08</v>
      </c>
      <c r="S34208">
        <v>1518.72</v>
      </c>
      <c r="T34208">
        <v>93.87</v>
      </c>
      <c r="U34208">
        <v>1.0900000000000001</v>
      </c>
      <c r="V34208">
        <v>967537009.75999999</v>
      </c>
      <c r="W34208">
        <v>3.84</v>
      </c>
      <c r="X34208">
        <v>-1</v>
      </c>
    </row>
    <row r="34209" spans="1:24" x14ac:dyDescent="0.3">
      <c r="A34209" s="1">
        <v>10795</v>
      </c>
      <c r="B34209">
        <v>21</v>
      </c>
      <c r="C34209">
        <v>7</v>
      </c>
      <c r="D34209">
        <v>1929</v>
      </c>
      <c r="E34209" t="s">
        <v>21</v>
      </c>
      <c r="F34209">
        <v>193.19</v>
      </c>
      <c r="G34209">
        <v>234.62</v>
      </c>
      <c r="H34209">
        <v>183.58</v>
      </c>
      <c r="I34209">
        <v>185.38</v>
      </c>
      <c r="J34209">
        <v>2282755</v>
      </c>
      <c r="K34209">
        <v>186.32</v>
      </c>
      <c r="L34209">
        <v>0</v>
      </c>
      <c r="M34209">
        <v>1</v>
      </c>
      <c r="N34209">
        <v>803.91363636363633</v>
      </c>
      <c r="O34209">
        <v>69.91</v>
      </c>
      <c r="P34209">
        <v>-618.53</v>
      </c>
      <c r="Q34209">
        <v>1575.96</v>
      </c>
      <c r="R34209">
        <v>31.87</v>
      </c>
      <c r="S34209">
        <v>1485.13</v>
      </c>
      <c r="T34209">
        <v>106.52</v>
      </c>
      <c r="U34209">
        <v>0.88</v>
      </c>
      <c r="V34209">
        <v>423177121.89999998</v>
      </c>
      <c r="W34209">
        <v>16.61</v>
      </c>
      <c r="X34209">
        <v>-1</v>
      </c>
    </row>
    <row r="34210" spans="1:24" x14ac:dyDescent="0.3">
      <c r="A34210" s="1">
        <v>10717</v>
      </c>
      <c r="B34210">
        <v>4</v>
      </c>
      <c r="C34210">
        <v>5</v>
      </c>
      <c r="D34210">
        <v>1929</v>
      </c>
      <c r="E34210" t="s">
        <v>24</v>
      </c>
      <c r="F34210">
        <v>947.88</v>
      </c>
      <c r="G34210">
        <v>956.39</v>
      </c>
      <c r="H34210">
        <v>945.38</v>
      </c>
      <c r="I34210">
        <v>953.48</v>
      </c>
      <c r="J34210">
        <v>1495167</v>
      </c>
      <c r="K34210">
        <v>961.68</v>
      </c>
      <c r="L34210">
        <v>0</v>
      </c>
      <c r="M34210">
        <v>1</v>
      </c>
      <c r="N34210">
        <v>1003.480909090909</v>
      </c>
      <c r="O34210">
        <v>39.79</v>
      </c>
      <c r="P34210">
        <v>-50</v>
      </c>
      <c r="Q34210">
        <v>1775.53</v>
      </c>
      <c r="R34210">
        <v>231.44</v>
      </c>
      <c r="S34210">
        <v>1503.1</v>
      </c>
      <c r="T34210">
        <v>100.5</v>
      </c>
      <c r="U34210">
        <v>0.69</v>
      </c>
      <c r="V34210">
        <v>1425611831.1600001</v>
      </c>
      <c r="W34210">
        <v>19.27</v>
      </c>
      <c r="X34210">
        <v>0</v>
      </c>
    </row>
    <row r="34211" spans="1:24" x14ac:dyDescent="0.3">
      <c r="A34211" s="1">
        <v>10711</v>
      </c>
      <c r="B34211">
        <v>28</v>
      </c>
      <c r="C34211">
        <v>4</v>
      </c>
      <c r="D34211">
        <v>1929</v>
      </c>
      <c r="E34211" t="s">
        <v>20</v>
      </c>
      <c r="F34211">
        <v>723.12</v>
      </c>
      <c r="G34211">
        <v>755.86</v>
      </c>
      <c r="H34211">
        <v>685.98</v>
      </c>
      <c r="I34211">
        <v>739.3</v>
      </c>
      <c r="J34211">
        <v>4818683</v>
      </c>
      <c r="K34211">
        <v>735.53</v>
      </c>
      <c r="L34211">
        <v>0</v>
      </c>
      <c r="M34211">
        <v>1</v>
      </c>
      <c r="N34211">
        <v>1013.14</v>
      </c>
      <c r="O34211">
        <v>54.64</v>
      </c>
      <c r="P34211">
        <v>-273.83999999999997</v>
      </c>
      <c r="Q34211">
        <v>1785.19</v>
      </c>
      <c r="R34211">
        <v>241.09</v>
      </c>
      <c r="S34211">
        <v>1503.1</v>
      </c>
      <c r="T34211">
        <v>100.5</v>
      </c>
      <c r="U34211">
        <v>1.1000000000000001</v>
      </c>
      <c r="V34211">
        <v>3562452341.9000001</v>
      </c>
      <c r="W34211">
        <v>87.52</v>
      </c>
      <c r="X34211">
        <v>0</v>
      </c>
    </row>
    <row r="34212" spans="1:24" x14ac:dyDescent="0.3">
      <c r="A34212" s="1">
        <v>10713</v>
      </c>
      <c r="B34212">
        <v>30</v>
      </c>
      <c r="C34212">
        <v>4</v>
      </c>
      <c r="D34212">
        <v>1929</v>
      </c>
      <c r="E34212" t="s">
        <v>22</v>
      </c>
      <c r="F34212">
        <v>676.41</v>
      </c>
      <c r="G34212">
        <v>689.34</v>
      </c>
      <c r="H34212">
        <v>656.08</v>
      </c>
      <c r="I34212">
        <v>666.79</v>
      </c>
      <c r="J34212">
        <v>8227984</v>
      </c>
      <c r="K34212">
        <v>658.27</v>
      </c>
      <c r="L34212">
        <v>1</v>
      </c>
      <c r="M34212">
        <v>1</v>
      </c>
      <c r="N34212">
        <v>997.07090909090903</v>
      </c>
      <c r="O34212">
        <v>40.520000000000003</v>
      </c>
      <c r="P34212">
        <v>-330.28</v>
      </c>
      <c r="Q34212">
        <v>1769.12</v>
      </c>
      <c r="R34212">
        <v>225.03</v>
      </c>
      <c r="S34212">
        <v>1503.1</v>
      </c>
      <c r="T34212">
        <v>100.5</v>
      </c>
      <c r="U34212">
        <v>0.61</v>
      </c>
      <c r="V34212">
        <v>5486337451.3599997</v>
      </c>
      <c r="W34212">
        <v>104.91</v>
      </c>
      <c r="X34212">
        <v>0</v>
      </c>
    </row>
    <row r="34213" spans="1:24" x14ac:dyDescent="0.3">
      <c r="A34213" s="1">
        <v>10714</v>
      </c>
      <c r="B34213">
        <v>1</v>
      </c>
      <c r="C34213">
        <v>5</v>
      </c>
      <c r="D34213">
        <v>1929</v>
      </c>
      <c r="E34213" t="s">
        <v>24</v>
      </c>
      <c r="F34213">
        <v>600.42999999999995</v>
      </c>
      <c r="G34213">
        <v>637.58000000000004</v>
      </c>
      <c r="H34213">
        <v>561.29</v>
      </c>
      <c r="I34213">
        <v>616.57000000000005</v>
      </c>
      <c r="J34213">
        <v>6912698</v>
      </c>
      <c r="K34213">
        <v>617.94000000000005</v>
      </c>
      <c r="L34213">
        <v>0</v>
      </c>
      <c r="M34213">
        <v>1</v>
      </c>
      <c r="N34213">
        <v>959.18818181818176</v>
      </c>
      <c r="O34213">
        <v>63.18</v>
      </c>
      <c r="P34213">
        <v>-342.62</v>
      </c>
      <c r="Q34213">
        <v>1731.23</v>
      </c>
      <c r="R34213">
        <v>187.14</v>
      </c>
      <c r="S34213">
        <v>1503.1</v>
      </c>
      <c r="T34213">
        <v>100.5</v>
      </c>
      <c r="U34213">
        <v>1.1299999999999999</v>
      </c>
      <c r="V34213">
        <v>4262162205.8600001</v>
      </c>
      <c r="W34213">
        <v>13.18</v>
      </c>
      <c r="X34213">
        <v>0</v>
      </c>
    </row>
    <row r="34214" spans="1:24" x14ac:dyDescent="0.3">
      <c r="A34214" s="1">
        <v>10710</v>
      </c>
      <c r="B34214">
        <v>27</v>
      </c>
      <c r="C34214">
        <v>4</v>
      </c>
      <c r="D34214">
        <v>1929</v>
      </c>
      <c r="E34214" t="s">
        <v>23</v>
      </c>
      <c r="F34214">
        <v>1230.97</v>
      </c>
      <c r="G34214">
        <v>1247.76</v>
      </c>
      <c r="H34214">
        <v>1192.3399999999999</v>
      </c>
      <c r="I34214">
        <v>1226.96</v>
      </c>
      <c r="J34214">
        <v>5655654</v>
      </c>
      <c r="K34214">
        <v>1232.08</v>
      </c>
      <c r="L34214">
        <v>0</v>
      </c>
      <c r="M34214">
        <v>1</v>
      </c>
      <c r="N34214">
        <v>1050.5154545454541</v>
      </c>
      <c r="O34214">
        <v>57.25</v>
      </c>
      <c r="P34214">
        <v>176.44</v>
      </c>
      <c r="Q34214">
        <v>1822.56</v>
      </c>
      <c r="R34214">
        <v>278.47000000000003</v>
      </c>
      <c r="S34214">
        <v>1503.1</v>
      </c>
      <c r="T34214">
        <v>100.5</v>
      </c>
      <c r="U34214">
        <v>1.02</v>
      </c>
      <c r="V34214">
        <v>6939261231.8400002</v>
      </c>
      <c r="W34214">
        <v>24.78</v>
      </c>
      <c r="X34214">
        <v>0</v>
      </c>
    </row>
    <row r="34215" spans="1:24" x14ac:dyDescent="0.3">
      <c r="A34215" s="1">
        <v>10716</v>
      </c>
      <c r="B34215">
        <v>3</v>
      </c>
      <c r="C34215">
        <v>5</v>
      </c>
      <c r="D34215">
        <v>1929</v>
      </c>
      <c r="E34215" t="s">
        <v>24</v>
      </c>
      <c r="F34215">
        <v>1409.97</v>
      </c>
      <c r="G34215">
        <v>1410.95</v>
      </c>
      <c r="H34215">
        <v>1394.45</v>
      </c>
      <c r="I34215">
        <v>1407.54</v>
      </c>
      <c r="J34215">
        <v>1687469</v>
      </c>
      <c r="K34215">
        <v>1415.11</v>
      </c>
      <c r="L34215">
        <v>0</v>
      </c>
      <c r="M34215">
        <v>1</v>
      </c>
      <c r="N34215">
        <v>1034.592727272727</v>
      </c>
      <c r="O34215">
        <v>68.849999999999994</v>
      </c>
      <c r="P34215">
        <v>372.95</v>
      </c>
      <c r="Q34215">
        <v>1806.64</v>
      </c>
      <c r="R34215">
        <v>262.55</v>
      </c>
      <c r="S34215">
        <v>1503.1</v>
      </c>
      <c r="T34215">
        <v>100.5</v>
      </c>
      <c r="U34215">
        <v>0.9</v>
      </c>
      <c r="V34215">
        <v>2375180116.2600002</v>
      </c>
      <c r="W34215">
        <v>85.56</v>
      </c>
      <c r="X34215">
        <v>0</v>
      </c>
    </row>
    <row r="34216" spans="1:24" x14ac:dyDescent="0.3">
      <c r="A34216" s="1">
        <v>10718</v>
      </c>
      <c r="B34216">
        <v>5</v>
      </c>
      <c r="C34216">
        <v>5</v>
      </c>
      <c r="D34216">
        <v>1929</v>
      </c>
      <c r="E34216" t="s">
        <v>21</v>
      </c>
      <c r="F34216">
        <v>1062.01</v>
      </c>
      <c r="G34216">
        <v>1084.96</v>
      </c>
      <c r="H34216">
        <v>1034.1600000000001</v>
      </c>
      <c r="I34216">
        <v>1040.78</v>
      </c>
      <c r="J34216">
        <v>8694424</v>
      </c>
      <c r="K34216">
        <v>1048.1099999999999</v>
      </c>
      <c r="L34216">
        <v>1</v>
      </c>
      <c r="M34216">
        <v>1</v>
      </c>
      <c r="N34216">
        <v>1048.796363636364</v>
      </c>
      <c r="O34216">
        <v>47.55</v>
      </c>
      <c r="P34216">
        <v>-8.02</v>
      </c>
      <c r="Q34216">
        <v>1820.84</v>
      </c>
      <c r="R34216">
        <v>276.75</v>
      </c>
      <c r="S34216">
        <v>1503.1</v>
      </c>
      <c r="T34216">
        <v>100.5</v>
      </c>
      <c r="U34216">
        <v>0.87</v>
      </c>
      <c r="V34216">
        <v>9048982610.7199993</v>
      </c>
      <c r="W34216">
        <v>25.73</v>
      </c>
      <c r="X34216">
        <v>0</v>
      </c>
    </row>
    <row r="34217" spans="1:24" x14ac:dyDescent="0.3">
      <c r="A34217" s="1">
        <v>10722</v>
      </c>
      <c r="B34217">
        <v>9</v>
      </c>
      <c r="C34217">
        <v>5</v>
      </c>
      <c r="D34217">
        <v>1929</v>
      </c>
      <c r="E34217" t="s">
        <v>24</v>
      </c>
      <c r="F34217">
        <v>751.98</v>
      </c>
      <c r="G34217">
        <v>762.18</v>
      </c>
      <c r="H34217">
        <v>719.34</v>
      </c>
      <c r="I34217">
        <v>722.55</v>
      </c>
      <c r="J34217">
        <v>9513389</v>
      </c>
      <c r="K34217">
        <v>717.47</v>
      </c>
      <c r="L34217">
        <v>1</v>
      </c>
      <c r="M34217">
        <v>1</v>
      </c>
      <c r="N34217">
        <v>895.18</v>
      </c>
      <c r="O34217">
        <v>65.47</v>
      </c>
      <c r="P34217">
        <v>-172.63</v>
      </c>
      <c r="Q34217">
        <v>1667.23</v>
      </c>
      <c r="R34217">
        <v>123.13</v>
      </c>
      <c r="S34217">
        <v>1503.1</v>
      </c>
      <c r="T34217">
        <v>100.5</v>
      </c>
      <c r="U34217">
        <v>1.36</v>
      </c>
      <c r="V34217">
        <v>6873899221.9499998</v>
      </c>
      <c r="W34217">
        <v>26.92</v>
      </c>
      <c r="X34217">
        <v>0</v>
      </c>
    </row>
    <row r="34218" spans="1:24" x14ac:dyDescent="0.3">
      <c r="A34218" s="1">
        <v>10721</v>
      </c>
      <c r="B34218">
        <v>8</v>
      </c>
      <c r="C34218">
        <v>5</v>
      </c>
      <c r="D34218">
        <v>1929</v>
      </c>
      <c r="E34218" t="s">
        <v>23</v>
      </c>
      <c r="F34218">
        <v>826.15</v>
      </c>
      <c r="G34218">
        <v>868.4</v>
      </c>
      <c r="H34218">
        <v>807.24</v>
      </c>
      <c r="I34218">
        <v>815.83</v>
      </c>
      <c r="J34218">
        <v>4229329</v>
      </c>
      <c r="K34218">
        <v>809.26</v>
      </c>
      <c r="L34218">
        <v>0.5</v>
      </c>
      <c r="M34218">
        <v>1</v>
      </c>
      <c r="N34218">
        <v>908.12545454545443</v>
      </c>
      <c r="O34218">
        <v>50.48</v>
      </c>
      <c r="P34218">
        <v>-92.3</v>
      </c>
      <c r="Q34218">
        <v>1680.17</v>
      </c>
      <c r="R34218">
        <v>136.08000000000001</v>
      </c>
      <c r="S34218">
        <v>1503.1</v>
      </c>
      <c r="T34218">
        <v>100.5</v>
      </c>
      <c r="U34218">
        <v>0.6</v>
      </c>
      <c r="V34218">
        <v>3450413478.0700002</v>
      </c>
      <c r="W34218">
        <v>20.89</v>
      </c>
      <c r="X34218">
        <v>0</v>
      </c>
    </row>
    <row r="34219" spans="1:24" x14ac:dyDescent="0.3">
      <c r="A34219" s="1">
        <v>10724</v>
      </c>
      <c r="B34219">
        <v>11</v>
      </c>
      <c r="C34219">
        <v>5</v>
      </c>
      <c r="D34219">
        <v>1929</v>
      </c>
      <c r="E34219" t="s">
        <v>24</v>
      </c>
      <c r="F34219">
        <v>244.66</v>
      </c>
      <c r="G34219">
        <v>281.29000000000002</v>
      </c>
      <c r="H34219">
        <v>232.3</v>
      </c>
      <c r="I34219">
        <v>250.08</v>
      </c>
      <c r="J34219">
        <v>8953129</v>
      </c>
      <c r="K34219">
        <v>253.67</v>
      </c>
      <c r="L34219">
        <v>0</v>
      </c>
      <c r="M34219">
        <v>1</v>
      </c>
      <c r="N34219">
        <v>846.69454545454539</v>
      </c>
      <c r="O34219">
        <v>40.520000000000003</v>
      </c>
      <c r="P34219">
        <v>-596.61</v>
      </c>
      <c r="Q34219">
        <v>1618.74</v>
      </c>
      <c r="R34219">
        <v>74.650000000000006</v>
      </c>
      <c r="S34219">
        <v>1503.1</v>
      </c>
      <c r="T34219">
        <v>100.5</v>
      </c>
      <c r="U34219">
        <v>0.88</v>
      </c>
      <c r="V34219">
        <v>2238998500.3200002</v>
      </c>
      <c r="W34219">
        <v>11.99</v>
      </c>
      <c r="X34219">
        <v>0</v>
      </c>
    </row>
    <row r="34220" spans="1:24" x14ac:dyDescent="0.3">
      <c r="A34220" s="1">
        <v>10726</v>
      </c>
      <c r="B34220">
        <v>13</v>
      </c>
      <c r="C34220">
        <v>5</v>
      </c>
      <c r="D34220">
        <v>1929</v>
      </c>
      <c r="E34220" t="s">
        <v>24</v>
      </c>
      <c r="F34220">
        <v>1468.56</v>
      </c>
      <c r="G34220">
        <v>1485.68</v>
      </c>
      <c r="H34220">
        <v>1419.63</v>
      </c>
      <c r="I34220">
        <v>1426.55</v>
      </c>
      <c r="J34220">
        <v>9320674</v>
      </c>
      <c r="K34220">
        <v>1432.8</v>
      </c>
      <c r="L34220">
        <v>0.5</v>
      </c>
      <c r="M34220">
        <v>1.5</v>
      </c>
      <c r="N34220">
        <v>780.80636363636359</v>
      </c>
      <c r="O34220">
        <v>49.71</v>
      </c>
      <c r="P34220">
        <v>645.74</v>
      </c>
      <c r="Q34220">
        <v>1552.85</v>
      </c>
      <c r="R34220">
        <v>8.76</v>
      </c>
      <c r="S34220">
        <v>1503.1</v>
      </c>
      <c r="T34220">
        <v>100.5</v>
      </c>
      <c r="U34220">
        <v>1.41</v>
      </c>
      <c r="V34220">
        <v>13296407494.700001</v>
      </c>
      <c r="W34220">
        <v>103.63</v>
      </c>
      <c r="X34220">
        <v>0</v>
      </c>
    </row>
    <row r="34221" spans="1:24" x14ac:dyDescent="0.3">
      <c r="A34221" s="1">
        <v>10709</v>
      </c>
      <c r="B34221">
        <v>26</v>
      </c>
      <c r="C34221">
        <v>4</v>
      </c>
      <c r="D34221">
        <v>1929</v>
      </c>
      <c r="E34221" t="s">
        <v>22</v>
      </c>
      <c r="F34221">
        <v>165.79</v>
      </c>
      <c r="G34221">
        <v>169.6</v>
      </c>
      <c r="H34221">
        <v>156.24</v>
      </c>
      <c r="I34221">
        <v>166.13</v>
      </c>
      <c r="J34221">
        <v>8330527</v>
      </c>
      <c r="K34221">
        <v>157.34</v>
      </c>
      <c r="L34221">
        <v>0</v>
      </c>
      <c r="M34221">
        <v>1</v>
      </c>
      <c r="N34221">
        <v>972.77090909090884</v>
      </c>
      <c r="O34221">
        <v>34.49</v>
      </c>
      <c r="P34221">
        <v>-806.64</v>
      </c>
      <c r="Q34221">
        <v>1744.82</v>
      </c>
      <c r="R34221">
        <v>200.73</v>
      </c>
      <c r="S34221">
        <v>1503.1</v>
      </c>
      <c r="T34221">
        <v>100.5</v>
      </c>
      <c r="U34221">
        <v>0.56000000000000005</v>
      </c>
      <c r="V34221">
        <v>1383950450.51</v>
      </c>
      <c r="W34221">
        <v>5.47</v>
      </c>
      <c r="X34221">
        <v>0</v>
      </c>
    </row>
    <row r="34222" spans="1:24" x14ac:dyDescent="0.3">
      <c r="A34222" s="1">
        <v>10719</v>
      </c>
      <c r="B34222">
        <v>6</v>
      </c>
      <c r="C34222">
        <v>5</v>
      </c>
      <c r="D34222">
        <v>1929</v>
      </c>
      <c r="E34222" t="s">
        <v>22</v>
      </c>
      <c r="F34222">
        <v>1415.15</v>
      </c>
      <c r="G34222">
        <v>1418.8</v>
      </c>
      <c r="H34222">
        <v>1396.23</v>
      </c>
      <c r="I34222">
        <v>1407.2</v>
      </c>
      <c r="J34222">
        <v>5048011</v>
      </c>
      <c r="K34222">
        <v>1417.17</v>
      </c>
      <c r="L34222">
        <v>0</v>
      </c>
      <c r="M34222">
        <v>1</v>
      </c>
      <c r="N34222">
        <v>963.31636363636358</v>
      </c>
      <c r="O34222">
        <v>50.57</v>
      </c>
      <c r="P34222">
        <v>443.88</v>
      </c>
      <c r="Q34222">
        <v>1735.36</v>
      </c>
      <c r="R34222">
        <v>191.27</v>
      </c>
      <c r="S34222">
        <v>1503.1</v>
      </c>
      <c r="T34222">
        <v>100.5</v>
      </c>
      <c r="U34222">
        <v>0.63</v>
      </c>
      <c r="V34222">
        <v>7103561079.1999998</v>
      </c>
      <c r="W34222">
        <v>108.98</v>
      </c>
      <c r="X34222">
        <v>0</v>
      </c>
    </row>
    <row r="34223" spans="1:24" x14ac:dyDescent="0.3">
      <c r="A34223" s="1">
        <v>10708</v>
      </c>
      <c r="B34223">
        <v>25</v>
      </c>
      <c r="C34223">
        <v>4</v>
      </c>
      <c r="D34223">
        <v>1929</v>
      </c>
      <c r="E34223" t="s">
        <v>24</v>
      </c>
      <c r="F34223">
        <v>515.13</v>
      </c>
      <c r="G34223">
        <v>532.19000000000005</v>
      </c>
      <c r="H34223">
        <v>513.86</v>
      </c>
      <c r="I34223">
        <v>516.09</v>
      </c>
      <c r="J34223">
        <v>4079584</v>
      </c>
      <c r="K34223">
        <v>524.88</v>
      </c>
      <c r="L34223">
        <v>0.5</v>
      </c>
      <c r="M34223">
        <v>1</v>
      </c>
      <c r="N34223">
        <v>891.76090909090919</v>
      </c>
      <c r="O34223">
        <v>55.51</v>
      </c>
      <c r="P34223">
        <v>-375.67</v>
      </c>
      <c r="Q34223">
        <v>1663.81</v>
      </c>
      <c r="R34223">
        <v>119.72</v>
      </c>
      <c r="S34223">
        <v>1503.1</v>
      </c>
      <c r="T34223">
        <v>100.5</v>
      </c>
      <c r="U34223">
        <v>0.73</v>
      </c>
      <c r="V34223">
        <v>2105432506.5599999</v>
      </c>
      <c r="W34223">
        <v>19.43</v>
      </c>
      <c r="X34223">
        <v>0</v>
      </c>
    </row>
    <row r="34224" spans="1:24" x14ac:dyDescent="0.3">
      <c r="A34224" s="1">
        <v>10686</v>
      </c>
      <c r="B34224">
        <v>3</v>
      </c>
      <c r="C34224">
        <v>4</v>
      </c>
      <c r="D34224">
        <v>1929</v>
      </c>
      <c r="E34224" t="s">
        <v>24</v>
      </c>
      <c r="F34224">
        <v>1296.74</v>
      </c>
      <c r="G34224">
        <v>1341.57</v>
      </c>
      <c r="H34224">
        <v>1251.3699999999999</v>
      </c>
      <c r="I34224">
        <v>1251.58</v>
      </c>
      <c r="J34224">
        <v>2228727</v>
      </c>
      <c r="K34224">
        <v>1255.23</v>
      </c>
      <c r="L34224">
        <v>0</v>
      </c>
      <c r="M34224">
        <v>1</v>
      </c>
      <c r="N34224">
        <v>870.88272727272738</v>
      </c>
      <c r="O34224">
        <v>61.59</v>
      </c>
      <c r="P34224">
        <v>380.7</v>
      </c>
      <c r="Q34224">
        <v>1642.93</v>
      </c>
      <c r="R34224">
        <v>98.84</v>
      </c>
      <c r="S34224">
        <v>1503.1</v>
      </c>
      <c r="T34224">
        <v>100.5</v>
      </c>
      <c r="U34224">
        <v>0.56000000000000005</v>
      </c>
      <c r="V34224">
        <v>2789430138.6599998</v>
      </c>
      <c r="W34224">
        <v>38.86</v>
      </c>
      <c r="X34224">
        <v>0</v>
      </c>
    </row>
    <row r="34225" spans="1:24" x14ac:dyDescent="0.3">
      <c r="A34225" s="1">
        <v>10706</v>
      </c>
      <c r="B34225">
        <v>23</v>
      </c>
      <c r="C34225">
        <v>4</v>
      </c>
      <c r="D34225">
        <v>1929</v>
      </c>
      <c r="E34225" t="s">
        <v>20</v>
      </c>
      <c r="F34225">
        <v>1450.71</v>
      </c>
      <c r="G34225">
        <v>1484.7</v>
      </c>
      <c r="H34225">
        <v>1441.25</v>
      </c>
      <c r="I34225">
        <v>1474.72</v>
      </c>
      <c r="J34225">
        <v>9269520</v>
      </c>
      <c r="K34225">
        <v>1472.14</v>
      </c>
      <c r="L34225">
        <v>0</v>
      </c>
      <c r="M34225">
        <v>2</v>
      </c>
      <c r="N34225">
        <v>972.86090909090899</v>
      </c>
      <c r="O34225">
        <v>57.74</v>
      </c>
      <c r="P34225">
        <v>501.86</v>
      </c>
      <c r="Q34225">
        <v>1744.91</v>
      </c>
      <c r="R34225">
        <v>200.82</v>
      </c>
      <c r="S34225">
        <v>1503.1</v>
      </c>
      <c r="T34225">
        <v>100.5</v>
      </c>
      <c r="U34225">
        <v>0.96</v>
      </c>
      <c r="V34225">
        <v>13669946534.4</v>
      </c>
      <c r="W34225">
        <v>43.88</v>
      </c>
      <c r="X34225">
        <v>0</v>
      </c>
    </row>
    <row r="34226" spans="1:24" x14ac:dyDescent="0.3">
      <c r="A34226" s="1">
        <v>10687</v>
      </c>
      <c r="B34226">
        <v>4</v>
      </c>
      <c r="C34226">
        <v>4</v>
      </c>
      <c r="D34226">
        <v>1929</v>
      </c>
      <c r="E34226" t="s">
        <v>22</v>
      </c>
      <c r="F34226">
        <v>1023.27</v>
      </c>
      <c r="G34226">
        <v>1070.3399999999999</v>
      </c>
      <c r="H34226">
        <v>997.18</v>
      </c>
      <c r="I34226">
        <v>1067.8699999999999</v>
      </c>
      <c r="J34226">
        <v>8985401</v>
      </c>
      <c r="K34226">
        <v>1074.78</v>
      </c>
      <c r="L34226">
        <v>1</v>
      </c>
      <c r="M34226">
        <v>1</v>
      </c>
      <c r="N34226">
        <v>841.9354545454546</v>
      </c>
      <c r="O34226">
        <v>46.32</v>
      </c>
      <c r="P34226">
        <v>225.93</v>
      </c>
      <c r="Q34226">
        <v>1613.98</v>
      </c>
      <c r="R34226">
        <v>69.89</v>
      </c>
      <c r="S34226">
        <v>1503.1</v>
      </c>
      <c r="T34226">
        <v>100.5</v>
      </c>
      <c r="U34226">
        <v>0.85</v>
      </c>
      <c r="V34226">
        <v>9595240165.8700008</v>
      </c>
      <c r="W34226">
        <v>49.73</v>
      </c>
      <c r="X34226">
        <v>0</v>
      </c>
    </row>
    <row r="34227" spans="1:24" x14ac:dyDescent="0.3">
      <c r="A34227" s="1">
        <v>10688</v>
      </c>
      <c r="B34227">
        <v>5</v>
      </c>
      <c r="C34227">
        <v>4</v>
      </c>
      <c r="D34227">
        <v>1929</v>
      </c>
      <c r="E34227" t="s">
        <v>23</v>
      </c>
      <c r="F34227">
        <v>285.04000000000002</v>
      </c>
      <c r="G34227">
        <v>324.29000000000002</v>
      </c>
      <c r="H34227">
        <v>248.41</v>
      </c>
      <c r="I34227">
        <v>274.68</v>
      </c>
      <c r="J34227">
        <v>5817029</v>
      </c>
      <c r="K34227">
        <v>270.98</v>
      </c>
      <c r="L34227">
        <v>0</v>
      </c>
      <c r="M34227">
        <v>1</v>
      </c>
      <c r="N34227">
        <v>784.42909090909097</v>
      </c>
      <c r="O34227">
        <v>30.78</v>
      </c>
      <c r="P34227">
        <v>-509.75</v>
      </c>
      <c r="Q34227">
        <v>1556.47</v>
      </c>
      <c r="R34227">
        <v>12.38</v>
      </c>
      <c r="S34227">
        <v>1503.1</v>
      </c>
      <c r="T34227">
        <v>100.5</v>
      </c>
      <c r="U34227">
        <v>0.9</v>
      </c>
      <c r="V34227">
        <v>1597821525.72</v>
      </c>
      <c r="W34227">
        <v>9.25</v>
      </c>
      <c r="X34227">
        <v>0</v>
      </c>
    </row>
    <row r="34228" spans="1:24" x14ac:dyDescent="0.3">
      <c r="A34228" s="1">
        <v>10689</v>
      </c>
      <c r="B34228">
        <v>6</v>
      </c>
      <c r="C34228">
        <v>4</v>
      </c>
      <c r="D34228">
        <v>1929</v>
      </c>
      <c r="E34228" t="s">
        <v>24</v>
      </c>
      <c r="F34228">
        <v>331.42</v>
      </c>
      <c r="G34228">
        <v>347.01</v>
      </c>
      <c r="H34228">
        <v>291.10000000000002</v>
      </c>
      <c r="I34228">
        <v>317.81</v>
      </c>
      <c r="J34228">
        <v>3869529</v>
      </c>
      <c r="K34228">
        <v>308.43</v>
      </c>
      <c r="L34228">
        <v>1</v>
      </c>
      <c r="M34228">
        <v>1</v>
      </c>
      <c r="N34228">
        <v>814.52818181818179</v>
      </c>
      <c r="O34228">
        <v>30.46</v>
      </c>
      <c r="P34228">
        <v>-496.72</v>
      </c>
      <c r="Q34228">
        <v>1586.57</v>
      </c>
      <c r="R34228">
        <v>42.48</v>
      </c>
      <c r="S34228">
        <v>1503.1</v>
      </c>
      <c r="T34228">
        <v>100.5</v>
      </c>
      <c r="U34228">
        <v>0.67</v>
      </c>
      <c r="V34228">
        <v>1229775011.49</v>
      </c>
      <c r="W34228">
        <v>26.99</v>
      </c>
      <c r="X34228">
        <v>0</v>
      </c>
    </row>
    <row r="34229" spans="1:24" x14ac:dyDescent="0.3">
      <c r="A34229" s="1">
        <v>10690</v>
      </c>
      <c r="B34229">
        <v>7</v>
      </c>
      <c r="C34229">
        <v>4</v>
      </c>
      <c r="D34229">
        <v>1929</v>
      </c>
      <c r="E34229" t="s">
        <v>23</v>
      </c>
      <c r="F34229">
        <v>259.01</v>
      </c>
      <c r="G34229">
        <v>266.55</v>
      </c>
      <c r="H34229">
        <v>252.21</v>
      </c>
      <c r="I34229">
        <v>254.46</v>
      </c>
      <c r="J34229">
        <v>9623652</v>
      </c>
      <c r="K34229">
        <v>261.38</v>
      </c>
      <c r="L34229">
        <v>0</v>
      </c>
      <c r="M34229">
        <v>1</v>
      </c>
      <c r="N34229">
        <v>827.85272727272707</v>
      </c>
      <c r="O34229">
        <v>61.61</v>
      </c>
      <c r="P34229">
        <v>-573.39</v>
      </c>
      <c r="Q34229">
        <v>1599.9</v>
      </c>
      <c r="R34229">
        <v>55.81</v>
      </c>
      <c r="S34229">
        <v>1503.1</v>
      </c>
      <c r="T34229">
        <v>100.5</v>
      </c>
      <c r="U34229">
        <v>0.66</v>
      </c>
      <c r="V34229">
        <v>2448834487.9200001</v>
      </c>
      <c r="W34229">
        <v>6.5</v>
      </c>
      <c r="X34229">
        <v>0</v>
      </c>
    </row>
    <row r="34230" spans="1:24" x14ac:dyDescent="0.3">
      <c r="A34230" s="1">
        <v>10691</v>
      </c>
      <c r="B34230">
        <v>8</v>
      </c>
      <c r="C34230">
        <v>4</v>
      </c>
      <c r="D34230">
        <v>1929</v>
      </c>
      <c r="E34230" t="s">
        <v>20</v>
      </c>
      <c r="F34230">
        <v>1050.73</v>
      </c>
      <c r="G34230">
        <v>1072.6099999999999</v>
      </c>
      <c r="H34230">
        <v>1049.77</v>
      </c>
      <c r="I34230">
        <v>1061.79</v>
      </c>
      <c r="J34230">
        <v>7180281</v>
      </c>
      <c r="K34230">
        <v>1060.3</v>
      </c>
      <c r="L34230">
        <v>0</v>
      </c>
      <c r="M34230">
        <v>1.5</v>
      </c>
      <c r="N34230">
        <v>890.17818181818177</v>
      </c>
      <c r="O34230">
        <v>68.12</v>
      </c>
      <c r="P34230">
        <v>171.61</v>
      </c>
      <c r="Q34230">
        <v>1662.22</v>
      </c>
      <c r="R34230">
        <v>118.13</v>
      </c>
      <c r="S34230">
        <v>1503.1</v>
      </c>
      <c r="T34230">
        <v>100.5</v>
      </c>
      <c r="U34230">
        <v>1.21</v>
      </c>
      <c r="V34230">
        <v>7623950562.9899998</v>
      </c>
      <c r="W34230">
        <v>34.6</v>
      </c>
      <c r="X34230">
        <v>0</v>
      </c>
    </row>
    <row r="34231" spans="1:24" x14ac:dyDescent="0.3">
      <c r="A34231" s="1">
        <v>10693</v>
      </c>
      <c r="B34231">
        <v>10</v>
      </c>
      <c r="C34231">
        <v>4</v>
      </c>
      <c r="D34231">
        <v>1929</v>
      </c>
      <c r="E34231" t="s">
        <v>23</v>
      </c>
      <c r="F34231">
        <v>1302.01</v>
      </c>
      <c r="G34231">
        <v>1322.63</v>
      </c>
      <c r="H34231">
        <v>1263.6199999999999</v>
      </c>
      <c r="I34231">
        <v>1272.0999999999999</v>
      </c>
      <c r="J34231">
        <v>9854585</v>
      </c>
      <c r="K34231">
        <v>1263.44</v>
      </c>
      <c r="L34231">
        <v>1</v>
      </c>
      <c r="M34231">
        <v>2</v>
      </c>
      <c r="N34231">
        <v>777.32454545454561</v>
      </c>
      <c r="O34231">
        <v>61.35</v>
      </c>
      <c r="P34231">
        <v>494.78</v>
      </c>
      <c r="Q34231">
        <v>1549.37</v>
      </c>
      <c r="R34231">
        <v>5.28</v>
      </c>
      <c r="S34231">
        <v>1503.1</v>
      </c>
      <c r="T34231">
        <v>100.5</v>
      </c>
      <c r="U34231">
        <v>1.48</v>
      </c>
      <c r="V34231">
        <v>12536017578.5</v>
      </c>
      <c r="W34231">
        <v>29.84</v>
      </c>
      <c r="X34231">
        <v>0</v>
      </c>
    </row>
    <row r="34232" spans="1:24" x14ac:dyDescent="0.3">
      <c r="A34232" s="1">
        <v>10694</v>
      </c>
      <c r="B34232">
        <v>11</v>
      </c>
      <c r="C34232">
        <v>4</v>
      </c>
      <c r="D34232">
        <v>1929</v>
      </c>
      <c r="E34232" t="s">
        <v>22</v>
      </c>
      <c r="F34232">
        <v>1148.3699999999999</v>
      </c>
      <c r="G34232">
        <v>1171.23</v>
      </c>
      <c r="H34232">
        <v>1123.95</v>
      </c>
      <c r="I34232">
        <v>1161.56</v>
      </c>
      <c r="J34232">
        <v>4419133</v>
      </c>
      <c r="K34232">
        <v>1170.31</v>
      </c>
      <c r="L34232">
        <v>0</v>
      </c>
      <c r="M34232">
        <v>1</v>
      </c>
      <c r="N34232">
        <v>680.60727272727274</v>
      </c>
      <c r="O34232">
        <v>46.3</v>
      </c>
      <c r="P34232">
        <v>480.95</v>
      </c>
      <c r="Q34232">
        <v>1452.65</v>
      </c>
      <c r="R34232">
        <v>-91.44</v>
      </c>
      <c r="S34232">
        <v>1503.1</v>
      </c>
      <c r="T34232">
        <v>100.5</v>
      </c>
      <c r="U34232">
        <v>1.49</v>
      </c>
      <c r="V34232">
        <v>5133088127.4799995</v>
      </c>
      <c r="W34232">
        <v>40.700000000000003</v>
      </c>
      <c r="X34232">
        <v>0</v>
      </c>
    </row>
    <row r="34233" spans="1:24" x14ac:dyDescent="0.3">
      <c r="A34233" s="1">
        <v>10695</v>
      </c>
      <c r="B34233">
        <v>12</v>
      </c>
      <c r="C34233">
        <v>4</v>
      </c>
      <c r="D34233">
        <v>1929</v>
      </c>
      <c r="E34233" t="s">
        <v>24</v>
      </c>
      <c r="F34233">
        <v>984.22</v>
      </c>
      <c r="G34233">
        <v>1017.1</v>
      </c>
      <c r="H34233">
        <v>960.88</v>
      </c>
      <c r="I34233">
        <v>985.93</v>
      </c>
      <c r="J34233">
        <v>6761178</v>
      </c>
      <c r="K34233">
        <v>976.32</v>
      </c>
      <c r="L34233">
        <v>0.5</v>
      </c>
      <c r="M34233">
        <v>1</v>
      </c>
      <c r="N34233">
        <v>670.64</v>
      </c>
      <c r="O34233">
        <v>64.209999999999994</v>
      </c>
      <c r="P34233">
        <v>315.29000000000002</v>
      </c>
      <c r="Q34233">
        <v>1442.69</v>
      </c>
      <c r="R34233">
        <v>-101.41</v>
      </c>
      <c r="S34233">
        <v>1503.1</v>
      </c>
      <c r="T34233">
        <v>100.5</v>
      </c>
      <c r="U34233">
        <v>0.56000000000000005</v>
      </c>
      <c r="V34233">
        <v>6666048225.54</v>
      </c>
      <c r="W34233">
        <v>28.28</v>
      </c>
      <c r="X34233">
        <v>0</v>
      </c>
    </row>
    <row r="34234" spans="1:24" x14ac:dyDescent="0.3">
      <c r="A34234" s="1">
        <v>10697</v>
      </c>
      <c r="B34234">
        <v>14</v>
      </c>
      <c r="C34234">
        <v>4</v>
      </c>
      <c r="D34234">
        <v>1929</v>
      </c>
      <c r="E34234" t="s">
        <v>23</v>
      </c>
      <c r="F34234">
        <v>925.99</v>
      </c>
      <c r="G34234">
        <v>936.36</v>
      </c>
      <c r="H34234">
        <v>910.06</v>
      </c>
      <c r="I34234">
        <v>933.16</v>
      </c>
      <c r="J34234">
        <v>8293136</v>
      </c>
      <c r="K34234">
        <v>938.03</v>
      </c>
      <c r="L34234">
        <v>1</v>
      </c>
      <c r="M34234">
        <v>1</v>
      </c>
      <c r="N34234">
        <v>757.10090909090911</v>
      </c>
      <c r="O34234">
        <v>65.11</v>
      </c>
      <c r="P34234">
        <v>176.06</v>
      </c>
      <c r="Q34234">
        <v>1529.15</v>
      </c>
      <c r="R34234">
        <v>-14.94</v>
      </c>
      <c r="S34234">
        <v>1503.1</v>
      </c>
      <c r="T34234">
        <v>100.5</v>
      </c>
      <c r="U34234">
        <v>1.19</v>
      </c>
      <c r="V34234">
        <v>7738822789.7600002</v>
      </c>
      <c r="W34234">
        <v>49.58</v>
      </c>
      <c r="X34234">
        <v>0</v>
      </c>
    </row>
    <row r="34235" spans="1:24" x14ac:dyDescent="0.3">
      <c r="A34235" s="1">
        <v>10698</v>
      </c>
      <c r="B34235">
        <v>15</v>
      </c>
      <c r="C34235">
        <v>4</v>
      </c>
      <c r="D34235">
        <v>1929</v>
      </c>
      <c r="E34235" t="s">
        <v>20</v>
      </c>
      <c r="F34235">
        <v>433.13</v>
      </c>
      <c r="G34235">
        <v>445.92</v>
      </c>
      <c r="H34235">
        <v>418.6</v>
      </c>
      <c r="I34235">
        <v>435.3</v>
      </c>
      <c r="J34235">
        <v>9359910</v>
      </c>
      <c r="K34235">
        <v>439.84</v>
      </c>
      <c r="L34235">
        <v>0</v>
      </c>
      <c r="M34235">
        <v>1</v>
      </c>
      <c r="N34235">
        <v>719.18545454545449</v>
      </c>
      <c r="O34235">
        <v>68.37</v>
      </c>
      <c r="P34235">
        <v>-283.89</v>
      </c>
      <c r="Q34235">
        <v>1491.23</v>
      </c>
      <c r="R34235">
        <v>-52.86</v>
      </c>
      <c r="S34235">
        <v>1503.1</v>
      </c>
      <c r="T34235">
        <v>100.5</v>
      </c>
      <c r="U34235">
        <v>1.19</v>
      </c>
      <c r="V34235">
        <v>4074368823</v>
      </c>
      <c r="W34235">
        <v>51.01</v>
      </c>
      <c r="X34235">
        <v>0</v>
      </c>
    </row>
    <row r="34236" spans="1:24" x14ac:dyDescent="0.3">
      <c r="A34236" s="1">
        <v>10699</v>
      </c>
      <c r="B34236">
        <v>16</v>
      </c>
      <c r="C34236">
        <v>4</v>
      </c>
      <c r="D34236">
        <v>1929</v>
      </c>
      <c r="E34236" t="s">
        <v>22</v>
      </c>
      <c r="F34236">
        <v>576.74</v>
      </c>
      <c r="G34236">
        <v>620.39</v>
      </c>
      <c r="H34236">
        <v>544.33000000000004</v>
      </c>
      <c r="I34236">
        <v>605.77</v>
      </c>
      <c r="J34236">
        <v>7175397</v>
      </c>
      <c r="K34236">
        <v>607.89</v>
      </c>
      <c r="L34236">
        <v>0</v>
      </c>
      <c r="M34236">
        <v>1</v>
      </c>
      <c r="N34236">
        <v>694.71545454545458</v>
      </c>
      <c r="O34236">
        <v>33.35</v>
      </c>
      <c r="P34236">
        <v>-88.95</v>
      </c>
      <c r="Q34236">
        <v>1466.76</v>
      </c>
      <c r="R34236">
        <v>-77.33</v>
      </c>
      <c r="S34236">
        <v>1503.1</v>
      </c>
      <c r="T34236">
        <v>100.5</v>
      </c>
      <c r="U34236">
        <v>0.52</v>
      </c>
      <c r="V34236">
        <v>4346640240.6899996</v>
      </c>
      <c r="W34236">
        <v>49.57</v>
      </c>
      <c r="X34236">
        <v>0</v>
      </c>
    </row>
    <row r="34237" spans="1:24" x14ac:dyDescent="0.3">
      <c r="A34237" s="1">
        <v>10700</v>
      </c>
      <c r="B34237">
        <v>17</v>
      </c>
      <c r="C34237">
        <v>4</v>
      </c>
      <c r="D34237">
        <v>1929</v>
      </c>
      <c r="E34237" t="s">
        <v>22</v>
      </c>
      <c r="F34237">
        <v>458.79</v>
      </c>
      <c r="G34237">
        <v>484.68</v>
      </c>
      <c r="H34237">
        <v>412.82</v>
      </c>
      <c r="I34237">
        <v>464.38</v>
      </c>
      <c r="J34237">
        <v>8743579</v>
      </c>
      <c r="K34237">
        <v>455.24</v>
      </c>
      <c r="L34237">
        <v>0.5</v>
      </c>
      <c r="M34237">
        <v>1</v>
      </c>
      <c r="N34237">
        <v>751.18727272727267</v>
      </c>
      <c r="O34237">
        <v>39.409999999999997</v>
      </c>
      <c r="P34237">
        <v>-286.81</v>
      </c>
      <c r="Q34237">
        <v>1523.23</v>
      </c>
      <c r="R34237">
        <v>-20.86</v>
      </c>
      <c r="S34237">
        <v>1503.1</v>
      </c>
      <c r="T34237">
        <v>100.5</v>
      </c>
      <c r="U34237">
        <v>0.92</v>
      </c>
      <c r="V34237">
        <v>4060343216.02</v>
      </c>
      <c r="W34237">
        <v>155.58000000000001</v>
      </c>
      <c r="X34237">
        <v>0</v>
      </c>
    </row>
    <row r="34238" spans="1:24" x14ac:dyDescent="0.3">
      <c r="A34238" s="1">
        <v>10701</v>
      </c>
      <c r="B34238">
        <v>18</v>
      </c>
      <c r="C34238">
        <v>4</v>
      </c>
      <c r="D34238">
        <v>1929</v>
      </c>
      <c r="E34238" t="s">
        <v>24</v>
      </c>
      <c r="F34238">
        <v>959.92</v>
      </c>
      <c r="G34238">
        <v>1009.31</v>
      </c>
      <c r="H34238">
        <v>939.1</v>
      </c>
      <c r="I34238">
        <v>940.04</v>
      </c>
      <c r="J34238">
        <v>3413669</v>
      </c>
      <c r="K34238">
        <v>945.86</v>
      </c>
      <c r="L34238">
        <v>0</v>
      </c>
      <c r="M34238">
        <v>1</v>
      </c>
      <c r="N34238">
        <v>776.18</v>
      </c>
      <c r="O34238">
        <v>64.23</v>
      </c>
      <c r="P34238">
        <v>163.86</v>
      </c>
      <c r="Q34238">
        <v>1548.23</v>
      </c>
      <c r="R34238">
        <v>4.13</v>
      </c>
      <c r="S34238">
        <v>1503.1</v>
      </c>
      <c r="T34238">
        <v>100.5</v>
      </c>
      <c r="U34238">
        <v>1.05</v>
      </c>
      <c r="V34238">
        <v>3208985406.7600002</v>
      </c>
      <c r="W34238">
        <v>19.649999999999999</v>
      </c>
      <c r="X34238">
        <v>0</v>
      </c>
    </row>
    <row r="34239" spans="1:24" x14ac:dyDescent="0.3">
      <c r="A34239" s="1">
        <v>10702</v>
      </c>
      <c r="B34239">
        <v>19</v>
      </c>
      <c r="C34239">
        <v>4</v>
      </c>
      <c r="D34239">
        <v>1929</v>
      </c>
      <c r="E34239" t="s">
        <v>21</v>
      </c>
      <c r="F34239">
        <v>639.37</v>
      </c>
      <c r="G34239">
        <v>650.14</v>
      </c>
      <c r="H34239">
        <v>635.71</v>
      </c>
      <c r="I34239">
        <v>645.87</v>
      </c>
      <c r="J34239">
        <v>3567008</v>
      </c>
      <c r="K34239">
        <v>640.27</v>
      </c>
      <c r="L34239">
        <v>0.5</v>
      </c>
      <c r="M34239">
        <v>1.5</v>
      </c>
      <c r="N34239">
        <v>795.36363636363649</v>
      </c>
      <c r="O34239">
        <v>47.93</v>
      </c>
      <c r="P34239">
        <v>-149.49</v>
      </c>
      <c r="Q34239">
        <v>1567.41</v>
      </c>
      <c r="R34239">
        <v>23.32</v>
      </c>
      <c r="S34239">
        <v>1503.1</v>
      </c>
      <c r="T34239">
        <v>100.5</v>
      </c>
      <c r="U34239">
        <v>0.71</v>
      </c>
      <c r="V34239">
        <v>2303823456.96</v>
      </c>
      <c r="W34239">
        <v>26.36</v>
      </c>
      <c r="X34239">
        <v>0</v>
      </c>
    </row>
    <row r="34240" spans="1:24" x14ac:dyDescent="0.3">
      <c r="A34240" s="1">
        <v>10703</v>
      </c>
      <c r="B34240">
        <v>20</v>
      </c>
      <c r="C34240">
        <v>4</v>
      </c>
      <c r="D34240">
        <v>1929</v>
      </c>
      <c r="E34240" t="s">
        <v>20</v>
      </c>
      <c r="F34240">
        <v>168.76</v>
      </c>
      <c r="G34240">
        <v>189.14</v>
      </c>
      <c r="H34240">
        <v>145.34</v>
      </c>
      <c r="I34240">
        <v>157.1</v>
      </c>
      <c r="J34240">
        <v>8414594</v>
      </c>
      <c r="K34240">
        <v>153.62</v>
      </c>
      <c r="L34240">
        <v>0.5</v>
      </c>
      <c r="M34240">
        <v>1</v>
      </c>
      <c r="N34240">
        <v>797.26545454545453</v>
      </c>
      <c r="O34240">
        <v>31.89</v>
      </c>
      <c r="P34240">
        <v>-640.16999999999996</v>
      </c>
      <c r="Q34240">
        <v>1569.31</v>
      </c>
      <c r="R34240">
        <v>25.22</v>
      </c>
      <c r="S34240">
        <v>1503.1</v>
      </c>
      <c r="T34240">
        <v>100.5</v>
      </c>
      <c r="U34240">
        <v>1.03</v>
      </c>
      <c r="V34240">
        <v>1321932717.4000001</v>
      </c>
      <c r="W34240">
        <v>17.55</v>
      </c>
      <c r="X34240">
        <v>0</v>
      </c>
    </row>
    <row r="34241" spans="1:24" x14ac:dyDescent="0.3">
      <c r="A34241" s="1">
        <v>10704</v>
      </c>
      <c r="B34241">
        <v>21</v>
      </c>
      <c r="C34241">
        <v>4</v>
      </c>
      <c r="D34241">
        <v>1929</v>
      </c>
      <c r="E34241" t="s">
        <v>21</v>
      </c>
      <c r="F34241">
        <v>212.51</v>
      </c>
      <c r="G34241">
        <v>231.2</v>
      </c>
      <c r="H34241">
        <v>185.73</v>
      </c>
      <c r="I34241">
        <v>208.21</v>
      </c>
      <c r="J34241">
        <v>9242875</v>
      </c>
      <c r="K34241">
        <v>206.97</v>
      </c>
      <c r="L34241">
        <v>1</v>
      </c>
      <c r="M34241">
        <v>2</v>
      </c>
      <c r="N34241">
        <v>839.03545454545451</v>
      </c>
      <c r="O34241">
        <v>60.68</v>
      </c>
      <c r="P34241">
        <v>-630.83000000000004</v>
      </c>
      <c r="Q34241">
        <v>1611.08</v>
      </c>
      <c r="R34241">
        <v>66.989999999999995</v>
      </c>
      <c r="S34241">
        <v>1503.1</v>
      </c>
      <c r="T34241">
        <v>100.5</v>
      </c>
      <c r="U34241">
        <v>0.9</v>
      </c>
      <c r="V34241">
        <v>1924459003.75</v>
      </c>
      <c r="W34241">
        <v>92.62</v>
      </c>
      <c r="X34241">
        <v>0</v>
      </c>
    </row>
    <row r="34242" spans="1:24" x14ac:dyDescent="0.3">
      <c r="A34242" s="1">
        <v>10705</v>
      </c>
      <c r="B34242">
        <v>22</v>
      </c>
      <c r="C34242">
        <v>4</v>
      </c>
      <c r="D34242">
        <v>1929</v>
      </c>
      <c r="E34242" t="s">
        <v>24</v>
      </c>
      <c r="F34242">
        <v>1074.4000000000001</v>
      </c>
      <c r="G34242">
        <v>1108.95</v>
      </c>
      <c r="H34242">
        <v>1026.82</v>
      </c>
      <c r="I34242">
        <v>1051.92</v>
      </c>
      <c r="J34242">
        <v>9445736</v>
      </c>
      <c r="K34242">
        <v>1052.54</v>
      </c>
      <c r="L34242">
        <v>0</v>
      </c>
      <c r="M34242">
        <v>1</v>
      </c>
      <c r="N34242">
        <v>940.53181818181827</v>
      </c>
      <c r="O34242">
        <v>51.17</v>
      </c>
      <c r="P34242">
        <v>111.39</v>
      </c>
      <c r="Q34242">
        <v>1712.58</v>
      </c>
      <c r="R34242">
        <v>168.49</v>
      </c>
      <c r="S34242">
        <v>1503.1</v>
      </c>
      <c r="T34242">
        <v>100.5</v>
      </c>
      <c r="U34242">
        <v>0.69</v>
      </c>
      <c r="V34242">
        <v>9936158613.1200008</v>
      </c>
      <c r="W34242">
        <v>143.4</v>
      </c>
      <c r="X34242">
        <v>0</v>
      </c>
    </row>
    <row r="34243" spans="1:24" x14ac:dyDescent="0.3">
      <c r="A34243" s="1">
        <v>10773</v>
      </c>
      <c r="B34243">
        <v>29</v>
      </c>
      <c r="C34243">
        <v>6</v>
      </c>
      <c r="D34243">
        <v>1929</v>
      </c>
      <c r="E34243" t="s">
        <v>24</v>
      </c>
      <c r="F34243">
        <v>740.22</v>
      </c>
      <c r="G34243">
        <v>774.12</v>
      </c>
      <c r="H34243">
        <v>690.44</v>
      </c>
      <c r="I34243">
        <v>733.23</v>
      </c>
      <c r="J34243">
        <v>6112586</v>
      </c>
      <c r="K34243">
        <v>728.35</v>
      </c>
      <c r="L34243">
        <v>0.5</v>
      </c>
      <c r="M34243">
        <v>1</v>
      </c>
      <c r="N34243">
        <v>812.22363636363627</v>
      </c>
      <c r="O34243">
        <v>34.69</v>
      </c>
      <c r="P34243">
        <v>-78.989999999999995</v>
      </c>
      <c r="Q34243">
        <v>1584.27</v>
      </c>
      <c r="R34243">
        <v>40.18</v>
      </c>
      <c r="S34243">
        <v>1503.1</v>
      </c>
      <c r="T34243">
        <v>106.52</v>
      </c>
      <c r="U34243">
        <v>1.5</v>
      </c>
      <c r="V34243">
        <v>4481931432.7799997</v>
      </c>
      <c r="W34243">
        <v>33.49</v>
      </c>
      <c r="X34243">
        <v>0</v>
      </c>
    </row>
    <row r="34244" spans="1:24" x14ac:dyDescent="0.3">
      <c r="A34244" s="1">
        <v>10730</v>
      </c>
      <c r="B34244">
        <v>17</v>
      </c>
      <c r="C34244">
        <v>5</v>
      </c>
      <c r="D34244">
        <v>1929</v>
      </c>
      <c r="E34244" t="s">
        <v>21</v>
      </c>
      <c r="F34244">
        <v>1074.3699999999999</v>
      </c>
      <c r="G34244">
        <v>1117.3399999999999</v>
      </c>
      <c r="H34244">
        <v>1069.43</v>
      </c>
      <c r="I34244">
        <v>1112.67</v>
      </c>
      <c r="J34244">
        <v>8455195</v>
      </c>
      <c r="K34244">
        <v>1105.8</v>
      </c>
      <c r="L34244">
        <v>0</v>
      </c>
      <c r="M34244">
        <v>2</v>
      </c>
      <c r="N34244">
        <v>712.73909090909092</v>
      </c>
      <c r="O34244">
        <v>52.9</v>
      </c>
      <c r="P34244">
        <v>399.93</v>
      </c>
      <c r="Q34244">
        <v>1484.78</v>
      </c>
      <c r="R34244">
        <v>-59.31</v>
      </c>
      <c r="S34244">
        <v>1503.1</v>
      </c>
      <c r="T34244">
        <v>128.36000000000001</v>
      </c>
      <c r="U34244">
        <v>0.82</v>
      </c>
      <c r="V34244">
        <v>9407841820.6499996</v>
      </c>
      <c r="W34244">
        <v>26.94</v>
      </c>
      <c r="X34244">
        <v>0</v>
      </c>
    </row>
    <row r="34245" spans="1:24" x14ac:dyDescent="0.3">
      <c r="A34245" s="1">
        <v>10755</v>
      </c>
      <c r="B34245">
        <v>11</v>
      </c>
      <c r="C34245">
        <v>6</v>
      </c>
      <c r="D34245">
        <v>1929</v>
      </c>
      <c r="E34245" t="s">
        <v>20</v>
      </c>
      <c r="F34245">
        <v>1495.41</v>
      </c>
      <c r="G34245">
        <v>1505.19</v>
      </c>
      <c r="H34245">
        <v>1450.16</v>
      </c>
      <c r="I34245">
        <v>1483.11</v>
      </c>
      <c r="J34245">
        <v>9561837</v>
      </c>
      <c r="K34245">
        <v>1479.98</v>
      </c>
      <c r="L34245">
        <v>1</v>
      </c>
      <c r="M34245">
        <v>2</v>
      </c>
      <c r="N34245">
        <v>869.41909090909098</v>
      </c>
      <c r="O34245">
        <v>50.96</v>
      </c>
      <c r="P34245">
        <v>613.69000000000005</v>
      </c>
      <c r="Q34245">
        <v>1641.46</v>
      </c>
      <c r="R34245">
        <v>97.37</v>
      </c>
      <c r="S34245">
        <v>1503.1</v>
      </c>
      <c r="T34245">
        <v>106.52</v>
      </c>
      <c r="U34245">
        <v>1.33</v>
      </c>
      <c r="V34245">
        <v>14181256073.07</v>
      </c>
      <c r="W34245">
        <v>140.59</v>
      </c>
      <c r="X34245">
        <v>0</v>
      </c>
    </row>
    <row r="34246" spans="1:24" x14ac:dyDescent="0.3">
      <c r="A34246" s="1">
        <v>10756</v>
      </c>
      <c r="B34246">
        <v>12</v>
      </c>
      <c r="C34246">
        <v>6</v>
      </c>
      <c r="D34246">
        <v>1929</v>
      </c>
      <c r="E34246" t="s">
        <v>24</v>
      </c>
      <c r="F34246">
        <v>1402.97</v>
      </c>
      <c r="G34246">
        <v>1420.68</v>
      </c>
      <c r="H34246">
        <v>1382.59</v>
      </c>
      <c r="I34246">
        <v>1409.8</v>
      </c>
      <c r="J34246">
        <v>3689416</v>
      </c>
      <c r="K34246">
        <v>1411.67</v>
      </c>
      <c r="L34246">
        <v>1</v>
      </c>
      <c r="M34246">
        <v>1</v>
      </c>
      <c r="N34246">
        <v>818.19545454545448</v>
      </c>
      <c r="O34246">
        <v>67.48</v>
      </c>
      <c r="P34246">
        <v>591.6</v>
      </c>
      <c r="Q34246">
        <v>1590.24</v>
      </c>
      <c r="R34246">
        <v>46.15</v>
      </c>
      <c r="S34246">
        <v>1503.1</v>
      </c>
      <c r="T34246">
        <v>106.52</v>
      </c>
      <c r="U34246">
        <v>0.87</v>
      </c>
      <c r="V34246">
        <v>5201338676.8000002</v>
      </c>
      <c r="W34246">
        <v>178.2</v>
      </c>
      <c r="X34246">
        <v>0</v>
      </c>
    </row>
    <row r="34247" spans="1:24" x14ac:dyDescent="0.3">
      <c r="A34247" s="1">
        <v>10757</v>
      </c>
      <c r="B34247">
        <v>13</v>
      </c>
      <c r="C34247">
        <v>6</v>
      </c>
      <c r="D34247">
        <v>1929</v>
      </c>
      <c r="E34247" t="s">
        <v>20</v>
      </c>
      <c r="F34247">
        <v>251.86</v>
      </c>
      <c r="G34247">
        <v>255.22</v>
      </c>
      <c r="H34247">
        <v>208.46</v>
      </c>
      <c r="I34247">
        <v>222.59</v>
      </c>
      <c r="J34247">
        <v>6037370</v>
      </c>
      <c r="K34247">
        <v>218.2</v>
      </c>
      <c r="L34247">
        <v>1</v>
      </c>
      <c r="M34247">
        <v>1</v>
      </c>
      <c r="N34247">
        <v>747.2136363636364</v>
      </c>
      <c r="O34247">
        <v>64.77</v>
      </c>
      <c r="P34247">
        <v>-524.62</v>
      </c>
      <c r="Q34247">
        <v>1519.26</v>
      </c>
      <c r="R34247">
        <v>-24.83</v>
      </c>
      <c r="S34247">
        <v>1503.1</v>
      </c>
      <c r="T34247">
        <v>106.52</v>
      </c>
      <c r="U34247">
        <v>0.84</v>
      </c>
      <c r="V34247">
        <v>1343858188.3</v>
      </c>
      <c r="W34247">
        <v>20.92</v>
      </c>
      <c r="X34247">
        <v>0</v>
      </c>
    </row>
    <row r="34248" spans="1:24" x14ac:dyDescent="0.3">
      <c r="A34248" s="1">
        <v>10758</v>
      </c>
      <c r="B34248">
        <v>14</v>
      </c>
      <c r="C34248">
        <v>6</v>
      </c>
      <c r="D34248">
        <v>1929</v>
      </c>
      <c r="E34248" t="s">
        <v>23</v>
      </c>
      <c r="F34248">
        <v>735.34</v>
      </c>
      <c r="G34248">
        <v>759.03</v>
      </c>
      <c r="H34248">
        <v>707.83</v>
      </c>
      <c r="I34248">
        <v>723.58</v>
      </c>
      <c r="J34248">
        <v>9342174</v>
      </c>
      <c r="K34248">
        <v>723.5</v>
      </c>
      <c r="L34248">
        <v>0.5</v>
      </c>
      <c r="M34248">
        <v>2</v>
      </c>
      <c r="N34248">
        <v>772.0836363636364</v>
      </c>
      <c r="O34248">
        <v>53.94</v>
      </c>
      <c r="P34248">
        <v>-48.5</v>
      </c>
      <c r="Q34248">
        <v>1544.13</v>
      </c>
      <c r="R34248">
        <v>0.04</v>
      </c>
      <c r="S34248">
        <v>1503.1</v>
      </c>
      <c r="T34248">
        <v>106.52</v>
      </c>
      <c r="U34248">
        <v>1.26</v>
      </c>
      <c r="V34248">
        <v>6759810262.9200001</v>
      </c>
      <c r="W34248">
        <v>14.54</v>
      </c>
      <c r="X34248">
        <v>0</v>
      </c>
    </row>
    <row r="34249" spans="1:24" x14ac:dyDescent="0.3">
      <c r="A34249" s="1">
        <v>10759</v>
      </c>
      <c r="B34249">
        <v>15</v>
      </c>
      <c r="C34249">
        <v>6</v>
      </c>
      <c r="D34249">
        <v>1929</v>
      </c>
      <c r="E34249" t="s">
        <v>21</v>
      </c>
      <c r="F34249">
        <v>733.73</v>
      </c>
      <c r="G34249">
        <v>764.44</v>
      </c>
      <c r="H34249">
        <v>686.65</v>
      </c>
      <c r="I34249">
        <v>764.43</v>
      </c>
      <c r="J34249">
        <v>9909773</v>
      </c>
      <c r="K34249">
        <v>764.6</v>
      </c>
      <c r="L34249">
        <v>0</v>
      </c>
      <c r="M34249">
        <v>1</v>
      </c>
      <c r="N34249">
        <v>766.19636363636357</v>
      </c>
      <c r="O34249">
        <v>48.97</v>
      </c>
      <c r="P34249">
        <v>-1.77</v>
      </c>
      <c r="Q34249">
        <v>1538.24</v>
      </c>
      <c r="R34249">
        <v>-5.85</v>
      </c>
      <c r="S34249">
        <v>1503.1</v>
      </c>
      <c r="T34249">
        <v>106.52</v>
      </c>
      <c r="U34249">
        <v>1.04</v>
      </c>
      <c r="V34249">
        <v>7575327774.3900003</v>
      </c>
      <c r="W34249">
        <v>22.6</v>
      </c>
      <c r="X34249">
        <v>0</v>
      </c>
    </row>
    <row r="34250" spans="1:24" x14ac:dyDescent="0.3">
      <c r="A34250" s="1">
        <v>10760</v>
      </c>
      <c r="B34250">
        <v>16</v>
      </c>
      <c r="C34250">
        <v>6</v>
      </c>
      <c r="D34250">
        <v>1929</v>
      </c>
      <c r="E34250" t="s">
        <v>24</v>
      </c>
      <c r="F34250">
        <v>762.11</v>
      </c>
      <c r="G34250">
        <v>811.88</v>
      </c>
      <c r="H34250">
        <v>732.77</v>
      </c>
      <c r="I34250">
        <v>788</v>
      </c>
      <c r="J34250">
        <v>8008626</v>
      </c>
      <c r="K34250">
        <v>784.54</v>
      </c>
      <c r="L34250">
        <v>0</v>
      </c>
      <c r="M34250">
        <v>1</v>
      </c>
      <c r="N34250">
        <v>775.21545454545446</v>
      </c>
      <c r="O34250">
        <v>64.39</v>
      </c>
      <c r="P34250">
        <v>12.78</v>
      </c>
      <c r="Q34250">
        <v>1547.26</v>
      </c>
      <c r="R34250">
        <v>3.17</v>
      </c>
      <c r="S34250">
        <v>1503.1</v>
      </c>
      <c r="T34250">
        <v>106.52</v>
      </c>
      <c r="U34250">
        <v>0.91</v>
      </c>
      <c r="V34250">
        <v>6310797288</v>
      </c>
      <c r="W34250">
        <v>23.21</v>
      </c>
      <c r="X34250">
        <v>0</v>
      </c>
    </row>
    <row r="34251" spans="1:24" x14ac:dyDescent="0.3">
      <c r="A34251" s="1">
        <v>10761</v>
      </c>
      <c r="B34251">
        <v>17</v>
      </c>
      <c r="C34251">
        <v>6</v>
      </c>
      <c r="D34251">
        <v>1929</v>
      </c>
      <c r="E34251" t="s">
        <v>22</v>
      </c>
      <c r="F34251">
        <v>485.03</v>
      </c>
      <c r="G34251">
        <v>514.15</v>
      </c>
      <c r="H34251">
        <v>466.51</v>
      </c>
      <c r="I34251">
        <v>467.92</v>
      </c>
      <c r="J34251">
        <v>1054992</v>
      </c>
      <c r="K34251">
        <v>473.75</v>
      </c>
      <c r="L34251">
        <v>0</v>
      </c>
      <c r="M34251">
        <v>1</v>
      </c>
      <c r="N34251">
        <v>779.12454545454534</v>
      </c>
      <c r="O34251">
        <v>53.22</v>
      </c>
      <c r="P34251">
        <v>-311.2</v>
      </c>
      <c r="Q34251">
        <v>1551.17</v>
      </c>
      <c r="R34251">
        <v>7.08</v>
      </c>
      <c r="S34251">
        <v>1503.1</v>
      </c>
      <c r="T34251">
        <v>106.52</v>
      </c>
      <c r="U34251">
        <v>0.98</v>
      </c>
      <c r="V34251">
        <v>493651856.63999999</v>
      </c>
      <c r="W34251">
        <v>20.55</v>
      </c>
      <c r="X34251">
        <v>0</v>
      </c>
    </row>
    <row r="34252" spans="1:24" x14ac:dyDescent="0.3">
      <c r="A34252" s="1">
        <v>10762</v>
      </c>
      <c r="B34252">
        <v>18</v>
      </c>
      <c r="C34252">
        <v>6</v>
      </c>
      <c r="D34252">
        <v>1929</v>
      </c>
      <c r="E34252" t="s">
        <v>22</v>
      </c>
      <c r="F34252">
        <v>1211.23</v>
      </c>
      <c r="G34252">
        <v>1237.48</v>
      </c>
      <c r="H34252">
        <v>1162.83</v>
      </c>
      <c r="I34252">
        <v>1195.79</v>
      </c>
      <c r="J34252">
        <v>4554304</v>
      </c>
      <c r="K34252">
        <v>1192.07</v>
      </c>
      <c r="L34252">
        <v>0.5</v>
      </c>
      <c r="M34252">
        <v>2</v>
      </c>
      <c r="N34252">
        <v>848.74454545454535</v>
      </c>
      <c r="O34252">
        <v>66.69</v>
      </c>
      <c r="P34252">
        <v>347.05</v>
      </c>
      <c r="Q34252">
        <v>1620.79</v>
      </c>
      <c r="R34252">
        <v>76.7</v>
      </c>
      <c r="S34252">
        <v>1503.1</v>
      </c>
      <c r="T34252">
        <v>106.52</v>
      </c>
      <c r="U34252">
        <v>0.59</v>
      </c>
      <c r="V34252">
        <v>5445991180.1599998</v>
      </c>
      <c r="W34252">
        <v>305.99</v>
      </c>
      <c r="X34252">
        <v>0</v>
      </c>
    </row>
    <row r="34253" spans="1:24" x14ac:dyDescent="0.3">
      <c r="A34253" s="1">
        <v>10764</v>
      </c>
      <c r="B34253">
        <v>20</v>
      </c>
      <c r="C34253">
        <v>6</v>
      </c>
      <c r="D34253">
        <v>1929</v>
      </c>
      <c r="E34253" t="s">
        <v>23</v>
      </c>
      <c r="F34253">
        <v>408.79</v>
      </c>
      <c r="G34253">
        <v>419.93</v>
      </c>
      <c r="H34253">
        <v>362.07</v>
      </c>
      <c r="I34253">
        <v>368.66</v>
      </c>
      <c r="J34253">
        <v>5900979</v>
      </c>
      <c r="K34253">
        <v>378.01</v>
      </c>
      <c r="L34253">
        <v>0</v>
      </c>
      <c r="M34253">
        <v>1</v>
      </c>
      <c r="N34253">
        <v>783.00545454545454</v>
      </c>
      <c r="O34253">
        <v>35.33</v>
      </c>
      <c r="P34253">
        <v>-414.35</v>
      </c>
      <c r="Q34253">
        <v>1555.05</v>
      </c>
      <c r="R34253">
        <v>10.96</v>
      </c>
      <c r="S34253">
        <v>1503.1</v>
      </c>
      <c r="T34253">
        <v>106.52</v>
      </c>
      <c r="U34253">
        <v>1.03</v>
      </c>
      <c r="V34253">
        <v>2175454918.1399999</v>
      </c>
      <c r="W34253">
        <v>7.46</v>
      </c>
      <c r="X34253">
        <v>0</v>
      </c>
    </row>
    <row r="34254" spans="1:24" x14ac:dyDescent="0.3">
      <c r="A34254" s="1">
        <v>10765</v>
      </c>
      <c r="B34254">
        <v>21</v>
      </c>
      <c r="C34254">
        <v>6</v>
      </c>
      <c r="D34254">
        <v>1929</v>
      </c>
      <c r="E34254" t="s">
        <v>24</v>
      </c>
      <c r="F34254">
        <v>1032.48</v>
      </c>
      <c r="G34254">
        <v>1075.5999999999999</v>
      </c>
      <c r="H34254">
        <v>1020.84</v>
      </c>
      <c r="I34254">
        <v>1065.02</v>
      </c>
      <c r="J34254">
        <v>1006226</v>
      </c>
      <c r="K34254">
        <v>1059.74</v>
      </c>
      <c r="L34254">
        <v>0</v>
      </c>
      <c r="M34254">
        <v>1.5</v>
      </c>
      <c r="N34254">
        <v>785.72454545454536</v>
      </c>
      <c r="O34254">
        <v>53.24</v>
      </c>
      <c r="P34254">
        <v>279.3</v>
      </c>
      <c r="Q34254">
        <v>1557.77</v>
      </c>
      <c r="R34254">
        <v>13.68</v>
      </c>
      <c r="S34254">
        <v>1503.1</v>
      </c>
      <c r="T34254">
        <v>106.52</v>
      </c>
      <c r="U34254">
        <v>1.45</v>
      </c>
      <c r="V34254">
        <v>1071650814.52</v>
      </c>
      <c r="W34254">
        <v>51.32</v>
      </c>
      <c r="X34254">
        <v>0</v>
      </c>
    </row>
    <row r="34255" spans="1:24" x14ac:dyDescent="0.3">
      <c r="A34255" s="1">
        <v>10766</v>
      </c>
      <c r="B34255">
        <v>22</v>
      </c>
      <c r="C34255">
        <v>6</v>
      </c>
      <c r="D34255">
        <v>1929</v>
      </c>
      <c r="E34255" t="s">
        <v>23</v>
      </c>
      <c r="F34255">
        <v>936.58</v>
      </c>
      <c r="G34255">
        <v>960.68</v>
      </c>
      <c r="H34255">
        <v>901.47</v>
      </c>
      <c r="I34255">
        <v>919.65</v>
      </c>
      <c r="J34255">
        <v>6477345</v>
      </c>
      <c r="K34255">
        <v>924.29</v>
      </c>
      <c r="L34255">
        <v>0</v>
      </c>
      <c r="M34255">
        <v>1</v>
      </c>
      <c r="N34255">
        <v>825.55</v>
      </c>
      <c r="O34255">
        <v>68.84</v>
      </c>
      <c r="P34255">
        <v>94.1</v>
      </c>
      <c r="Q34255">
        <v>1597.6</v>
      </c>
      <c r="R34255">
        <v>53.5</v>
      </c>
      <c r="S34255">
        <v>1503.1</v>
      </c>
      <c r="T34255">
        <v>106.52</v>
      </c>
      <c r="U34255">
        <v>0.51</v>
      </c>
      <c r="V34255">
        <v>5956890329.25</v>
      </c>
      <c r="W34255">
        <v>104.2</v>
      </c>
      <c r="X34255">
        <v>0</v>
      </c>
    </row>
    <row r="34256" spans="1:24" x14ac:dyDescent="0.3">
      <c r="A34256" s="1">
        <v>10767</v>
      </c>
      <c r="B34256">
        <v>23</v>
      </c>
      <c r="C34256">
        <v>6</v>
      </c>
      <c r="D34256">
        <v>1929</v>
      </c>
      <c r="E34256" t="s">
        <v>21</v>
      </c>
      <c r="F34256">
        <v>633.53</v>
      </c>
      <c r="G34256">
        <v>647.66999999999996</v>
      </c>
      <c r="H34256">
        <v>605.96</v>
      </c>
      <c r="I34256">
        <v>629</v>
      </c>
      <c r="J34256">
        <v>5355817</v>
      </c>
      <c r="K34256">
        <v>638.07000000000005</v>
      </c>
      <c r="L34256">
        <v>1</v>
      </c>
      <c r="M34256">
        <v>1</v>
      </c>
      <c r="N34256">
        <v>797.96272727272731</v>
      </c>
      <c r="O34256">
        <v>30.74</v>
      </c>
      <c r="P34256">
        <v>-168.96</v>
      </c>
      <c r="Q34256">
        <v>1570.01</v>
      </c>
      <c r="R34256">
        <v>25.92</v>
      </c>
      <c r="S34256">
        <v>1503.1</v>
      </c>
      <c r="T34256">
        <v>106.52</v>
      </c>
      <c r="U34256">
        <v>0.74</v>
      </c>
      <c r="V34256">
        <v>3368808893</v>
      </c>
      <c r="W34256">
        <v>18.36</v>
      </c>
      <c r="X34256">
        <v>0</v>
      </c>
    </row>
    <row r="34257" spans="1:24" x14ac:dyDescent="0.3">
      <c r="A34257" s="1">
        <v>10768</v>
      </c>
      <c r="B34257">
        <v>24</v>
      </c>
      <c r="C34257">
        <v>6</v>
      </c>
      <c r="D34257">
        <v>1929</v>
      </c>
      <c r="E34257" t="s">
        <v>23</v>
      </c>
      <c r="F34257">
        <v>487.44</v>
      </c>
      <c r="G34257">
        <v>511.59</v>
      </c>
      <c r="H34257">
        <v>462.29</v>
      </c>
      <c r="I34257">
        <v>496.16</v>
      </c>
      <c r="J34257">
        <v>2482893</v>
      </c>
      <c r="K34257">
        <v>492.86</v>
      </c>
      <c r="L34257">
        <v>0</v>
      </c>
      <c r="M34257">
        <v>1</v>
      </c>
      <c r="N34257">
        <v>838.83727272727265</v>
      </c>
      <c r="O34257">
        <v>43.04</v>
      </c>
      <c r="P34257">
        <v>-342.68</v>
      </c>
      <c r="Q34257">
        <v>1610.88</v>
      </c>
      <c r="R34257">
        <v>66.790000000000006</v>
      </c>
      <c r="S34257">
        <v>1503.1</v>
      </c>
      <c r="T34257">
        <v>106.52</v>
      </c>
      <c r="U34257">
        <v>0.82</v>
      </c>
      <c r="V34257">
        <v>1231912190.8800001</v>
      </c>
      <c r="W34257">
        <v>20.23</v>
      </c>
      <c r="X34257">
        <v>0</v>
      </c>
    </row>
    <row r="34258" spans="1:24" x14ac:dyDescent="0.3">
      <c r="A34258" s="1">
        <v>10769</v>
      </c>
      <c r="B34258">
        <v>25</v>
      </c>
      <c r="C34258">
        <v>6</v>
      </c>
      <c r="D34258">
        <v>1929</v>
      </c>
      <c r="E34258" t="s">
        <v>23</v>
      </c>
      <c r="F34258">
        <v>673.62</v>
      </c>
      <c r="G34258">
        <v>691.56</v>
      </c>
      <c r="H34258">
        <v>640.83000000000004</v>
      </c>
      <c r="I34258">
        <v>658.82</v>
      </c>
      <c r="J34258">
        <v>1107972</v>
      </c>
      <c r="K34258">
        <v>654.34</v>
      </c>
      <c r="L34258">
        <v>0</v>
      </c>
      <c r="M34258">
        <v>1</v>
      </c>
      <c r="N34258">
        <v>914.81818181818187</v>
      </c>
      <c r="O34258">
        <v>67.53</v>
      </c>
      <c r="P34258">
        <v>-256</v>
      </c>
      <c r="Q34258">
        <v>1686.86</v>
      </c>
      <c r="R34258">
        <v>142.77000000000001</v>
      </c>
      <c r="S34258">
        <v>1503.1</v>
      </c>
      <c r="T34258">
        <v>106.52</v>
      </c>
      <c r="U34258">
        <v>1.33</v>
      </c>
      <c r="V34258">
        <v>729954113.03999996</v>
      </c>
      <c r="W34258">
        <v>17.68</v>
      </c>
      <c r="X34258">
        <v>0</v>
      </c>
    </row>
    <row r="34259" spans="1:24" x14ac:dyDescent="0.3">
      <c r="A34259" s="1">
        <v>10770</v>
      </c>
      <c r="B34259">
        <v>26</v>
      </c>
      <c r="C34259">
        <v>6</v>
      </c>
      <c r="D34259">
        <v>1929</v>
      </c>
      <c r="E34259" t="s">
        <v>24</v>
      </c>
      <c r="F34259">
        <v>897.91</v>
      </c>
      <c r="G34259">
        <v>915.99</v>
      </c>
      <c r="H34259">
        <v>861.63</v>
      </c>
      <c r="I34259">
        <v>863.64</v>
      </c>
      <c r="J34259">
        <v>3120947</v>
      </c>
      <c r="K34259">
        <v>860.47</v>
      </c>
      <c r="L34259">
        <v>0</v>
      </c>
      <c r="M34259">
        <v>1.5</v>
      </c>
      <c r="N34259">
        <v>869.60181818181809</v>
      </c>
      <c r="O34259">
        <v>64.33</v>
      </c>
      <c r="P34259">
        <v>-5.96</v>
      </c>
      <c r="Q34259">
        <v>1641.65</v>
      </c>
      <c r="R34259">
        <v>97.56</v>
      </c>
      <c r="S34259">
        <v>1503.1</v>
      </c>
      <c r="T34259">
        <v>106.52</v>
      </c>
      <c r="U34259">
        <v>1.1599999999999999</v>
      </c>
      <c r="V34259">
        <v>2695374667.0799999</v>
      </c>
      <c r="W34259">
        <v>139.15</v>
      </c>
      <c r="X34259">
        <v>0</v>
      </c>
    </row>
    <row r="34260" spans="1:24" x14ac:dyDescent="0.3">
      <c r="A34260" s="1">
        <v>10771</v>
      </c>
      <c r="B34260">
        <v>27</v>
      </c>
      <c r="C34260">
        <v>6</v>
      </c>
      <c r="D34260">
        <v>1929</v>
      </c>
      <c r="E34260" t="s">
        <v>22</v>
      </c>
      <c r="F34260">
        <v>821.73</v>
      </c>
      <c r="G34260">
        <v>856.54</v>
      </c>
      <c r="H34260">
        <v>780.38</v>
      </c>
      <c r="I34260">
        <v>831</v>
      </c>
      <c r="J34260">
        <v>3293738</v>
      </c>
      <c r="K34260">
        <v>821.24</v>
      </c>
      <c r="L34260">
        <v>0.5</v>
      </c>
      <c r="M34260">
        <v>1</v>
      </c>
      <c r="N34260">
        <v>864.44909090909084</v>
      </c>
      <c r="O34260">
        <v>51.89</v>
      </c>
      <c r="P34260">
        <v>-33.450000000000003</v>
      </c>
      <c r="Q34260">
        <v>1636.49</v>
      </c>
      <c r="R34260">
        <v>92.4</v>
      </c>
      <c r="S34260">
        <v>1503.1</v>
      </c>
      <c r="T34260">
        <v>106.52</v>
      </c>
      <c r="U34260">
        <v>0.54</v>
      </c>
      <c r="V34260">
        <v>2737096278</v>
      </c>
      <c r="W34260">
        <v>190.67</v>
      </c>
      <c r="X34260">
        <v>0</v>
      </c>
    </row>
    <row r="34261" spans="1:24" x14ac:dyDescent="0.3">
      <c r="A34261" s="1">
        <v>10685</v>
      </c>
      <c r="B34261">
        <v>2</v>
      </c>
      <c r="C34261">
        <v>4</v>
      </c>
      <c r="D34261">
        <v>1929</v>
      </c>
      <c r="E34261" t="s">
        <v>21</v>
      </c>
      <c r="F34261">
        <v>654.51</v>
      </c>
      <c r="G34261">
        <v>668.55</v>
      </c>
      <c r="H34261">
        <v>642.86</v>
      </c>
      <c r="I34261">
        <v>660.13</v>
      </c>
      <c r="J34261">
        <v>5579437</v>
      </c>
      <c r="K34261">
        <v>666.43</v>
      </c>
      <c r="L34261">
        <v>0</v>
      </c>
      <c r="M34261">
        <v>1.5</v>
      </c>
      <c r="N34261">
        <v>844.58909090909071</v>
      </c>
      <c r="O34261">
        <v>65.33</v>
      </c>
      <c r="P34261">
        <v>-184.46</v>
      </c>
      <c r="Q34261">
        <v>1616.63</v>
      </c>
      <c r="R34261">
        <v>72.540000000000006</v>
      </c>
      <c r="S34261">
        <v>1503.1</v>
      </c>
      <c r="T34261">
        <v>100.5</v>
      </c>
      <c r="U34261">
        <v>1.02</v>
      </c>
      <c r="V34261">
        <v>3683153746.8099999</v>
      </c>
      <c r="W34261">
        <v>19.43</v>
      </c>
      <c r="X34261">
        <v>0</v>
      </c>
    </row>
    <row r="34262" spans="1:24" x14ac:dyDescent="0.3">
      <c r="A34262" s="1">
        <v>10754</v>
      </c>
      <c r="B34262">
        <v>10</v>
      </c>
      <c r="C34262">
        <v>6</v>
      </c>
      <c r="D34262">
        <v>1929</v>
      </c>
      <c r="E34262" t="s">
        <v>22</v>
      </c>
      <c r="F34262">
        <v>1351.61</v>
      </c>
      <c r="G34262">
        <v>1375.8</v>
      </c>
      <c r="H34262">
        <v>1318.73</v>
      </c>
      <c r="I34262">
        <v>1327.48</v>
      </c>
      <c r="J34262">
        <v>3406370</v>
      </c>
      <c r="K34262">
        <v>1321.45</v>
      </c>
      <c r="L34262">
        <v>0.5</v>
      </c>
      <c r="M34262">
        <v>1</v>
      </c>
      <c r="N34262">
        <v>893.27909090909088</v>
      </c>
      <c r="O34262">
        <v>60.66</v>
      </c>
      <c r="P34262">
        <v>434.2</v>
      </c>
      <c r="Q34262">
        <v>1665.32</v>
      </c>
      <c r="R34262">
        <v>121.23</v>
      </c>
      <c r="S34262">
        <v>1503.1</v>
      </c>
      <c r="T34262">
        <v>106.52</v>
      </c>
      <c r="U34262">
        <v>0.63</v>
      </c>
      <c r="V34262">
        <v>4521888047.6000004</v>
      </c>
      <c r="W34262">
        <v>38.659999999999997</v>
      </c>
      <c r="X34262">
        <v>0</v>
      </c>
    </row>
    <row r="34263" spans="1:24" x14ac:dyDescent="0.3">
      <c r="A34263" s="1">
        <v>10753</v>
      </c>
      <c r="B34263">
        <v>9</v>
      </c>
      <c r="C34263">
        <v>6</v>
      </c>
      <c r="D34263">
        <v>1929</v>
      </c>
      <c r="E34263" t="s">
        <v>20</v>
      </c>
      <c r="F34263">
        <v>852.69</v>
      </c>
      <c r="G34263">
        <v>872.55</v>
      </c>
      <c r="H34263">
        <v>833.37</v>
      </c>
      <c r="I34263">
        <v>865.05</v>
      </c>
      <c r="J34263">
        <v>1516054</v>
      </c>
      <c r="K34263">
        <v>856.1</v>
      </c>
      <c r="L34263">
        <v>0</v>
      </c>
      <c r="M34263">
        <v>1.5</v>
      </c>
      <c r="N34263">
        <v>938.40545454545452</v>
      </c>
      <c r="O34263">
        <v>64.790000000000006</v>
      </c>
      <c r="P34263">
        <v>-73.36</v>
      </c>
      <c r="Q34263">
        <v>1710.45</v>
      </c>
      <c r="R34263">
        <v>166.36</v>
      </c>
      <c r="S34263">
        <v>1503.1</v>
      </c>
      <c r="T34263">
        <v>106.52</v>
      </c>
      <c r="U34263">
        <v>1.19</v>
      </c>
      <c r="V34263">
        <v>1311462512.7</v>
      </c>
      <c r="W34263">
        <v>179.78</v>
      </c>
      <c r="X34263">
        <v>0</v>
      </c>
    </row>
    <row r="34264" spans="1:24" x14ac:dyDescent="0.3">
      <c r="A34264" s="1">
        <v>10752</v>
      </c>
      <c r="B34264">
        <v>8</v>
      </c>
      <c r="C34264">
        <v>6</v>
      </c>
      <c r="D34264">
        <v>1929</v>
      </c>
      <c r="E34264" t="s">
        <v>23</v>
      </c>
      <c r="F34264">
        <v>271.25</v>
      </c>
      <c r="G34264">
        <v>272.44</v>
      </c>
      <c r="H34264">
        <v>263.3</v>
      </c>
      <c r="I34264">
        <v>271.08999999999997</v>
      </c>
      <c r="J34264">
        <v>8462008</v>
      </c>
      <c r="K34264">
        <v>275.95</v>
      </c>
      <c r="L34264">
        <v>0</v>
      </c>
      <c r="M34264">
        <v>2</v>
      </c>
      <c r="N34264">
        <v>865.34909090909071</v>
      </c>
      <c r="O34264">
        <v>61.56</v>
      </c>
      <c r="P34264">
        <v>-594.26</v>
      </c>
      <c r="Q34264">
        <v>1637.39</v>
      </c>
      <c r="R34264">
        <v>93.3</v>
      </c>
      <c r="S34264">
        <v>1503.1</v>
      </c>
      <c r="T34264">
        <v>106.52</v>
      </c>
      <c r="U34264">
        <v>1.06</v>
      </c>
      <c r="V34264">
        <v>2293965748.7199998</v>
      </c>
      <c r="W34264">
        <v>50.49</v>
      </c>
      <c r="X34264">
        <v>0</v>
      </c>
    </row>
    <row r="34265" spans="1:24" x14ac:dyDescent="0.3">
      <c r="A34265" s="1">
        <v>10751</v>
      </c>
      <c r="B34265">
        <v>7</v>
      </c>
      <c r="C34265">
        <v>6</v>
      </c>
      <c r="D34265">
        <v>1929</v>
      </c>
      <c r="E34265" t="s">
        <v>24</v>
      </c>
      <c r="F34265">
        <v>734.51</v>
      </c>
      <c r="G34265">
        <v>752.19</v>
      </c>
      <c r="H34265">
        <v>697.86</v>
      </c>
      <c r="I34265">
        <v>700.74</v>
      </c>
      <c r="J34265">
        <v>5066607</v>
      </c>
      <c r="K34265">
        <v>697.91</v>
      </c>
      <c r="L34265">
        <v>0.5</v>
      </c>
      <c r="M34265">
        <v>2</v>
      </c>
      <c r="N34265">
        <v>820.34454545454537</v>
      </c>
      <c r="O34265">
        <v>62.13</v>
      </c>
      <c r="P34265">
        <v>-119.6</v>
      </c>
      <c r="Q34265">
        <v>1592.39</v>
      </c>
      <c r="R34265">
        <v>48.3</v>
      </c>
      <c r="S34265">
        <v>1503.1</v>
      </c>
      <c r="T34265">
        <v>106.52</v>
      </c>
      <c r="U34265">
        <v>0.8</v>
      </c>
      <c r="V34265">
        <v>3550374189.1799998</v>
      </c>
      <c r="W34265">
        <v>680.1</v>
      </c>
      <c r="X34265">
        <v>0</v>
      </c>
    </row>
    <row r="34266" spans="1:24" x14ac:dyDescent="0.3">
      <c r="A34266" s="1">
        <v>10733</v>
      </c>
      <c r="B34266">
        <v>20</v>
      </c>
      <c r="C34266">
        <v>5</v>
      </c>
      <c r="D34266">
        <v>1929</v>
      </c>
      <c r="E34266" t="s">
        <v>20</v>
      </c>
      <c r="F34266">
        <v>230.9</v>
      </c>
      <c r="G34266">
        <v>279.83999999999997</v>
      </c>
      <c r="H34266">
        <v>227.44</v>
      </c>
      <c r="I34266">
        <v>248.49</v>
      </c>
      <c r="J34266">
        <v>3455927</v>
      </c>
      <c r="K34266">
        <v>245.45</v>
      </c>
      <c r="L34266">
        <v>0</v>
      </c>
      <c r="M34266">
        <v>1</v>
      </c>
      <c r="N34266">
        <v>677.49545454545466</v>
      </c>
      <c r="O34266">
        <v>32.159999999999997</v>
      </c>
      <c r="P34266">
        <v>-429.01</v>
      </c>
      <c r="Q34266">
        <v>1449.54</v>
      </c>
      <c r="R34266">
        <v>-94.55</v>
      </c>
      <c r="S34266">
        <v>1503.1</v>
      </c>
      <c r="T34266">
        <v>128.36000000000001</v>
      </c>
      <c r="U34266">
        <v>0.72</v>
      </c>
      <c r="V34266">
        <v>858763300.23000002</v>
      </c>
      <c r="W34266">
        <v>5.73</v>
      </c>
      <c r="X34266">
        <v>0</v>
      </c>
    </row>
    <row r="34267" spans="1:24" x14ac:dyDescent="0.3">
      <c r="A34267" s="1">
        <v>10736</v>
      </c>
      <c r="B34267">
        <v>23</v>
      </c>
      <c r="C34267">
        <v>5</v>
      </c>
      <c r="D34267">
        <v>1929</v>
      </c>
      <c r="E34267" t="s">
        <v>23</v>
      </c>
      <c r="F34267">
        <v>478.35</v>
      </c>
      <c r="G34267">
        <v>495.53</v>
      </c>
      <c r="H34267">
        <v>446.79</v>
      </c>
      <c r="I34267">
        <v>487.29</v>
      </c>
      <c r="J34267">
        <v>7500655</v>
      </c>
      <c r="K34267">
        <v>484.03</v>
      </c>
      <c r="L34267">
        <v>1</v>
      </c>
      <c r="M34267">
        <v>1.5</v>
      </c>
      <c r="N34267">
        <v>829.50090909090909</v>
      </c>
      <c r="O34267">
        <v>55.8</v>
      </c>
      <c r="P34267">
        <v>-342.21</v>
      </c>
      <c r="Q34267">
        <v>1601.55</v>
      </c>
      <c r="R34267">
        <v>57.46</v>
      </c>
      <c r="S34267">
        <v>1503.1</v>
      </c>
      <c r="T34267">
        <v>106.52</v>
      </c>
      <c r="U34267">
        <v>0.62</v>
      </c>
      <c r="V34267">
        <v>3654994174.9499998</v>
      </c>
      <c r="W34267">
        <v>39.35</v>
      </c>
      <c r="X34267">
        <v>0</v>
      </c>
    </row>
    <row r="34268" spans="1:24" x14ac:dyDescent="0.3">
      <c r="A34268" s="1">
        <v>10737</v>
      </c>
      <c r="B34268">
        <v>24</v>
      </c>
      <c r="C34268">
        <v>5</v>
      </c>
      <c r="D34268">
        <v>1929</v>
      </c>
      <c r="E34268" t="s">
        <v>21</v>
      </c>
      <c r="F34268">
        <v>865.55</v>
      </c>
      <c r="G34268">
        <v>907.4</v>
      </c>
      <c r="H34268">
        <v>864.98</v>
      </c>
      <c r="I34268">
        <v>901.59</v>
      </c>
      <c r="J34268">
        <v>5572349</v>
      </c>
      <c r="K34268">
        <v>903.45</v>
      </c>
      <c r="L34268">
        <v>0</v>
      </c>
      <c r="M34268">
        <v>1</v>
      </c>
      <c r="N34268">
        <v>850.72909090909093</v>
      </c>
      <c r="O34268">
        <v>69.87</v>
      </c>
      <c r="P34268">
        <v>50.86</v>
      </c>
      <c r="Q34268">
        <v>1622.77</v>
      </c>
      <c r="R34268">
        <v>78.680000000000007</v>
      </c>
      <c r="S34268">
        <v>1503.1</v>
      </c>
      <c r="T34268">
        <v>106.52</v>
      </c>
      <c r="U34268">
        <v>0.74</v>
      </c>
      <c r="V34268">
        <v>5023974134.9099998</v>
      </c>
      <c r="W34268">
        <v>20.13</v>
      </c>
      <c r="X34268">
        <v>0</v>
      </c>
    </row>
    <row r="34269" spans="1:24" x14ac:dyDescent="0.3">
      <c r="A34269" s="1">
        <v>10738</v>
      </c>
      <c r="B34269">
        <v>25</v>
      </c>
      <c r="C34269">
        <v>5</v>
      </c>
      <c r="D34269">
        <v>1929</v>
      </c>
      <c r="E34269" t="s">
        <v>20</v>
      </c>
      <c r="F34269">
        <v>572.45000000000005</v>
      </c>
      <c r="G34269">
        <v>585.55999999999995</v>
      </c>
      <c r="H34269">
        <v>550.48</v>
      </c>
      <c r="I34269">
        <v>563.03</v>
      </c>
      <c r="J34269">
        <v>1532627</v>
      </c>
      <c r="K34269">
        <v>563.13</v>
      </c>
      <c r="L34269">
        <v>0</v>
      </c>
      <c r="M34269">
        <v>1</v>
      </c>
      <c r="N34269">
        <v>870.74272727272728</v>
      </c>
      <c r="O34269">
        <v>61.09</v>
      </c>
      <c r="P34269">
        <v>-307.70999999999998</v>
      </c>
      <c r="Q34269">
        <v>1642.79</v>
      </c>
      <c r="R34269">
        <v>98.7</v>
      </c>
      <c r="S34269">
        <v>1503.1</v>
      </c>
      <c r="T34269">
        <v>106.52</v>
      </c>
      <c r="U34269">
        <v>1.26</v>
      </c>
      <c r="V34269">
        <v>862914979.80999994</v>
      </c>
      <c r="W34269">
        <v>52.95</v>
      </c>
      <c r="X34269">
        <v>0</v>
      </c>
    </row>
    <row r="34270" spans="1:24" x14ac:dyDescent="0.3">
      <c r="A34270" s="1">
        <v>10739</v>
      </c>
      <c r="B34270">
        <v>26</v>
      </c>
      <c r="C34270">
        <v>5</v>
      </c>
      <c r="D34270">
        <v>1929</v>
      </c>
      <c r="E34270" t="s">
        <v>23</v>
      </c>
      <c r="F34270">
        <v>684.17</v>
      </c>
      <c r="G34270">
        <v>715.11</v>
      </c>
      <c r="H34270">
        <v>664.42</v>
      </c>
      <c r="I34270">
        <v>675.8</v>
      </c>
      <c r="J34270">
        <v>4538340</v>
      </c>
      <c r="K34270">
        <v>679.81</v>
      </c>
      <c r="L34270">
        <v>0</v>
      </c>
      <c r="M34270">
        <v>2</v>
      </c>
      <c r="N34270">
        <v>948.68181818181813</v>
      </c>
      <c r="O34270">
        <v>47.72</v>
      </c>
      <c r="P34270">
        <v>-272.88</v>
      </c>
      <c r="Q34270">
        <v>1720.73</v>
      </c>
      <c r="R34270">
        <v>176.64</v>
      </c>
      <c r="S34270">
        <v>1503.1</v>
      </c>
      <c r="T34270">
        <v>106.52</v>
      </c>
      <c r="U34270">
        <v>1.26</v>
      </c>
      <c r="V34270">
        <v>3067010172</v>
      </c>
      <c r="W34270">
        <v>52.49</v>
      </c>
      <c r="X34270">
        <v>0</v>
      </c>
    </row>
    <row r="34271" spans="1:24" x14ac:dyDescent="0.3">
      <c r="A34271" s="1">
        <v>10729</v>
      </c>
      <c r="B34271">
        <v>16</v>
      </c>
      <c r="C34271">
        <v>5</v>
      </c>
      <c r="D34271">
        <v>1929</v>
      </c>
      <c r="E34271" t="s">
        <v>23</v>
      </c>
      <c r="F34271">
        <v>103.92</v>
      </c>
      <c r="G34271">
        <v>105.85</v>
      </c>
      <c r="H34271">
        <v>93.1</v>
      </c>
      <c r="I34271">
        <v>100.5</v>
      </c>
      <c r="J34271">
        <v>1295791</v>
      </c>
      <c r="K34271">
        <v>90.86</v>
      </c>
      <c r="L34271">
        <v>0</v>
      </c>
      <c r="M34271">
        <v>1</v>
      </c>
      <c r="N34271">
        <v>616.86181818181819</v>
      </c>
      <c r="O34271">
        <v>56.67</v>
      </c>
      <c r="P34271">
        <v>-516.36</v>
      </c>
      <c r="Q34271">
        <v>1388.91</v>
      </c>
      <c r="R34271">
        <v>-155.18</v>
      </c>
      <c r="S34271">
        <v>1503.1</v>
      </c>
      <c r="T34271">
        <v>100.5</v>
      </c>
      <c r="U34271">
        <v>0.7</v>
      </c>
      <c r="V34271">
        <v>130226995.5</v>
      </c>
      <c r="W34271">
        <v>8.4700000000000006</v>
      </c>
      <c r="X34271">
        <v>0</v>
      </c>
    </row>
    <row r="34272" spans="1:24" x14ac:dyDescent="0.3">
      <c r="A34272" s="1">
        <v>10740</v>
      </c>
      <c r="B34272">
        <v>27</v>
      </c>
      <c r="C34272">
        <v>5</v>
      </c>
      <c r="D34272">
        <v>1929</v>
      </c>
      <c r="E34272" t="s">
        <v>20</v>
      </c>
      <c r="F34272">
        <v>1139.76</v>
      </c>
      <c r="G34272">
        <v>1171.0899999999999</v>
      </c>
      <c r="H34272">
        <v>1114.6600000000001</v>
      </c>
      <c r="I34272">
        <v>1155.1500000000001</v>
      </c>
      <c r="J34272">
        <v>2837449</v>
      </c>
      <c r="K34272">
        <v>1164.3599999999999</v>
      </c>
      <c r="L34272">
        <v>1</v>
      </c>
      <c r="M34272">
        <v>1</v>
      </c>
      <c r="N34272">
        <v>911.49909090909091</v>
      </c>
      <c r="O34272">
        <v>51.03</v>
      </c>
      <c r="P34272">
        <v>243.65</v>
      </c>
      <c r="Q34272">
        <v>1683.54</v>
      </c>
      <c r="R34272">
        <v>139.44999999999999</v>
      </c>
      <c r="S34272">
        <v>1503.1</v>
      </c>
      <c r="T34272">
        <v>106.52</v>
      </c>
      <c r="U34272">
        <v>1.35</v>
      </c>
      <c r="V34272">
        <v>3277679212.3499999</v>
      </c>
      <c r="W34272">
        <v>136.91</v>
      </c>
      <c r="X34272">
        <v>0</v>
      </c>
    </row>
    <row r="34273" spans="1:24" x14ac:dyDescent="0.3">
      <c r="A34273" s="1">
        <v>10743</v>
      </c>
      <c r="B34273">
        <v>30</v>
      </c>
      <c r="C34273">
        <v>5</v>
      </c>
      <c r="D34273">
        <v>1929</v>
      </c>
      <c r="E34273" t="s">
        <v>22</v>
      </c>
      <c r="F34273">
        <v>748.76</v>
      </c>
      <c r="G34273">
        <v>761.39</v>
      </c>
      <c r="H34273">
        <v>739.99</v>
      </c>
      <c r="I34273">
        <v>748.81</v>
      </c>
      <c r="J34273">
        <v>8865370</v>
      </c>
      <c r="K34273">
        <v>741.38</v>
      </c>
      <c r="L34273">
        <v>0.5</v>
      </c>
      <c r="M34273">
        <v>1</v>
      </c>
      <c r="N34273">
        <v>849.98727272727263</v>
      </c>
      <c r="O34273">
        <v>54.56</v>
      </c>
      <c r="P34273">
        <v>-101.18</v>
      </c>
      <c r="Q34273">
        <v>1622.03</v>
      </c>
      <c r="R34273">
        <v>77.94</v>
      </c>
      <c r="S34273">
        <v>1503.1</v>
      </c>
      <c r="T34273">
        <v>106.52</v>
      </c>
      <c r="U34273">
        <v>0.56999999999999995</v>
      </c>
      <c r="V34273">
        <v>6638477709.6999998</v>
      </c>
      <c r="W34273">
        <v>19.940000000000001</v>
      </c>
      <c r="X34273">
        <v>0</v>
      </c>
    </row>
    <row r="34274" spans="1:24" x14ac:dyDescent="0.3">
      <c r="A34274" s="1">
        <v>10744</v>
      </c>
      <c r="B34274">
        <v>31</v>
      </c>
      <c r="C34274">
        <v>5</v>
      </c>
      <c r="D34274">
        <v>1929</v>
      </c>
      <c r="E34274" t="s">
        <v>20</v>
      </c>
      <c r="F34274">
        <v>974.18</v>
      </c>
      <c r="G34274">
        <v>985.46</v>
      </c>
      <c r="H34274">
        <v>958.52</v>
      </c>
      <c r="I34274">
        <v>976.56</v>
      </c>
      <c r="J34274">
        <v>6987611</v>
      </c>
      <c r="K34274">
        <v>977.04</v>
      </c>
      <c r="L34274">
        <v>0</v>
      </c>
      <c r="M34274">
        <v>1</v>
      </c>
      <c r="N34274">
        <v>902.59363636363628</v>
      </c>
      <c r="O34274">
        <v>68.59</v>
      </c>
      <c r="P34274">
        <v>73.97</v>
      </c>
      <c r="Q34274">
        <v>1674.64</v>
      </c>
      <c r="R34274">
        <v>130.55000000000001</v>
      </c>
      <c r="S34274">
        <v>1503.1</v>
      </c>
      <c r="T34274">
        <v>106.52</v>
      </c>
      <c r="U34274">
        <v>1.03</v>
      </c>
      <c r="V34274">
        <v>6823821398.1599998</v>
      </c>
      <c r="W34274">
        <v>22.09</v>
      </c>
      <c r="X34274">
        <v>0</v>
      </c>
    </row>
    <row r="34275" spans="1:24" x14ac:dyDescent="0.3">
      <c r="A34275" s="1">
        <v>10745</v>
      </c>
      <c r="B34275">
        <v>1</v>
      </c>
      <c r="C34275">
        <v>6</v>
      </c>
      <c r="D34275">
        <v>1929</v>
      </c>
      <c r="E34275" t="s">
        <v>24</v>
      </c>
      <c r="F34275">
        <v>896.06</v>
      </c>
      <c r="G34275">
        <v>943.74</v>
      </c>
      <c r="H34275">
        <v>868.58</v>
      </c>
      <c r="I34275">
        <v>941.24</v>
      </c>
      <c r="J34275">
        <v>6470116</v>
      </c>
      <c r="K34275">
        <v>939.51</v>
      </c>
      <c r="L34275">
        <v>0</v>
      </c>
      <c r="M34275">
        <v>1</v>
      </c>
      <c r="N34275">
        <v>948.64363636363635</v>
      </c>
      <c r="O34275">
        <v>55.16</v>
      </c>
      <c r="P34275">
        <v>-7.4</v>
      </c>
      <c r="Q34275">
        <v>1720.69</v>
      </c>
      <c r="R34275">
        <v>176.6</v>
      </c>
      <c r="S34275">
        <v>1503.1</v>
      </c>
      <c r="T34275">
        <v>106.52</v>
      </c>
      <c r="U34275">
        <v>0.52</v>
      </c>
      <c r="V34275">
        <v>6089931983.8400002</v>
      </c>
      <c r="W34275">
        <v>110.52</v>
      </c>
      <c r="X34275">
        <v>0</v>
      </c>
    </row>
    <row r="34276" spans="1:24" x14ac:dyDescent="0.3">
      <c r="A34276" s="1">
        <v>10746</v>
      </c>
      <c r="B34276">
        <v>2</v>
      </c>
      <c r="C34276">
        <v>6</v>
      </c>
      <c r="D34276">
        <v>1929</v>
      </c>
      <c r="E34276" t="s">
        <v>22</v>
      </c>
      <c r="F34276">
        <v>1283.1500000000001</v>
      </c>
      <c r="G34276">
        <v>1319.74</v>
      </c>
      <c r="H34276">
        <v>1280.7</v>
      </c>
      <c r="I34276">
        <v>1316.68</v>
      </c>
      <c r="J34276">
        <v>3749393</v>
      </c>
      <c r="K34276">
        <v>1323.63</v>
      </c>
      <c r="L34276">
        <v>0</v>
      </c>
      <c r="M34276">
        <v>1</v>
      </c>
      <c r="N34276">
        <v>991.2399999999999</v>
      </c>
      <c r="O34276">
        <v>53.26</v>
      </c>
      <c r="P34276">
        <v>325.44</v>
      </c>
      <c r="Q34276">
        <v>1763.29</v>
      </c>
      <c r="R34276">
        <v>219.19</v>
      </c>
      <c r="S34276">
        <v>1503.1</v>
      </c>
      <c r="T34276">
        <v>106.52</v>
      </c>
      <c r="U34276">
        <v>1.04</v>
      </c>
      <c r="V34276">
        <v>4936750775.2399998</v>
      </c>
      <c r="W34276">
        <v>261.04000000000002</v>
      </c>
      <c r="X34276">
        <v>0</v>
      </c>
    </row>
    <row r="34277" spans="1:24" x14ac:dyDescent="0.3">
      <c r="A34277" s="1">
        <v>10747</v>
      </c>
      <c r="B34277">
        <v>3</v>
      </c>
      <c r="C34277">
        <v>6</v>
      </c>
      <c r="D34277">
        <v>1929</v>
      </c>
      <c r="E34277" t="s">
        <v>20</v>
      </c>
      <c r="F34277">
        <v>717.6</v>
      </c>
      <c r="G34277">
        <v>726.82</v>
      </c>
      <c r="H34277">
        <v>714.9</v>
      </c>
      <c r="I34277">
        <v>720.8</v>
      </c>
      <c r="J34277">
        <v>3694973</v>
      </c>
      <c r="K34277">
        <v>710.97</v>
      </c>
      <c r="L34277">
        <v>0</v>
      </c>
      <c r="M34277">
        <v>2</v>
      </c>
      <c r="N34277">
        <v>891.7772727272727</v>
      </c>
      <c r="O34277">
        <v>43.57</v>
      </c>
      <c r="P34277">
        <v>-170.98</v>
      </c>
      <c r="Q34277">
        <v>1663.82</v>
      </c>
      <c r="R34277">
        <v>119.73</v>
      </c>
      <c r="S34277">
        <v>1503.1</v>
      </c>
      <c r="T34277">
        <v>106.52</v>
      </c>
      <c r="U34277">
        <v>1.34</v>
      </c>
      <c r="V34277">
        <v>2663336538.4000001</v>
      </c>
      <c r="W34277">
        <v>95.85</v>
      </c>
      <c r="X34277">
        <v>0</v>
      </c>
    </row>
    <row r="34278" spans="1:24" x14ac:dyDescent="0.3">
      <c r="A34278" s="1">
        <v>10749</v>
      </c>
      <c r="B34278">
        <v>5</v>
      </c>
      <c r="C34278">
        <v>6</v>
      </c>
      <c r="D34278">
        <v>1929</v>
      </c>
      <c r="E34278" t="s">
        <v>24</v>
      </c>
      <c r="F34278">
        <v>1427.62</v>
      </c>
      <c r="G34278">
        <v>1439.47</v>
      </c>
      <c r="H34278">
        <v>1414.3</v>
      </c>
      <c r="I34278">
        <v>1420.36</v>
      </c>
      <c r="J34278">
        <v>4362221</v>
      </c>
      <c r="K34278">
        <v>1417.09</v>
      </c>
      <c r="L34278">
        <v>1</v>
      </c>
      <c r="M34278">
        <v>1.5</v>
      </c>
      <c r="N34278">
        <v>859.54727272727257</v>
      </c>
      <c r="O34278">
        <v>67.17</v>
      </c>
      <c r="P34278">
        <v>560.80999999999995</v>
      </c>
      <c r="Q34278">
        <v>1631.59</v>
      </c>
      <c r="R34278">
        <v>87.5</v>
      </c>
      <c r="S34278">
        <v>1503.1</v>
      </c>
      <c r="T34278">
        <v>106.52</v>
      </c>
      <c r="U34278">
        <v>1.07</v>
      </c>
      <c r="V34278">
        <v>6195924219.5600004</v>
      </c>
      <c r="W34278">
        <v>361</v>
      </c>
      <c r="X34278">
        <v>0</v>
      </c>
    </row>
    <row r="34279" spans="1:24" x14ac:dyDescent="0.3">
      <c r="A34279" s="1">
        <v>10750</v>
      </c>
      <c r="B34279">
        <v>6</v>
      </c>
      <c r="C34279">
        <v>6</v>
      </c>
      <c r="D34279">
        <v>1929</v>
      </c>
      <c r="E34279" t="s">
        <v>23</v>
      </c>
      <c r="F34279">
        <v>234.97</v>
      </c>
      <c r="G34279">
        <v>273.62</v>
      </c>
      <c r="H34279">
        <v>195.31</v>
      </c>
      <c r="I34279">
        <v>266.79000000000002</v>
      </c>
      <c r="J34279">
        <v>1967535</v>
      </c>
      <c r="K34279">
        <v>258.29000000000002</v>
      </c>
      <c r="L34279">
        <v>0.5</v>
      </c>
      <c r="M34279">
        <v>1</v>
      </c>
      <c r="N34279">
        <v>802.06</v>
      </c>
      <c r="O34279">
        <v>46.4</v>
      </c>
      <c r="P34279">
        <v>-535.27</v>
      </c>
      <c r="Q34279">
        <v>1574.11</v>
      </c>
      <c r="R34279">
        <v>30.01</v>
      </c>
      <c r="S34279">
        <v>1503.1</v>
      </c>
      <c r="T34279">
        <v>106.52</v>
      </c>
      <c r="U34279">
        <v>1.35</v>
      </c>
      <c r="V34279">
        <v>524918662.64999998</v>
      </c>
      <c r="W34279">
        <v>252.18</v>
      </c>
      <c r="X34279">
        <v>0</v>
      </c>
    </row>
    <row r="34280" spans="1:24" x14ac:dyDescent="0.3">
      <c r="A34280" s="1">
        <v>10741</v>
      </c>
      <c r="B34280">
        <v>28</v>
      </c>
      <c r="C34280">
        <v>5</v>
      </c>
      <c r="D34280">
        <v>1929</v>
      </c>
      <c r="E34280" t="s">
        <v>21</v>
      </c>
      <c r="F34280">
        <v>290.72000000000003</v>
      </c>
      <c r="G34280">
        <v>295.70999999999998</v>
      </c>
      <c r="H34280">
        <v>256.95999999999998</v>
      </c>
      <c r="I34280">
        <v>282.42</v>
      </c>
      <c r="J34280">
        <v>5821115</v>
      </c>
      <c r="K34280">
        <v>286.12</v>
      </c>
      <c r="L34280">
        <v>0</v>
      </c>
      <c r="M34280">
        <v>1.5</v>
      </c>
      <c r="N34280">
        <v>870.18909090909085</v>
      </c>
      <c r="O34280">
        <v>49.27</v>
      </c>
      <c r="P34280">
        <v>-587.77</v>
      </c>
      <c r="Q34280">
        <v>1642.23</v>
      </c>
      <c r="R34280">
        <v>98.14</v>
      </c>
      <c r="S34280">
        <v>1503.1</v>
      </c>
      <c r="T34280">
        <v>106.52</v>
      </c>
      <c r="U34280">
        <v>0.56999999999999995</v>
      </c>
      <c r="V34280">
        <v>1643999298.3</v>
      </c>
      <c r="W34280">
        <v>27.12</v>
      </c>
      <c r="X34280">
        <v>0</v>
      </c>
    </row>
    <row r="34281" spans="1:24" x14ac:dyDescent="0.3">
      <c r="A34281" s="1">
        <v>10684</v>
      </c>
      <c r="B34281">
        <v>1</v>
      </c>
      <c r="C34281">
        <v>4</v>
      </c>
      <c r="D34281">
        <v>1929</v>
      </c>
      <c r="E34281" t="s">
        <v>24</v>
      </c>
      <c r="F34281">
        <v>1477.28</v>
      </c>
      <c r="G34281">
        <v>1522.9</v>
      </c>
      <c r="H34281">
        <v>1447.82</v>
      </c>
      <c r="I34281">
        <v>1484.1</v>
      </c>
      <c r="J34281">
        <v>5705024</v>
      </c>
      <c r="K34281">
        <v>1477.75</v>
      </c>
      <c r="L34281">
        <v>0</v>
      </c>
      <c r="M34281">
        <v>1</v>
      </c>
      <c r="N34281">
        <v>889.87727272727273</v>
      </c>
      <c r="O34281">
        <v>57.88</v>
      </c>
      <c r="P34281">
        <v>594.22</v>
      </c>
      <c r="Q34281">
        <v>1661.92</v>
      </c>
      <c r="R34281">
        <v>117.83</v>
      </c>
      <c r="S34281">
        <v>1503.1</v>
      </c>
      <c r="T34281">
        <v>100.5</v>
      </c>
      <c r="U34281">
        <v>0.59</v>
      </c>
      <c r="V34281">
        <v>8466826118.3999996</v>
      </c>
      <c r="W34281">
        <v>40.770000000000003</v>
      </c>
      <c r="X34281">
        <v>0</v>
      </c>
    </row>
    <row r="34282" spans="1:24" x14ac:dyDescent="0.3">
      <c r="A34282" s="1">
        <v>10639</v>
      </c>
      <c r="B34282">
        <v>15</v>
      </c>
      <c r="C34282">
        <v>2</v>
      </c>
      <c r="D34282">
        <v>1929</v>
      </c>
      <c r="E34282" t="s">
        <v>21</v>
      </c>
      <c r="F34282">
        <v>1287.1400000000001</v>
      </c>
      <c r="G34282">
        <v>1312.62</v>
      </c>
      <c r="H34282">
        <v>1268.71</v>
      </c>
      <c r="I34282">
        <v>1284.6099999999999</v>
      </c>
      <c r="J34282">
        <v>6335756</v>
      </c>
      <c r="K34282">
        <v>1292.97</v>
      </c>
      <c r="L34282">
        <v>0</v>
      </c>
      <c r="M34282">
        <v>1</v>
      </c>
      <c r="N34282">
        <v>662.68818181818176</v>
      </c>
      <c r="O34282">
        <v>53.56</v>
      </c>
      <c r="P34282">
        <v>621.91999999999996</v>
      </c>
      <c r="Q34282">
        <v>1434.73</v>
      </c>
      <c r="R34282">
        <v>-109.36</v>
      </c>
      <c r="S34282">
        <v>1503.1</v>
      </c>
      <c r="T34282">
        <v>100.5</v>
      </c>
      <c r="U34282">
        <v>0.59</v>
      </c>
      <c r="V34282">
        <v>8138975515.1599998</v>
      </c>
      <c r="W34282">
        <v>67.63</v>
      </c>
      <c r="X34282">
        <v>0</v>
      </c>
    </row>
    <row r="34283" spans="1:24" x14ac:dyDescent="0.3">
      <c r="A34283" s="1">
        <v>10682</v>
      </c>
      <c r="B34283">
        <v>30</v>
      </c>
      <c r="C34283">
        <v>3</v>
      </c>
      <c r="D34283">
        <v>1929</v>
      </c>
      <c r="E34283" t="s">
        <v>20</v>
      </c>
      <c r="F34283">
        <v>1251.46</v>
      </c>
      <c r="G34283">
        <v>1257.0899999999999</v>
      </c>
      <c r="H34283">
        <v>1213.73</v>
      </c>
      <c r="I34283">
        <v>1242.69</v>
      </c>
      <c r="J34283">
        <v>2623956</v>
      </c>
      <c r="K34283">
        <v>1246.75</v>
      </c>
      <c r="L34283">
        <v>0.5</v>
      </c>
      <c r="M34283">
        <v>1</v>
      </c>
      <c r="N34283">
        <v>831.01090909090919</v>
      </c>
      <c r="O34283">
        <v>67.61</v>
      </c>
      <c r="P34283">
        <v>411.68</v>
      </c>
      <c r="Q34283">
        <v>1603.06</v>
      </c>
      <c r="R34283">
        <v>58.97</v>
      </c>
      <c r="S34283">
        <v>1503.1</v>
      </c>
      <c r="T34283">
        <v>100.5</v>
      </c>
      <c r="U34283">
        <v>1.08</v>
      </c>
      <c r="V34283">
        <v>3260763881.6399999</v>
      </c>
      <c r="W34283">
        <v>34.799999999999997</v>
      </c>
      <c r="X34283">
        <v>0</v>
      </c>
    </row>
    <row r="34284" spans="1:24" x14ac:dyDescent="0.3">
      <c r="A34284" s="1">
        <v>10616</v>
      </c>
      <c r="B34284">
        <v>23</v>
      </c>
      <c r="C34284">
        <v>1</v>
      </c>
      <c r="D34284">
        <v>1929</v>
      </c>
      <c r="E34284" t="s">
        <v>21</v>
      </c>
      <c r="F34284">
        <v>1340.66</v>
      </c>
      <c r="G34284">
        <v>1363.31</v>
      </c>
      <c r="H34284">
        <v>1310.51</v>
      </c>
      <c r="I34284">
        <v>1349.69</v>
      </c>
      <c r="J34284">
        <v>3371903</v>
      </c>
      <c r="K34284">
        <v>1346.69</v>
      </c>
      <c r="L34284">
        <v>0</v>
      </c>
      <c r="M34284">
        <v>1</v>
      </c>
      <c r="N34284">
        <v>917.07727272727277</v>
      </c>
      <c r="O34284">
        <v>48.53</v>
      </c>
      <c r="P34284">
        <v>432.61</v>
      </c>
      <c r="Q34284">
        <v>1689.12</v>
      </c>
      <c r="R34284">
        <v>145.03</v>
      </c>
      <c r="S34284">
        <v>1503.1</v>
      </c>
      <c r="T34284">
        <v>100.5</v>
      </c>
      <c r="U34284">
        <v>1.37</v>
      </c>
      <c r="V34284">
        <v>4551023760.0699997</v>
      </c>
      <c r="W34284">
        <v>46.56</v>
      </c>
      <c r="X34284">
        <v>0</v>
      </c>
    </row>
    <row r="34285" spans="1:24" x14ac:dyDescent="0.3">
      <c r="A34285" s="1">
        <v>10617</v>
      </c>
      <c r="B34285">
        <v>24</v>
      </c>
      <c r="C34285">
        <v>1</v>
      </c>
      <c r="D34285">
        <v>1929</v>
      </c>
      <c r="E34285" t="s">
        <v>20</v>
      </c>
      <c r="F34285">
        <v>1368.27</v>
      </c>
      <c r="G34285">
        <v>1398.06</v>
      </c>
      <c r="H34285">
        <v>1355.59</v>
      </c>
      <c r="I34285">
        <v>1383.54</v>
      </c>
      <c r="J34285">
        <v>3499478</v>
      </c>
      <c r="K34285">
        <v>1389.94</v>
      </c>
      <c r="L34285">
        <v>1</v>
      </c>
      <c r="M34285">
        <v>1</v>
      </c>
      <c r="N34285">
        <v>844.87727272727273</v>
      </c>
      <c r="O34285">
        <v>47.5</v>
      </c>
      <c r="P34285">
        <v>538.66</v>
      </c>
      <c r="Q34285">
        <v>1616.92</v>
      </c>
      <c r="R34285">
        <v>72.83</v>
      </c>
      <c r="S34285">
        <v>1503.1</v>
      </c>
      <c r="T34285">
        <v>100.5</v>
      </c>
      <c r="U34285">
        <v>1.02</v>
      </c>
      <c r="V34285">
        <v>4841667792.1199999</v>
      </c>
      <c r="W34285">
        <v>48.22</v>
      </c>
      <c r="X34285">
        <v>0</v>
      </c>
    </row>
    <row r="34286" spans="1:24" x14ac:dyDescent="0.3">
      <c r="A34286" s="1">
        <v>10618</v>
      </c>
      <c r="B34286">
        <v>25</v>
      </c>
      <c r="C34286">
        <v>1</v>
      </c>
      <c r="D34286">
        <v>1929</v>
      </c>
      <c r="E34286" t="s">
        <v>20</v>
      </c>
      <c r="F34286">
        <v>1133.04</v>
      </c>
      <c r="G34286">
        <v>1161.48</v>
      </c>
      <c r="H34286">
        <v>1132.51</v>
      </c>
      <c r="I34286">
        <v>1157.8699999999999</v>
      </c>
      <c r="J34286">
        <v>3316354</v>
      </c>
      <c r="K34286">
        <v>1150.78</v>
      </c>
      <c r="L34286">
        <v>1</v>
      </c>
      <c r="M34286">
        <v>1.5</v>
      </c>
      <c r="N34286">
        <v>760.92636363636348</v>
      </c>
      <c r="O34286">
        <v>60.34</v>
      </c>
      <c r="P34286">
        <v>396.94</v>
      </c>
      <c r="Q34286">
        <v>1532.97</v>
      </c>
      <c r="R34286">
        <v>-11.12</v>
      </c>
      <c r="S34286">
        <v>1503.1</v>
      </c>
      <c r="T34286">
        <v>100.5</v>
      </c>
      <c r="U34286">
        <v>0.74</v>
      </c>
      <c r="V34286">
        <v>3839906805.98</v>
      </c>
      <c r="W34286">
        <v>28.44</v>
      </c>
      <c r="X34286">
        <v>0</v>
      </c>
    </row>
    <row r="34287" spans="1:24" x14ac:dyDescent="0.3">
      <c r="A34287" s="1">
        <v>10620</v>
      </c>
      <c r="B34287">
        <v>27</v>
      </c>
      <c r="C34287">
        <v>1</v>
      </c>
      <c r="D34287">
        <v>1929</v>
      </c>
      <c r="E34287" t="s">
        <v>20</v>
      </c>
      <c r="F34287">
        <v>759.89</v>
      </c>
      <c r="G34287">
        <v>792.29</v>
      </c>
      <c r="H34287">
        <v>721.95</v>
      </c>
      <c r="I34287">
        <v>732.43</v>
      </c>
      <c r="J34287">
        <v>6818292</v>
      </c>
      <c r="K34287">
        <v>741.36</v>
      </c>
      <c r="L34287">
        <v>0</v>
      </c>
      <c r="M34287">
        <v>1.5</v>
      </c>
      <c r="N34287">
        <v>799.8336363636364</v>
      </c>
      <c r="O34287">
        <v>45.56</v>
      </c>
      <c r="P34287">
        <v>-67.400000000000006</v>
      </c>
      <c r="Q34287">
        <v>1571.88</v>
      </c>
      <c r="R34287">
        <v>27.79</v>
      </c>
      <c r="S34287">
        <v>1503.1</v>
      </c>
      <c r="T34287">
        <v>100.5</v>
      </c>
      <c r="U34287">
        <v>0.95</v>
      </c>
      <c r="V34287">
        <v>4993921609.5600004</v>
      </c>
      <c r="W34287">
        <v>15.08</v>
      </c>
      <c r="X34287">
        <v>0</v>
      </c>
    </row>
    <row r="34288" spans="1:24" x14ac:dyDescent="0.3">
      <c r="A34288" s="1">
        <v>10621</v>
      </c>
      <c r="B34288">
        <v>28</v>
      </c>
      <c r="C34288">
        <v>1</v>
      </c>
      <c r="D34288">
        <v>1929</v>
      </c>
      <c r="E34288" t="s">
        <v>23</v>
      </c>
      <c r="F34288">
        <v>917.48</v>
      </c>
      <c r="G34288">
        <v>953.72</v>
      </c>
      <c r="H34288">
        <v>889.07</v>
      </c>
      <c r="I34288">
        <v>938.23</v>
      </c>
      <c r="J34288">
        <v>4634721</v>
      </c>
      <c r="K34288">
        <v>935.91</v>
      </c>
      <c r="L34288">
        <v>0</v>
      </c>
      <c r="M34288">
        <v>1</v>
      </c>
      <c r="N34288">
        <v>797.31090909090915</v>
      </c>
      <c r="O34288">
        <v>66.430000000000007</v>
      </c>
      <c r="P34288">
        <v>140.91999999999999</v>
      </c>
      <c r="Q34288">
        <v>1569.36</v>
      </c>
      <c r="R34288">
        <v>25.27</v>
      </c>
      <c r="S34288">
        <v>1503.1</v>
      </c>
      <c r="T34288">
        <v>100.5</v>
      </c>
      <c r="U34288">
        <v>0.73</v>
      </c>
      <c r="V34288">
        <v>4348434283.8299999</v>
      </c>
      <c r="W34288">
        <v>38.18</v>
      </c>
      <c r="X34288">
        <v>0</v>
      </c>
    </row>
    <row r="34289" spans="1:24" x14ac:dyDescent="0.3">
      <c r="A34289" s="1">
        <v>10622</v>
      </c>
      <c r="B34289">
        <v>29</v>
      </c>
      <c r="C34289">
        <v>1</v>
      </c>
      <c r="D34289">
        <v>1929</v>
      </c>
      <c r="E34289" t="s">
        <v>24</v>
      </c>
      <c r="F34289">
        <v>373.6</v>
      </c>
      <c r="G34289">
        <v>417.19</v>
      </c>
      <c r="H34289">
        <v>360.99</v>
      </c>
      <c r="I34289">
        <v>399.98</v>
      </c>
      <c r="J34289">
        <v>8430879</v>
      </c>
      <c r="K34289">
        <v>396.75</v>
      </c>
      <c r="L34289">
        <v>0.5</v>
      </c>
      <c r="M34289">
        <v>2</v>
      </c>
      <c r="N34289">
        <v>750.34363636363639</v>
      </c>
      <c r="O34289">
        <v>53.27</v>
      </c>
      <c r="P34289">
        <v>-350.36</v>
      </c>
      <c r="Q34289">
        <v>1522.39</v>
      </c>
      <c r="R34289">
        <v>-21.7</v>
      </c>
      <c r="S34289">
        <v>1503.1</v>
      </c>
      <c r="T34289">
        <v>100.5</v>
      </c>
      <c r="U34289">
        <v>0.83</v>
      </c>
      <c r="V34289">
        <v>3372182982.4200001</v>
      </c>
      <c r="W34289">
        <v>8.26</v>
      </c>
      <c r="X34289">
        <v>0</v>
      </c>
    </row>
    <row r="34290" spans="1:24" x14ac:dyDescent="0.3">
      <c r="A34290" s="1">
        <v>10623</v>
      </c>
      <c r="B34290">
        <v>30</v>
      </c>
      <c r="C34290">
        <v>1</v>
      </c>
      <c r="D34290">
        <v>1929</v>
      </c>
      <c r="E34290" t="s">
        <v>21</v>
      </c>
      <c r="F34290">
        <v>832.88</v>
      </c>
      <c r="G34290">
        <v>856.65</v>
      </c>
      <c r="H34290">
        <v>801.92</v>
      </c>
      <c r="I34290">
        <v>812.96</v>
      </c>
      <c r="J34290">
        <v>2580599</v>
      </c>
      <c r="K34290">
        <v>811.61</v>
      </c>
      <c r="L34290">
        <v>0</v>
      </c>
      <c r="M34290">
        <v>1</v>
      </c>
      <c r="N34290">
        <v>783.90545454545452</v>
      </c>
      <c r="O34290">
        <v>53.04</v>
      </c>
      <c r="P34290">
        <v>29.05</v>
      </c>
      <c r="Q34290">
        <v>1555.95</v>
      </c>
      <c r="R34290">
        <v>11.86</v>
      </c>
      <c r="S34290">
        <v>1503.1</v>
      </c>
      <c r="T34290">
        <v>100.5</v>
      </c>
      <c r="U34290">
        <v>1.36</v>
      </c>
      <c r="V34290">
        <v>2097923763.04</v>
      </c>
      <c r="W34290">
        <v>42.25</v>
      </c>
      <c r="X34290">
        <v>0</v>
      </c>
    </row>
    <row r="34291" spans="1:24" x14ac:dyDescent="0.3">
      <c r="A34291" s="1">
        <v>10624</v>
      </c>
      <c r="B34291">
        <v>31</v>
      </c>
      <c r="C34291">
        <v>1</v>
      </c>
      <c r="D34291">
        <v>1929</v>
      </c>
      <c r="E34291" t="s">
        <v>21</v>
      </c>
      <c r="F34291">
        <v>669.39</v>
      </c>
      <c r="G34291">
        <v>696</v>
      </c>
      <c r="H34291">
        <v>638.1</v>
      </c>
      <c r="I34291">
        <v>680.74</v>
      </c>
      <c r="J34291">
        <v>6614438</v>
      </c>
      <c r="K34291">
        <v>672.52</v>
      </c>
      <c r="L34291">
        <v>1</v>
      </c>
      <c r="M34291">
        <v>1.5</v>
      </c>
      <c r="N34291">
        <v>845.51909090909078</v>
      </c>
      <c r="O34291">
        <v>47.88</v>
      </c>
      <c r="P34291">
        <v>-164.78</v>
      </c>
      <c r="Q34291">
        <v>1617.56</v>
      </c>
      <c r="R34291">
        <v>73.47</v>
      </c>
      <c r="S34291">
        <v>1503.1</v>
      </c>
      <c r="T34291">
        <v>100.5</v>
      </c>
      <c r="U34291">
        <v>1.31</v>
      </c>
      <c r="V34291">
        <v>4502712524.1199999</v>
      </c>
      <c r="W34291">
        <v>16.829999999999998</v>
      </c>
      <c r="X34291">
        <v>0</v>
      </c>
    </row>
    <row r="34292" spans="1:24" x14ac:dyDescent="0.3">
      <c r="A34292" s="1">
        <v>10625</v>
      </c>
      <c r="B34292">
        <v>1</v>
      </c>
      <c r="C34292">
        <v>2</v>
      </c>
      <c r="D34292">
        <v>1929</v>
      </c>
      <c r="E34292" t="s">
        <v>20</v>
      </c>
      <c r="F34292">
        <v>597.6</v>
      </c>
      <c r="G34292">
        <v>599.69000000000005</v>
      </c>
      <c r="H34292">
        <v>566.61</v>
      </c>
      <c r="I34292">
        <v>599.41999999999996</v>
      </c>
      <c r="J34292">
        <v>3077519</v>
      </c>
      <c r="K34292">
        <v>595.59</v>
      </c>
      <c r="L34292">
        <v>1</v>
      </c>
      <c r="M34292">
        <v>1.5</v>
      </c>
      <c r="N34292">
        <v>894.68272727272711</v>
      </c>
      <c r="O34292">
        <v>34.46</v>
      </c>
      <c r="P34292">
        <v>-295.26</v>
      </c>
      <c r="Q34292">
        <v>1666.73</v>
      </c>
      <c r="R34292">
        <v>122.64</v>
      </c>
      <c r="S34292">
        <v>1503.1</v>
      </c>
      <c r="T34292">
        <v>100.5</v>
      </c>
      <c r="U34292">
        <v>1.02</v>
      </c>
      <c r="V34292">
        <v>1844726438.98</v>
      </c>
      <c r="W34292">
        <v>36.24</v>
      </c>
      <c r="X34292">
        <v>0</v>
      </c>
    </row>
    <row r="34293" spans="1:24" x14ac:dyDescent="0.3">
      <c r="A34293" s="1">
        <v>10626</v>
      </c>
      <c r="B34293">
        <v>2</v>
      </c>
      <c r="C34293">
        <v>2</v>
      </c>
      <c r="D34293">
        <v>1929</v>
      </c>
      <c r="E34293" t="s">
        <v>23</v>
      </c>
      <c r="F34293">
        <v>923.47</v>
      </c>
      <c r="G34293">
        <v>955.99</v>
      </c>
      <c r="H34293">
        <v>902.94</v>
      </c>
      <c r="I34293">
        <v>948.05</v>
      </c>
      <c r="J34293">
        <v>1965340</v>
      </c>
      <c r="K34293">
        <v>952.46</v>
      </c>
      <c r="L34293">
        <v>0</v>
      </c>
      <c r="M34293">
        <v>1.5</v>
      </c>
      <c r="N34293">
        <v>942.20727272727265</v>
      </c>
      <c r="O34293">
        <v>57.6</v>
      </c>
      <c r="P34293">
        <v>5.84</v>
      </c>
      <c r="Q34293">
        <v>1714.25</v>
      </c>
      <c r="R34293">
        <v>170.16</v>
      </c>
      <c r="S34293">
        <v>1503.1</v>
      </c>
      <c r="T34293">
        <v>100.5</v>
      </c>
      <c r="U34293">
        <v>1.03</v>
      </c>
      <c r="V34293">
        <v>1863240587</v>
      </c>
      <c r="W34293">
        <v>52.17</v>
      </c>
      <c r="X34293">
        <v>0</v>
      </c>
    </row>
    <row r="34294" spans="1:24" x14ac:dyDescent="0.3">
      <c r="A34294" s="1">
        <v>10627</v>
      </c>
      <c r="B34294">
        <v>3</v>
      </c>
      <c r="C34294">
        <v>2</v>
      </c>
      <c r="D34294">
        <v>1929</v>
      </c>
      <c r="E34294" t="s">
        <v>23</v>
      </c>
      <c r="F34294">
        <v>544.86</v>
      </c>
      <c r="G34294">
        <v>566.47</v>
      </c>
      <c r="H34294">
        <v>529.74</v>
      </c>
      <c r="I34294">
        <v>555.49</v>
      </c>
      <c r="J34294">
        <v>4030296</v>
      </c>
      <c r="K34294">
        <v>548.75</v>
      </c>
      <c r="L34294">
        <v>0</v>
      </c>
      <c r="M34294">
        <v>2</v>
      </c>
      <c r="N34294">
        <v>895.79727272727257</v>
      </c>
      <c r="O34294">
        <v>32.74</v>
      </c>
      <c r="P34294">
        <v>-340.31</v>
      </c>
      <c r="Q34294">
        <v>1667.84</v>
      </c>
      <c r="R34294">
        <v>123.75</v>
      </c>
      <c r="S34294">
        <v>1503.1</v>
      </c>
      <c r="T34294">
        <v>100.5</v>
      </c>
      <c r="U34294">
        <v>0.99</v>
      </c>
      <c r="V34294">
        <v>2238789125.04</v>
      </c>
      <c r="W34294">
        <v>13.57</v>
      </c>
      <c r="X34294">
        <v>0</v>
      </c>
    </row>
    <row r="34295" spans="1:24" x14ac:dyDescent="0.3">
      <c r="A34295" s="1">
        <v>10628</v>
      </c>
      <c r="B34295">
        <v>4</v>
      </c>
      <c r="C34295">
        <v>2</v>
      </c>
      <c r="D34295">
        <v>1929</v>
      </c>
      <c r="E34295" t="s">
        <v>21</v>
      </c>
      <c r="F34295">
        <v>462.34</v>
      </c>
      <c r="G34295">
        <v>471.9</v>
      </c>
      <c r="H34295">
        <v>452.1</v>
      </c>
      <c r="I34295">
        <v>460.08</v>
      </c>
      <c r="J34295">
        <v>3609593</v>
      </c>
      <c r="K34295">
        <v>468.88</v>
      </c>
      <c r="L34295">
        <v>0</v>
      </c>
      <c r="M34295">
        <v>1</v>
      </c>
      <c r="N34295">
        <v>896.3236363636363</v>
      </c>
      <c r="O34295">
        <v>47.29</v>
      </c>
      <c r="P34295">
        <v>-436.24</v>
      </c>
      <c r="Q34295">
        <v>1668.37</v>
      </c>
      <c r="R34295">
        <v>124.28</v>
      </c>
      <c r="S34295">
        <v>1503.1</v>
      </c>
      <c r="T34295">
        <v>100.5</v>
      </c>
      <c r="U34295">
        <v>0.89</v>
      </c>
      <c r="V34295">
        <v>1660701547.4400001</v>
      </c>
      <c r="W34295">
        <v>77.39</v>
      </c>
      <c r="X34295">
        <v>0</v>
      </c>
    </row>
    <row r="34296" spans="1:24" x14ac:dyDescent="0.3">
      <c r="A34296" s="1">
        <v>10629</v>
      </c>
      <c r="B34296">
        <v>5</v>
      </c>
      <c r="C34296">
        <v>2</v>
      </c>
      <c r="D34296">
        <v>1929</v>
      </c>
      <c r="E34296" t="s">
        <v>22</v>
      </c>
      <c r="F34296">
        <v>1350.5</v>
      </c>
      <c r="G34296">
        <v>1395.11</v>
      </c>
      <c r="H34296">
        <v>1324.44</v>
      </c>
      <c r="I34296">
        <v>1383.42</v>
      </c>
      <c r="J34296">
        <v>5185037</v>
      </c>
      <c r="K34296">
        <v>1376.63</v>
      </c>
      <c r="L34296">
        <v>0</v>
      </c>
      <c r="M34296">
        <v>2</v>
      </c>
      <c r="N34296">
        <v>971.28090909090906</v>
      </c>
      <c r="O34296">
        <v>54.44</v>
      </c>
      <c r="P34296">
        <v>412.14</v>
      </c>
      <c r="Q34296">
        <v>1743.33</v>
      </c>
      <c r="R34296">
        <v>199.24</v>
      </c>
      <c r="S34296">
        <v>1503.1</v>
      </c>
      <c r="T34296">
        <v>100.5</v>
      </c>
      <c r="U34296">
        <v>1.46</v>
      </c>
      <c r="V34296">
        <v>7173083886.54</v>
      </c>
      <c r="W34296">
        <v>119.51</v>
      </c>
      <c r="X34296">
        <v>0</v>
      </c>
    </row>
    <row r="34297" spans="1:24" x14ac:dyDescent="0.3">
      <c r="A34297" s="1">
        <v>10630</v>
      </c>
      <c r="B34297">
        <v>6</v>
      </c>
      <c r="C34297">
        <v>2</v>
      </c>
      <c r="D34297">
        <v>1929</v>
      </c>
      <c r="E34297" t="s">
        <v>23</v>
      </c>
      <c r="F34297">
        <v>1324.39</v>
      </c>
      <c r="G34297">
        <v>1334.29</v>
      </c>
      <c r="H34297">
        <v>1284.56</v>
      </c>
      <c r="I34297">
        <v>1287.3699999999999</v>
      </c>
      <c r="J34297">
        <v>3801368</v>
      </c>
      <c r="K34297">
        <v>1286.42</v>
      </c>
      <c r="L34297">
        <v>0</v>
      </c>
      <c r="M34297">
        <v>1</v>
      </c>
      <c r="N34297">
        <v>879.33727272727265</v>
      </c>
      <c r="O34297">
        <v>46.66</v>
      </c>
      <c r="P34297">
        <v>408.03</v>
      </c>
      <c r="Q34297">
        <v>1651.38</v>
      </c>
      <c r="R34297">
        <v>107.29</v>
      </c>
      <c r="S34297">
        <v>1503.1</v>
      </c>
      <c r="T34297">
        <v>100.5</v>
      </c>
      <c r="U34297">
        <v>1.46</v>
      </c>
      <c r="V34297">
        <v>4893767122.1599998</v>
      </c>
      <c r="W34297">
        <v>42.36</v>
      </c>
      <c r="X34297">
        <v>0</v>
      </c>
    </row>
    <row r="34298" spans="1:24" x14ac:dyDescent="0.3">
      <c r="A34298" s="1">
        <v>10631</v>
      </c>
      <c r="B34298">
        <v>7</v>
      </c>
      <c r="C34298">
        <v>2</v>
      </c>
      <c r="D34298">
        <v>1929</v>
      </c>
      <c r="E34298" t="s">
        <v>24</v>
      </c>
      <c r="F34298">
        <v>717.02</v>
      </c>
      <c r="G34298">
        <v>757.51</v>
      </c>
      <c r="H34298">
        <v>675.12</v>
      </c>
      <c r="I34298">
        <v>704.68</v>
      </c>
      <c r="J34298">
        <v>8584337</v>
      </c>
      <c r="K34298">
        <v>704.29</v>
      </c>
      <c r="L34298">
        <v>0</v>
      </c>
      <c r="M34298">
        <v>1</v>
      </c>
      <c r="N34298">
        <v>790.64545454545441</v>
      </c>
      <c r="O34298">
        <v>68.959999999999994</v>
      </c>
      <c r="P34298">
        <v>-85.97</v>
      </c>
      <c r="Q34298">
        <v>1562.69</v>
      </c>
      <c r="R34298">
        <v>18.600000000000001</v>
      </c>
      <c r="S34298">
        <v>1503.1</v>
      </c>
      <c r="T34298">
        <v>100.5</v>
      </c>
      <c r="U34298">
        <v>1.1299999999999999</v>
      </c>
      <c r="V34298">
        <v>6049210597.1599998</v>
      </c>
      <c r="W34298">
        <v>38.619999999999997</v>
      </c>
      <c r="X34298">
        <v>0</v>
      </c>
    </row>
    <row r="34299" spans="1:24" x14ac:dyDescent="0.3">
      <c r="A34299" s="1">
        <v>10632</v>
      </c>
      <c r="B34299">
        <v>8</v>
      </c>
      <c r="C34299">
        <v>2</v>
      </c>
      <c r="D34299">
        <v>1929</v>
      </c>
      <c r="E34299" t="s">
        <v>22</v>
      </c>
      <c r="F34299">
        <v>398.15</v>
      </c>
      <c r="G34299">
        <v>434.74</v>
      </c>
      <c r="H34299">
        <v>396.21</v>
      </c>
      <c r="I34299">
        <v>421.59</v>
      </c>
      <c r="J34299">
        <v>6408872</v>
      </c>
      <c r="K34299">
        <v>428.57</v>
      </c>
      <c r="L34299">
        <v>0</v>
      </c>
      <c r="M34299">
        <v>2</v>
      </c>
      <c r="N34299">
        <v>821.50636363636374</v>
      </c>
      <c r="O34299">
        <v>60.75</v>
      </c>
      <c r="P34299">
        <v>-399.92</v>
      </c>
      <c r="Q34299">
        <v>1593.55</v>
      </c>
      <c r="R34299">
        <v>49.46</v>
      </c>
      <c r="S34299">
        <v>1503.1</v>
      </c>
      <c r="T34299">
        <v>100.5</v>
      </c>
      <c r="U34299">
        <v>1.41</v>
      </c>
      <c r="V34299">
        <v>2701916346.48</v>
      </c>
      <c r="W34299">
        <v>15.49</v>
      </c>
      <c r="X34299">
        <v>0</v>
      </c>
    </row>
    <row r="34300" spans="1:24" x14ac:dyDescent="0.3">
      <c r="A34300" s="1">
        <v>10633</v>
      </c>
      <c r="B34300">
        <v>9</v>
      </c>
      <c r="C34300">
        <v>2</v>
      </c>
      <c r="D34300">
        <v>1929</v>
      </c>
      <c r="E34300" t="s">
        <v>22</v>
      </c>
      <c r="F34300">
        <v>747.82</v>
      </c>
      <c r="G34300">
        <v>772.95</v>
      </c>
      <c r="H34300">
        <v>708.07</v>
      </c>
      <c r="I34300">
        <v>769.16</v>
      </c>
      <c r="J34300">
        <v>8206486</v>
      </c>
      <c r="K34300">
        <v>762.34</v>
      </c>
      <c r="L34300">
        <v>0.5</v>
      </c>
      <c r="M34300">
        <v>1.5</v>
      </c>
      <c r="N34300">
        <v>904.60181818181809</v>
      </c>
      <c r="O34300">
        <v>35.6</v>
      </c>
      <c r="P34300">
        <v>-135.44</v>
      </c>
      <c r="Q34300">
        <v>1676.65</v>
      </c>
      <c r="R34300">
        <v>132.56</v>
      </c>
      <c r="S34300">
        <v>1503.1</v>
      </c>
      <c r="T34300">
        <v>100.5</v>
      </c>
      <c r="U34300">
        <v>1.04</v>
      </c>
      <c r="V34300">
        <v>6312100771.7600002</v>
      </c>
      <c r="W34300">
        <v>43.88</v>
      </c>
      <c r="X34300">
        <v>0</v>
      </c>
    </row>
    <row r="34301" spans="1:24" x14ac:dyDescent="0.3">
      <c r="A34301" s="1">
        <v>10615</v>
      </c>
      <c r="B34301">
        <v>22</v>
      </c>
      <c r="C34301">
        <v>1</v>
      </c>
      <c r="D34301">
        <v>1929</v>
      </c>
      <c r="E34301" t="s">
        <v>24</v>
      </c>
      <c r="F34301">
        <v>731.17</v>
      </c>
      <c r="G34301">
        <v>755.01</v>
      </c>
      <c r="H34301">
        <v>696.74</v>
      </c>
      <c r="I34301">
        <v>717.03</v>
      </c>
      <c r="J34301">
        <v>3715731</v>
      </c>
      <c r="K34301">
        <v>718.06</v>
      </c>
      <c r="L34301">
        <v>0.5</v>
      </c>
      <c r="M34301">
        <v>1</v>
      </c>
      <c r="N34301">
        <v>896.07545454545459</v>
      </c>
      <c r="O34301">
        <v>43.16</v>
      </c>
      <c r="P34301">
        <v>-179.05</v>
      </c>
      <c r="Q34301">
        <v>1668.12</v>
      </c>
      <c r="R34301">
        <v>124.03</v>
      </c>
      <c r="S34301">
        <v>1503.1</v>
      </c>
      <c r="T34301">
        <v>100.5</v>
      </c>
      <c r="U34301">
        <v>0.96</v>
      </c>
      <c r="V34301">
        <v>2664290598.9299998</v>
      </c>
      <c r="W34301">
        <v>22.67</v>
      </c>
      <c r="X34301">
        <v>0</v>
      </c>
    </row>
    <row r="34302" spans="1:24" x14ac:dyDescent="0.3">
      <c r="A34302" s="1">
        <v>10614</v>
      </c>
      <c r="B34302">
        <v>21</v>
      </c>
      <c r="C34302">
        <v>1</v>
      </c>
      <c r="D34302">
        <v>1929</v>
      </c>
      <c r="E34302" t="s">
        <v>22</v>
      </c>
      <c r="F34302">
        <v>398.23</v>
      </c>
      <c r="G34302">
        <v>437.25</v>
      </c>
      <c r="H34302">
        <v>364.57</v>
      </c>
      <c r="I34302">
        <v>394.66</v>
      </c>
      <c r="J34302">
        <v>3937362</v>
      </c>
      <c r="K34302">
        <v>393.33</v>
      </c>
      <c r="L34302">
        <v>1</v>
      </c>
      <c r="M34302">
        <v>1</v>
      </c>
      <c r="N34302">
        <v>877.46090909090901</v>
      </c>
      <c r="O34302">
        <v>67.87</v>
      </c>
      <c r="P34302">
        <v>-482.8</v>
      </c>
      <c r="Q34302">
        <v>1649.51</v>
      </c>
      <c r="R34302">
        <v>105.42</v>
      </c>
      <c r="S34302">
        <v>1503.1</v>
      </c>
      <c r="T34302">
        <v>100.5</v>
      </c>
      <c r="U34302">
        <v>0.85</v>
      </c>
      <c r="V34302">
        <v>1553919286.9200001</v>
      </c>
      <c r="W34302">
        <v>51.57</v>
      </c>
      <c r="X34302">
        <v>0</v>
      </c>
    </row>
    <row r="34303" spans="1:24" x14ac:dyDescent="0.3">
      <c r="A34303" s="1">
        <v>10612</v>
      </c>
      <c r="B34303">
        <v>19</v>
      </c>
      <c r="C34303">
        <v>1</v>
      </c>
      <c r="D34303">
        <v>1929</v>
      </c>
      <c r="E34303" t="s">
        <v>22</v>
      </c>
      <c r="F34303">
        <v>1474.51</v>
      </c>
      <c r="G34303">
        <v>1495.39</v>
      </c>
      <c r="H34303">
        <v>1436.8</v>
      </c>
      <c r="I34303">
        <v>1470.04</v>
      </c>
      <c r="J34303">
        <v>3892869</v>
      </c>
      <c r="K34303">
        <v>1464.21</v>
      </c>
      <c r="L34303">
        <v>0.5</v>
      </c>
      <c r="M34303">
        <v>2</v>
      </c>
      <c r="N34303">
        <v>967.69</v>
      </c>
      <c r="O34303">
        <v>63.65</v>
      </c>
      <c r="P34303">
        <v>502.35</v>
      </c>
      <c r="Q34303">
        <v>1739.74</v>
      </c>
      <c r="R34303">
        <v>195.64</v>
      </c>
      <c r="S34303">
        <v>1503.1</v>
      </c>
      <c r="T34303">
        <v>100.5</v>
      </c>
      <c r="U34303">
        <v>0.52</v>
      </c>
      <c r="V34303">
        <v>5722673144.7600002</v>
      </c>
      <c r="W34303">
        <v>486.87</v>
      </c>
      <c r="X34303">
        <v>0</v>
      </c>
    </row>
    <row r="34304" spans="1:24" x14ac:dyDescent="0.3">
      <c r="A34304" s="1">
        <v>10774</v>
      </c>
      <c r="B34304">
        <v>30</v>
      </c>
      <c r="C34304">
        <v>6</v>
      </c>
      <c r="D34304">
        <v>1929</v>
      </c>
      <c r="E34304" t="s">
        <v>20</v>
      </c>
      <c r="F34304">
        <v>818.26</v>
      </c>
      <c r="G34304">
        <v>827.51</v>
      </c>
      <c r="H34304">
        <v>808.17</v>
      </c>
      <c r="I34304">
        <v>814.14</v>
      </c>
      <c r="J34304">
        <v>2048309</v>
      </c>
      <c r="K34304">
        <v>817.25</v>
      </c>
      <c r="L34304">
        <v>0.5</v>
      </c>
      <c r="M34304">
        <v>1</v>
      </c>
      <c r="N34304">
        <v>850.56999999999982</v>
      </c>
      <c r="O34304">
        <v>33.119999999999997</v>
      </c>
      <c r="P34304">
        <v>-36.43</v>
      </c>
      <c r="Q34304">
        <v>1622.62</v>
      </c>
      <c r="R34304">
        <v>78.52</v>
      </c>
      <c r="S34304">
        <v>1503.1</v>
      </c>
      <c r="T34304">
        <v>106.52</v>
      </c>
      <c r="U34304">
        <v>0.52</v>
      </c>
      <c r="V34304">
        <v>1667610289.26</v>
      </c>
      <c r="W34304">
        <v>38.83</v>
      </c>
      <c r="X34304">
        <v>0</v>
      </c>
    </row>
    <row r="34305" spans="1:24" x14ac:dyDescent="0.3">
      <c r="A34305" s="1">
        <v>10594</v>
      </c>
      <c r="B34305">
        <v>1</v>
      </c>
      <c r="C34305">
        <v>1</v>
      </c>
      <c r="D34305">
        <v>1929</v>
      </c>
      <c r="E34305" t="s">
        <v>21</v>
      </c>
      <c r="F34305">
        <v>1168.33</v>
      </c>
      <c r="G34305">
        <v>1190.23</v>
      </c>
      <c r="H34305">
        <v>1160.4000000000001</v>
      </c>
      <c r="I34305">
        <v>1163.0999999999999</v>
      </c>
      <c r="J34305">
        <v>7459606</v>
      </c>
      <c r="K34305">
        <v>1162.9100000000001</v>
      </c>
      <c r="L34305">
        <v>1</v>
      </c>
      <c r="M34305">
        <v>1</v>
      </c>
      <c r="N34305">
        <v>1026.8445454545449</v>
      </c>
      <c r="O34305">
        <v>47.4</v>
      </c>
      <c r="P34305">
        <v>136.26</v>
      </c>
      <c r="Q34305">
        <v>1798.89</v>
      </c>
      <c r="R34305">
        <v>254.8</v>
      </c>
      <c r="S34305">
        <v>1509.03</v>
      </c>
      <c r="T34305">
        <v>100.5</v>
      </c>
      <c r="U34305">
        <v>0.8</v>
      </c>
      <c r="V34305">
        <v>8676267738.6000004</v>
      </c>
      <c r="W34305">
        <v>24.48</v>
      </c>
      <c r="X34305">
        <v>0</v>
      </c>
    </row>
    <row r="34306" spans="1:24" x14ac:dyDescent="0.3">
      <c r="A34306" s="1">
        <v>10596</v>
      </c>
      <c r="B34306">
        <v>3</v>
      </c>
      <c r="C34306">
        <v>1</v>
      </c>
      <c r="D34306">
        <v>1929</v>
      </c>
      <c r="E34306" t="s">
        <v>21</v>
      </c>
      <c r="F34306">
        <v>1423.12</v>
      </c>
      <c r="G34306">
        <v>1446.38</v>
      </c>
      <c r="H34306">
        <v>1383.88</v>
      </c>
      <c r="I34306">
        <v>1394.1</v>
      </c>
      <c r="J34306">
        <v>3535537</v>
      </c>
      <c r="K34306">
        <v>1389.37</v>
      </c>
      <c r="L34306">
        <v>0</v>
      </c>
      <c r="M34306">
        <v>2</v>
      </c>
      <c r="N34306">
        <v>888.93818181818176</v>
      </c>
      <c r="O34306">
        <v>57.98</v>
      </c>
      <c r="P34306">
        <v>505.16</v>
      </c>
      <c r="Q34306">
        <v>1660.98</v>
      </c>
      <c r="R34306">
        <v>116.89</v>
      </c>
      <c r="S34306">
        <v>1509.03</v>
      </c>
      <c r="T34306">
        <v>100.5</v>
      </c>
      <c r="U34306">
        <v>0.73</v>
      </c>
      <c r="V34306">
        <v>4928892131.6999998</v>
      </c>
      <c r="W34306">
        <v>141.61000000000001</v>
      </c>
      <c r="X34306">
        <v>0</v>
      </c>
    </row>
    <row r="34307" spans="1:24" x14ac:dyDescent="0.3">
      <c r="A34307" s="1">
        <v>10597</v>
      </c>
      <c r="B34307">
        <v>4</v>
      </c>
      <c r="C34307">
        <v>1</v>
      </c>
      <c r="D34307">
        <v>1929</v>
      </c>
      <c r="E34307" t="s">
        <v>23</v>
      </c>
      <c r="F34307">
        <v>1497.18</v>
      </c>
      <c r="G34307">
        <v>1525.94</v>
      </c>
      <c r="H34307">
        <v>1482.12</v>
      </c>
      <c r="I34307">
        <v>1509.03</v>
      </c>
      <c r="J34307">
        <v>5625478</v>
      </c>
      <c r="K34307">
        <v>1507.31</v>
      </c>
      <c r="L34307">
        <v>0</v>
      </c>
      <c r="M34307">
        <v>1</v>
      </c>
      <c r="N34307">
        <v>774.48454545454547</v>
      </c>
      <c r="O34307">
        <v>58.73</v>
      </c>
      <c r="P34307">
        <v>734.55</v>
      </c>
      <c r="Q34307">
        <v>1546.53</v>
      </c>
      <c r="R34307">
        <v>2.44</v>
      </c>
      <c r="S34307">
        <v>1509.03</v>
      </c>
      <c r="T34307">
        <v>100.5</v>
      </c>
      <c r="U34307">
        <v>0.56999999999999995</v>
      </c>
      <c r="V34307">
        <v>8489015066.3400002</v>
      </c>
      <c r="W34307">
        <v>40.840000000000003</v>
      </c>
      <c r="X34307">
        <v>0</v>
      </c>
    </row>
    <row r="34308" spans="1:24" x14ac:dyDescent="0.3">
      <c r="A34308" s="1">
        <v>10598</v>
      </c>
      <c r="B34308">
        <v>5</v>
      </c>
      <c r="C34308">
        <v>1</v>
      </c>
      <c r="D34308">
        <v>1929</v>
      </c>
      <c r="E34308" t="s">
        <v>21</v>
      </c>
      <c r="F34308">
        <v>588.72</v>
      </c>
      <c r="G34308">
        <v>607.59</v>
      </c>
      <c r="H34308">
        <v>543.14</v>
      </c>
      <c r="I34308">
        <v>545.11</v>
      </c>
      <c r="J34308">
        <v>9306635</v>
      </c>
      <c r="K34308">
        <v>541.75</v>
      </c>
      <c r="L34308">
        <v>1</v>
      </c>
      <c r="M34308">
        <v>1</v>
      </c>
      <c r="N34308">
        <v>661.85909090909092</v>
      </c>
      <c r="O34308">
        <v>43.92</v>
      </c>
      <c r="P34308">
        <v>-116.75</v>
      </c>
      <c r="Q34308">
        <v>1433.9</v>
      </c>
      <c r="R34308">
        <v>-110.19</v>
      </c>
      <c r="S34308">
        <v>1503.1</v>
      </c>
      <c r="T34308">
        <v>100.5</v>
      </c>
      <c r="U34308">
        <v>1.06</v>
      </c>
      <c r="V34308">
        <v>5073139804.8500004</v>
      </c>
      <c r="W34308">
        <v>32.03</v>
      </c>
      <c r="X34308">
        <v>0</v>
      </c>
    </row>
    <row r="34309" spans="1:24" x14ac:dyDescent="0.3">
      <c r="A34309" s="1">
        <v>10600</v>
      </c>
      <c r="B34309">
        <v>7</v>
      </c>
      <c r="C34309">
        <v>1</v>
      </c>
      <c r="D34309">
        <v>1929</v>
      </c>
      <c r="E34309" t="s">
        <v>24</v>
      </c>
      <c r="F34309">
        <v>830.29</v>
      </c>
      <c r="G34309">
        <v>868.49</v>
      </c>
      <c r="H34309">
        <v>809.38</v>
      </c>
      <c r="I34309">
        <v>851.92</v>
      </c>
      <c r="J34309">
        <v>1646704</v>
      </c>
      <c r="K34309">
        <v>858.13</v>
      </c>
      <c r="L34309">
        <v>0</v>
      </c>
      <c r="M34309">
        <v>1</v>
      </c>
      <c r="N34309">
        <v>604.76909090909089</v>
      </c>
      <c r="O34309">
        <v>50.04</v>
      </c>
      <c r="P34309">
        <v>247.15</v>
      </c>
      <c r="Q34309">
        <v>1376.81</v>
      </c>
      <c r="R34309">
        <v>-167.28</v>
      </c>
      <c r="S34309">
        <v>1503.1</v>
      </c>
      <c r="T34309">
        <v>100.5</v>
      </c>
      <c r="U34309">
        <v>0.78</v>
      </c>
      <c r="V34309">
        <v>1402860071.6800001</v>
      </c>
      <c r="W34309">
        <v>26.75</v>
      </c>
      <c r="X34309">
        <v>0</v>
      </c>
    </row>
    <row r="34310" spans="1:24" x14ac:dyDescent="0.3">
      <c r="A34310" s="1">
        <v>10601</v>
      </c>
      <c r="B34310">
        <v>8</v>
      </c>
      <c r="C34310">
        <v>1</v>
      </c>
      <c r="D34310">
        <v>1929</v>
      </c>
      <c r="E34310" t="s">
        <v>23</v>
      </c>
      <c r="F34310">
        <v>977.21</v>
      </c>
      <c r="G34310">
        <v>1018.21</v>
      </c>
      <c r="H34310">
        <v>958.46</v>
      </c>
      <c r="I34310">
        <v>1006.7</v>
      </c>
      <c r="J34310">
        <v>7942383</v>
      </c>
      <c r="K34310">
        <v>1006.05</v>
      </c>
      <c r="L34310">
        <v>0</v>
      </c>
      <c r="M34310">
        <v>1</v>
      </c>
      <c r="N34310">
        <v>630.32090909090914</v>
      </c>
      <c r="O34310">
        <v>64.930000000000007</v>
      </c>
      <c r="P34310">
        <v>376.38</v>
      </c>
      <c r="Q34310">
        <v>1402.37</v>
      </c>
      <c r="R34310">
        <v>-141.72</v>
      </c>
      <c r="S34310">
        <v>1503.1</v>
      </c>
      <c r="T34310">
        <v>100.5</v>
      </c>
      <c r="U34310">
        <v>1.08</v>
      </c>
      <c r="V34310">
        <v>7995596966.1000004</v>
      </c>
      <c r="W34310">
        <v>39.04</v>
      </c>
      <c r="X34310">
        <v>0</v>
      </c>
    </row>
    <row r="34311" spans="1:24" x14ac:dyDescent="0.3">
      <c r="A34311" s="1">
        <v>10602</v>
      </c>
      <c r="B34311">
        <v>9</v>
      </c>
      <c r="C34311">
        <v>1</v>
      </c>
      <c r="D34311">
        <v>1929</v>
      </c>
      <c r="E34311" t="s">
        <v>21</v>
      </c>
      <c r="F34311">
        <v>340.77</v>
      </c>
      <c r="G34311">
        <v>358.81</v>
      </c>
      <c r="H34311">
        <v>314.72000000000003</v>
      </c>
      <c r="I34311">
        <v>320.10000000000002</v>
      </c>
      <c r="J34311">
        <v>9319797</v>
      </c>
      <c r="K34311">
        <v>324.89999999999998</v>
      </c>
      <c r="L34311">
        <v>1</v>
      </c>
      <c r="M34311">
        <v>2</v>
      </c>
      <c r="N34311">
        <v>672.44272727272721</v>
      </c>
      <c r="O34311">
        <v>50.3</v>
      </c>
      <c r="P34311">
        <v>-352.34</v>
      </c>
      <c r="Q34311">
        <v>1444.49</v>
      </c>
      <c r="R34311">
        <v>-99.6</v>
      </c>
      <c r="S34311">
        <v>1503.1</v>
      </c>
      <c r="T34311">
        <v>100.5</v>
      </c>
      <c r="U34311">
        <v>0.75</v>
      </c>
      <c r="V34311">
        <v>2983267019.6999998</v>
      </c>
      <c r="W34311">
        <v>24.87</v>
      </c>
      <c r="X34311">
        <v>0</v>
      </c>
    </row>
    <row r="34312" spans="1:24" x14ac:dyDescent="0.3">
      <c r="A34312" s="1">
        <v>10604</v>
      </c>
      <c r="B34312">
        <v>11</v>
      </c>
      <c r="C34312">
        <v>1</v>
      </c>
      <c r="D34312">
        <v>1929</v>
      </c>
      <c r="E34312" t="s">
        <v>22</v>
      </c>
      <c r="F34312">
        <v>486.85</v>
      </c>
      <c r="G34312">
        <v>530.58000000000004</v>
      </c>
      <c r="H34312">
        <v>459.14</v>
      </c>
      <c r="I34312">
        <v>481.53</v>
      </c>
      <c r="J34312">
        <v>9708313</v>
      </c>
      <c r="K34312">
        <v>475.82</v>
      </c>
      <c r="L34312">
        <v>0.5</v>
      </c>
      <c r="M34312">
        <v>1</v>
      </c>
      <c r="N34312">
        <v>649.40727272727281</v>
      </c>
      <c r="O34312">
        <v>63.1</v>
      </c>
      <c r="P34312">
        <v>-167.88</v>
      </c>
      <c r="Q34312">
        <v>1421.45</v>
      </c>
      <c r="R34312">
        <v>-122.64</v>
      </c>
      <c r="S34312">
        <v>1503.1</v>
      </c>
      <c r="T34312">
        <v>100.5</v>
      </c>
      <c r="U34312">
        <v>0.6</v>
      </c>
      <c r="V34312">
        <v>4674843958.8900003</v>
      </c>
      <c r="W34312">
        <v>16.09</v>
      </c>
      <c r="X34312">
        <v>0</v>
      </c>
    </row>
    <row r="34313" spans="1:24" x14ac:dyDescent="0.3">
      <c r="A34313" s="1">
        <v>10605</v>
      </c>
      <c r="B34313">
        <v>12</v>
      </c>
      <c r="C34313">
        <v>1</v>
      </c>
      <c r="D34313">
        <v>1929</v>
      </c>
      <c r="E34313" t="s">
        <v>24</v>
      </c>
      <c r="F34313">
        <v>549.61</v>
      </c>
      <c r="G34313">
        <v>592.39</v>
      </c>
      <c r="H34313">
        <v>502.89</v>
      </c>
      <c r="I34313">
        <v>565.73</v>
      </c>
      <c r="J34313">
        <v>5897212</v>
      </c>
      <c r="K34313">
        <v>569.35</v>
      </c>
      <c r="L34313">
        <v>0</v>
      </c>
      <c r="M34313">
        <v>2</v>
      </c>
      <c r="N34313">
        <v>670.81636363636358</v>
      </c>
      <c r="O34313">
        <v>66.069999999999993</v>
      </c>
      <c r="P34313">
        <v>-105.09</v>
      </c>
      <c r="Q34313">
        <v>1442.86</v>
      </c>
      <c r="R34313">
        <v>-101.23</v>
      </c>
      <c r="S34313">
        <v>1503.1</v>
      </c>
      <c r="T34313">
        <v>100.5</v>
      </c>
      <c r="U34313">
        <v>0.9</v>
      </c>
      <c r="V34313">
        <v>3336229744.7600002</v>
      </c>
      <c r="W34313">
        <v>469.43</v>
      </c>
      <c r="X34313">
        <v>0</v>
      </c>
    </row>
    <row r="34314" spans="1:24" x14ac:dyDescent="0.3">
      <c r="A34314" s="1">
        <v>10606</v>
      </c>
      <c r="B34314">
        <v>13</v>
      </c>
      <c r="C34314">
        <v>1</v>
      </c>
      <c r="D34314">
        <v>1929</v>
      </c>
      <c r="E34314" t="s">
        <v>21</v>
      </c>
      <c r="F34314">
        <v>414.29</v>
      </c>
      <c r="G34314">
        <v>423.94</v>
      </c>
      <c r="H34314">
        <v>399.38</v>
      </c>
      <c r="I34314">
        <v>402.29</v>
      </c>
      <c r="J34314">
        <v>2657919</v>
      </c>
      <c r="K34314">
        <v>401.5</v>
      </c>
      <c r="L34314">
        <v>0</v>
      </c>
      <c r="M34314">
        <v>1</v>
      </c>
      <c r="N34314">
        <v>742.08545454545447</v>
      </c>
      <c r="O34314">
        <v>58.48</v>
      </c>
      <c r="P34314">
        <v>-339.8</v>
      </c>
      <c r="Q34314">
        <v>1514.13</v>
      </c>
      <c r="R34314">
        <v>-29.96</v>
      </c>
      <c r="S34314">
        <v>1503.1</v>
      </c>
      <c r="T34314">
        <v>100.5</v>
      </c>
      <c r="U34314">
        <v>1.35</v>
      </c>
      <c r="V34314">
        <v>1069254234.51</v>
      </c>
      <c r="W34314">
        <v>9.0299999999999994</v>
      </c>
      <c r="X34314">
        <v>0</v>
      </c>
    </row>
    <row r="34315" spans="1:24" x14ac:dyDescent="0.3">
      <c r="A34315" s="1">
        <v>10607</v>
      </c>
      <c r="B34315">
        <v>14</v>
      </c>
      <c r="C34315">
        <v>1</v>
      </c>
      <c r="D34315">
        <v>1929</v>
      </c>
      <c r="E34315" t="s">
        <v>24</v>
      </c>
      <c r="F34315">
        <v>151.88999999999999</v>
      </c>
      <c r="G34315">
        <v>191.14</v>
      </c>
      <c r="H34315">
        <v>110.79</v>
      </c>
      <c r="I34315">
        <v>135.11000000000001</v>
      </c>
      <c r="J34315">
        <v>5101255</v>
      </c>
      <c r="K34315">
        <v>140.57</v>
      </c>
      <c r="L34315">
        <v>0</v>
      </c>
      <c r="M34315">
        <v>1</v>
      </c>
      <c r="N34315">
        <v>831.29000000000008</v>
      </c>
      <c r="O34315">
        <v>36.92</v>
      </c>
      <c r="P34315">
        <v>-696.18</v>
      </c>
      <c r="Q34315">
        <v>1603.34</v>
      </c>
      <c r="R34315">
        <v>59.24</v>
      </c>
      <c r="S34315">
        <v>1503.1</v>
      </c>
      <c r="T34315">
        <v>100.5</v>
      </c>
      <c r="U34315">
        <v>1</v>
      </c>
      <c r="V34315">
        <v>689230563.04999995</v>
      </c>
      <c r="W34315">
        <v>3.16</v>
      </c>
      <c r="X34315">
        <v>0</v>
      </c>
    </row>
    <row r="34316" spans="1:24" x14ac:dyDescent="0.3">
      <c r="A34316" s="1">
        <v>10608</v>
      </c>
      <c r="B34316">
        <v>15</v>
      </c>
      <c r="C34316">
        <v>1</v>
      </c>
      <c r="D34316">
        <v>1929</v>
      </c>
      <c r="E34316" t="s">
        <v>22</v>
      </c>
      <c r="F34316">
        <v>240.42</v>
      </c>
      <c r="G34316">
        <v>280.66000000000003</v>
      </c>
      <c r="H34316">
        <v>234.24</v>
      </c>
      <c r="I34316">
        <v>270.14999999999998</v>
      </c>
      <c r="J34316">
        <v>4535164</v>
      </c>
      <c r="K34316">
        <v>276.25</v>
      </c>
      <c r="L34316">
        <v>0.5</v>
      </c>
      <c r="M34316">
        <v>1</v>
      </c>
      <c r="N34316">
        <v>924.26818181818169</v>
      </c>
      <c r="O34316">
        <v>36.11</v>
      </c>
      <c r="P34316">
        <v>-654.12</v>
      </c>
      <c r="Q34316">
        <v>1696.31</v>
      </c>
      <c r="R34316">
        <v>152.22</v>
      </c>
      <c r="S34316">
        <v>1503.1</v>
      </c>
      <c r="T34316">
        <v>100.5</v>
      </c>
      <c r="U34316">
        <v>1.25</v>
      </c>
      <c r="V34316">
        <v>1225174554.5999999</v>
      </c>
      <c r="W34316">
        <v>12.3</v>
      </c>
      <c r="X34316">
        <v>0</v>
      </c>
    </row>
    <row r="34317" spans="1:24" x14ac:dyDescent="0.3">
      <c r="A34317" s="1">
        <v>10609</v>
      </c>
      <c r="B34317">
        <v>16</v>
      </c>
      <c r="C34317">
        <v>1</v>
      </c>
      <c r="D34317">
        <v>1929</v>
      </c>
      <c r="E34317" t="s">
        <v>22</v>
      </c>
      <c r="F34317">
        <v>932.3</v>
      </c>
      <c r="G34317">
        <v>969.38</v>
      </c>
      <c r="H34317">
        <v>901.1</v>
      </c>
      <c r="I34317">
        <v>914.59</v>
      </c>
      <c r="J34317">
        <v>6640901</v>
      </c>
      <c r="K34317">
        <v>922.47</v>
      </c>
      <c r="L34317">
        <v>0</v>
      </c>
      <c r="M34317">
        <v>1.5</v>
      </c>
      <c r="N34317">
        <v>998.34</v>
      </c>
      <c r="O34317">
        <v>46.14</v>
      </c>
      <c r="P34317">
        <v>-83.75</v>
      </c>
      <c r="Q34317">
        <v>1770.39</v>
      </c>
      <c r="R34317">
        <v>226.29</v>
      </c>
      <c r="S34317">
        <v>1503.1</v>
      </c>
      <c r="T34317">
        <v>100.5</v>
      </c>
      <c r="U34317">
        <v>1.01</v>
      </c>
      <c r="V34317">
        <v>6073701645.5900002</v>
      </c>
      <c r="W34317">
        <v>110.33</v>
      </c>
      <c r="X34317">
        <v>0</v>
      </c>
    </row>
    <row r="34318" spans="1:24" x14ac:dyDescent="0.3">
      <c r="A34318" s="1">
        <v>10610</v>
      </c>
      <c r="B34318">
        <v>17</v>
      </c>
      <c r="C34318">
        <v>1</v>
      </c>
      <c r="D34318">
        <v>1929</v>
      </c>
      <c r="E34318" t="s">
        <v>23</v>
      </c>
      <c r="F34318">
        <v>395.26</v>
      </c>
      <c r="G34318">
        <v>430.82</v>
      </c>
      <c r="H34318">
        <v>345.83</v>
      </c>
      <c r="I34318">
        <v>360.21</v>
      </c>
      <c r="J34318">
        <v>7597068</v>
      </c>
      <c r="K34318">
        <v>369.76</v>
      </c>
      <c r="L34318">
        <v>0</v>
      </c>
      <c r="M34318">
        <v>1</v>
      </c>
      <c r="N34318">
        <v>981.78</v>
      </c>
      <c r="O34318">
        <v>59.1</v>
      </c>
      <c r="P34318">
        <v>-621.57000000000005</v>
      </c>
      <c r="Q34318">
        <v>1753.83</v>
      </c>
      <c r="R34318">
        <v>209.73</v>
      </c>
      <c r="S34318">
        <v>1503.1</v>
      </c>
      <c r="T34318">
        <v>100.5</v>
      </c>
      <c r="U34318">
        <v>1.19</v>
      </c>
      <c r="V34318">
        <v>2736539864.2800002</v>
      </c>
      <c r="W34318">
        <v>7.74</v>
      </c>
      <c r="X34318">
        <v>0</v>
      </c>
    </row>
    <row r="34319" spans="1:24" x14ac:dyDescent="0.3">
      <c r="A34319" s="1">
        <v>10613</v>
      </c>
      <c r="B34319">
        <v>20</v>
      </c>
      <c r="C34319">
        <v>1</v>
      </c>
      <c r="D34319">
        <v>1929</v>
      </c>
      <c r="E34319" t="s">
        <v>21</v>
      </c>
      <c r="F34319">
        <v>1006.8</v>
      </c>
      <c r="G34319">
        <v>1055.02</v>
      </c>
      <c r="H34319">
        <v>992.36</v>
      </c>
      <c r="I34319">
        <v>1016.18</v>
      </c>
      <c r="J34319">
        <v>3258045</v>
      </c>
      <c r="K34319">
        <v>1010.87</v>
      </c>
      <c r="L34319">
        <v>0</v>
      </c>
      <c r="M34319">
        <v>1.5</v>
      </c>
      <c r="N34319">
        <v>907.95545454545459</v>
      </c>
      <c r="O34319">
        <v>64.34</v>
      </c>
      <c r="P34319">
        <v>108.22</v>
      </c>
      <c r="Q34319">
        <v>1680</v>
      </c>
      <c r="R34319">
        <v>135.91</v>
      </c>
      <c r="S34319">
        <v>1503.1</v>
      </c>
      <c r="T34319">
        <v>100.5</v>
      </c>
      <c r="U34319">
        <v>1.25</v>
      </c>
      <c r="V34319">
        <v>3310760168.0999999</v>
      </c>
      <c r="W34319">
        <v>135.9</v>
      </c>
      <c r="X34319">
        <v>0</v>
      </c>
    </row>
    <row r="34320" spans="1:24" x14ac:dyDescent="0.3">
      <c r="A34320" s="1">
        <v>10683</v>
      </c>
      <c r="B34320">
        <v>31</v>
      </c>
      <c r="C34320">
        <v>3</v>
      </c>
      <c r="D34320">
        <v>1929</v>
      </c>
      <c r="E34320" t="s">
        <v>20</v>
      </c>
      <c r="F34320">
        <v>530.26</v>
      </c>
      <c r="G34320">
        <v>566.32000000000005</v>
      </c>
      <c r="H34320">
        <v>484.39</v>
      </c>
      <c r="I34320">
        <v>543.44000000000005</v>
      </c>
      <c r="J34320">
        <v>3962370</v>
      </c>
      <c r="K34320">
        <v>552.07000000000005</v>
      </c>
      <c r="L34320">
        <v>0</v>
      </c>
      <c r="M34320">
        <v>1.5</v>
      </c>
      <c r="N34320">
        <v>833.68454545454551</v>
      </c>
      <c r="O34320">
        <v>62.28</v>
      </c>
      <c r="P34320">
        <v>-290.24</v>
      </c>
      <c r="Q34320">
        <v>1605.73</v>
      </c>
      <c r="R34320">
        <v>61.64</v>
      </c>
      <c r="S34320">
        <v>1503.1</v>
      </c>
      <c r="T34320">
        <v>100.5</v>
      </c>
      <c r="U34320">
        <v>1.08</v>
      </c>
      <c r="V34320">
        <v>2153310352.8000002</v>
      </c>
      <c r="W34320">
        <v>44.88</v>
      </c>
      <c r="X34320">
        <v>0</v>
      </c>
    </row>
    <row r="34321" spans="1:24" x14ac:dyDescent="0.3">
      <c r="A34321" s="1">
        <v>10636</v>
      </c>
      <c r="B34321">
        <v>12</v>
      </c>
      <c r="C34321">
        <v>2</v>
      </c>
      <c r="D34321">
        <v>1929</v>
      </c>
      <c r="E34321" t="s">
        <v>20</v>
      </c>
      <c r="F34321">
        <v>1100.76</v>
      </c>
      <c r="G34321">
        <v>1142.1300000000001</v>
      </c>
      <c r="H34321">
        <v>1068.3</v>
      </c>
      <c r="I34321">
        <v>1122.19</v>
      </c>
      <c r="J34321">
        <v>1657997</v>
      </c>
      <c r="K34321">
        <v>1126.3900000000001</v>
      </c>
      <c r="L34321">
        <v>1</v>
      </c>
      <c r="M34321">
        <v>1</v>
      </c>
      <c r="N34321">
        <v>739.15818181818179</v>
      </c>
      <c r="O34321">
        <v>67.319999999999993</v>
      </c>
      <c r="P34321">
        <v>383.03</v>
      </c>
      <c r="Q34321">
        <v>1511.2</v>
      </c>
      <c r="R34321">
        <v>-32.89</v>
      </c>
      <c r="S34321">
        <v>1503.1</v>
      </c>
      <c r="T34321">
        <v>100.5</v>
      </c>
      <c r="U34321">
        <v>1.4</v>
      </c>
      <c r="V34321">
        <v>1860587653.4300001</v>
      </c>
      <c r="W34321">
        <v>28.69</v>
      </c>
      <c r="X34321">
        <v>0</v>
      </c>
    </row>
    <row r="34322" spans="1:24" x14ac:dyDescent="0.3">
      <c r="A34322" s="1">
        <v>10638</v>
      </c>
      <c r="B34322">
        <v>14</v>
      </c>
      <c r="C34322">
        <v>2</v>
      </c>
      <c r="D34322">
        <v>1929</v>
      </c>
      <c r="E34322" t="s">
        <v>21</v>
      </c>
      <c r="F34322">
        <v>526.57000000000005</v>
      </c>
      <c r="G34322">
        <v>568.1</v>
      </c>
      <c r="H34322">
        <v>521.51</v>
      </c>
      <c r="I34322">
        <v>561.28</v>
      </c>
      <c r="J34322">
        <v>5558681</v>
      </c>
      <c r="K34322">
        <v>563.28</v>
      </c>
      <c r="L34322">
        <v>0</v>
      </c>
      <c r="M34322">
        <v>1.5</v>
      </c>
      <c r="N34322">
        <v>703.20909090909095</v>
      </c>
      <c r="O34322">
        <v>55.23</v>
      </c>
      <c r="P34322">
        <v>-141.93</v>
      </c>
      <c r="Q34322">
        <v>1475.25</v>
      </c>
      <c r="R34322">
        <v>-68.84</v>
      </c>
      <c r="S34322">
        <v>1503.1</v>
      </c>
      <c r="T34322">
        <v>100.5</v>
      </c>
      <c r="U34322">
        <v>1.37</v>
      </c>
      <c r="V34322">
        <v>3119976471.6799998</v>
      </c>
      <c r="W34322">
        <v>25.3</v>
      </c>
      <c r="X34322">
        <v>0</v>
      </c>
    </row>
    <row r="34323" spans="1:24" x14ac:dyDescent="0.3">
      <c r="A34323" s="1">
        <v>10664</v>
      </c>
      <c r="B34323">
        <v>12</v>
      </c>
      <c r="C34323">
        <v>3</v>
      </c>
      <c r="D34323">
        <v>1929</v>
      </c>
      <c r="E34323" t="s">
        <v>22</v>
      </c>
      <c r="F34323">
        <v>1161.8499999999999</v>
      </c>
      <c r="G34323">
        <v>1201.74</v>
      </c>
      <c r="H34323">
        <v>1160.94</v>
      </c>
      <c r="I34323">
        <v>1163.3900000000001</v>
      </c>
      <c r="J34323">
        <v>7273179</v>
      </c>
      <c r="K34323">
        <v>1172.51</v>
      </c>
      <c r="L34323">
        <v>0.5</v>
      </c>
      <c r="M34323">
        <v>1.5</v>
      </c>
      <c r="N34323">
        <v>738.50090909090898</v>
      </c>
      <c r="O34323">
        <v>61.32</v>
      </c>
      <c r="P34323">
        <v>424.89</v>
      </c>
      <c r="Q34323">
        <v>1510.55</v>
      </c>
      <c r="R34323">
        <v>-33.54</v>
      </c>
      <c r="S34323">
        <v>1503.1</v>
      </c>
      <c r="T34323">
        <v>100.5</v>
      </c>
      <c r="U34323">
        <v>1.44</v>
      </c>
      <c r="V34323">
        <v>8461543716.8100004</v>
      </c>
      <c r="W34323">
        <v>140.97999999999999</v>
      </c>
      <c r="X34323">
        <v>0</v>
      </c>
    </row>
    <row r="34324" spans="1:24" x14ac:dyDescent="0.3">
      <c r="A34324" s="1">
        <v>10665</v>
      </c>
      <c r="B34324">
        <v>13</v>
      </c>
      <c r="C34324">
        <v>3</v>
      </c>
      <c r="D34324">
        <v>1929</v>
      </c>
      <c r="E34324" t="s">
        <v>20</v>
      </c>
      <c r="F34324">
        <v>1031.21</v>
      </c>
      <c r="G34324">
        <v>1036.93</v>
      </c>
      <c r="H34324">
        <v>995.37</v>
      </c>
      <c r="I34324">
        <v>1022.4</v>
      </c>
      <c r="J34324">
        <v>2499898</v>
      </c>
      <c r="K34324">
        <v>1029.1199999999999</v>
      </c>
      <c r="L34324">
        <v>1</v>
      </c>
      <c r="M34324">
        <v>1</v>
      </c>
      <c r="N34324">
        <v>725.2863636363636</v>
      </c>
      <c r="O34324">
        <v>56.29</v>
      </c>
      <c r="P34324">
        <v>297.11</v>
      </c>
      <c r="Q34324">
        <v>1497.33</v>
      </c>
      <c r="R34324">
        <v>-46.76</v>
      </c>
      <c r="S34324">
        <v>1503.1</v>
      </c>
      <c r="T34324">
        <v>100.5</v>
      </c>
      <c r="U34324">
        <v>0.6</v>
      </c>
      <c r="V34324">
        <v>2555895715.1999998</v>
      </c>
      <c r="W34324">
        <v>25.54</v>
      </c>
      <c r="X34324">
        <v>0</v>
      </c>
    </row>
    <row r="34325" spans="1:24" x14ac:dyDescent="0.3">
      <c r="A34325" s="1">
        <v>10666</v>
      </c>
      <c r="B34325">
        <v>14</v>
      </c>
      <c r="C34325">
        <v>3</v>
      </c>
      <c r="D34325">
        <v>1929</v>
      </c>
      <c r="E34325" t="s">
        <v>22</v>
      </c>
      <c r="F34325">
        <v>999.4</v>
      </c>
      <c r="G34325">
        <v>1024.7</v>
      </c>
      <c r="H34325">
        <v>953.49</v>
      </c>
      <c r="I34325">
        <v>993.74</v>
      </c>
      <c r="J34325">
        <v>3943655</v>
      </c>
      <c r="K34325">
        <v>1003.71</v>
      </c>
      <c r="L34325">
        <v>0</v>
      </c>
      <c r="M34325">
        <v>1</v>
      </c>
      <c r="N34325">
        <v>717.23545454545456</v>
      </c>
      <c r="O34325">
        <v>57.88</v>
      </c>
      <c r="P34325">
        <v>276.5</v>
      </c>
      <c r="Q34325">
        <v>1489.28</v>
      </c>
      <c r="R34325">
        <v>-54.81</v>
      </c>
      <c r="S34325">
        <v>1503.1</v>
      </c>
      <c r="T34325">
        <v>100.5</v>
      </c>
      <c r="U34325">
        <v>0.63</v>
      </c>
      <c r="V34325">
        <v>3918967719.6999998</v>
      </c>
      <c r="W34325">
        <v>267.45</v>
      </c>
      <c r="X34325">
        <v>0</v>
      </c>
    </row>
    <row r="34326" spans="1:24" x14ac:dyDescent="0.3">
      <c r="A34326" s="1">
        <v>10667</v>
      </c>
      <c r="B34326">
        <v>15</v>
      </c>
      <c r="C34326">
        <v>3</v>
      </c>
      <c r="D34326">
        <v>1929</v>
      </c>
      <c r="E34326" t="s">
        <v>22</v>
      </c>
      <c r="F34326">
        <v>252.67</v>
      </c>
      <c r="G34326">
        <v>286.81</v>
      </c>
      <c r="H34326">
        <v>222.61</v>
      </c>
      <c r="I34326">
        <v>223.1</v>
      </c>
      <c r="J34326">
        <v>5430192</v>
      </c>
      <c r="K34326">
        <v>225.7</v>
      </c>
      <c r="L34326">
        <v>1</v>
      </c>
      <c r="M34326">
        <v>1</v>
      </c>
      <c r="N34326">
        <v>710.68545454545449</v>
      </c>
      <c r="O34326">
        <v>65.7</v>
      </c>
      <c r="P34326">
        <v>-487.59</v>
      </c>
      <c r="Q34326">
        <v>1482.73</v>
      </c>
      <c r="R34326">
        <v>-61.36</v>
      </c>
      <c r="S34326">
        <v>1503.1</v>
      </c>
      <c r="T34326">
        <v>100.5</v>
      </c>
      <c r="U34326">
        <v>0.68</v>
      </c>
      <c r="V34326">
        <v>1211475835.2</v>
      </c>
      <c r="W34326">
        <v>4.72</v>
      </c>
      <c r="X34326">
        <v>0</v>
      </c>
    </row>
    <row r="34327" spans="1:24" x14ac:dyDescent="0.3">
      <c r="A34327" s="1">
        <v>10669</v>
      </c>
      <c r="B34327">
        <v>17</v>
      </c>
      <c r="C34327">
        <v>3</v>
      </c>
      <c r="D34327">
        <v>1929</v>
      </c>
      <c r="E34327" t="s">
        <v>22</v>
      </c>
      <c r="F34327">
        <v>1322.11</v>
      </c>
      <c r="G34327">
        <v>1336.09</v>
      </c>
      <c r="H34327">
        <v>1320.12</v>
      </c>
      <c r="I34327">
        <v>1328.24</v>
      </c>
      <c r="J34327">
        <v>5033682</v>
      </c>
      <c r="K34327">
        <v>1330.12</v>
      </c>
      <c r="L34327">
        <v>1</v>
      </c>
      <c r="M34327">
        <v>1</v>
      </c>
      <c r="N34327">
        <v>732.9636363636364</v>
      </c>
      <c r="O34327">
        <v>48.3</v>
      </c>
      <c r="P34327">
        <v>595.28</v>
      </c>
      <c r="Q34327">
        <v>1505.01</v>
      </c>
      <c r="R34327">
        <v>-39.08</v>
      </c>
      <c r="S34327">
        <v>1503.1</v>
      </c>
      <c r="T34327">
        <v>100.5</v>
      </c>
      <c r="U34327">
        <v>1.43</v>
      </c>
      <c r="V34327">
        <v>6685937779.6800003</v>
      </c>
      <c r="W34327">
        <v>75.91</v>
      </c>
      <c r="X34327">
        <v>0</v>
      </c>
    </row>
    <row r="34328" spans="1:24" x14ac:dyDescent="0.3">
      <c r="A34328" s="1">
        <v>10672</v>
      </c>
      <c r="B34328">
        <v>20</v>
      </c>
      <c r="C34328">
        <v>3</v>
      </c>
      <c r="D34328">
        <v>1929</v>
      </c>
      <c r="E34328" t="s">
        <v>21</v>
      </c>
      <c r="F34328">
        <v>159.36000000000001</v>
      </c>
      <c r="G34328">
        <v>205.55</v>
      </c>
      <c r="H34328">
        <v>116.88</v>
      </c>
      <c r="I34328">
        <v>151.29</v>
      </c>
      <c r="J34328">
        <v>6673291</v>
      </c>
      <c r="K34328">
        <v>159.47</v>
      </c>
      <c r="L34328">
        <v>1</v>
      </c>
      <c r="M34328">
        <v>1</v>
      </c>
      <c r="N34328">
        <v>685.21545454545446</v>
      </c>
      <c r="O34328">
        <v>35.4</v>
      </c>
      <c r="P34328">
        <v>-533.92999999999995</v>
      </c>
      <c r="Q34328">
        <v>1457.26</v>
      </c>
      <c r="R34328">
        <v>-86.83</v>
      </c>
      <c r="S34328">
        <v>1503.1</v>
      </c>
      <c r="T34328">
        <v>100.5</v>
      </c>
      <c r="U34328">
        <v>1.23</v>
      </c>
      <c r="V34328">
        <v>1009602195.39</v>
      </c>
      <c r="W34328">
        <v>83.15</v>
      </c>
      <c r="X34328">
        <v>0</v>
      </c>
    </row>
    <row r="34329" spans="1:24" x14ac:dyDescent="0.3">
      <c r="A34329" s="1">
        <v>10673</v>
      </c>
      <c r="B34329">
        <v>21</v>
      </c>
      <c r="C34329">
        <v>3</v>
      </c>
      <c r="D34329">
        <v>1929</v>
      </c>
      <c r="E34329" t="s">
        <v>21</v>
      </c>
      <c r="F34329">
        <v>156.96</v>
      </c>
      <c r="G34329">
        <v>186.01</v>
      </c>
      <c r="H34329">
        <v>127.4</v>
      </c>
      <c r="I34329">
        <v>176.23</v>
      </c>
      <c r="J34329">
        <v>7989076</v>
      </c>
      <c r="K34329">
        <v>175.93</v>
      </c>
      <c r="L34329">
        <v>0.5</v>
      </c>
      <c r="M34329">
        <v>1.5</v>
      </c>
      <c r="N34329">
        <v>720.86545454545455</v>
      </c>
      <c r="O34329">
        <v>51.04</v>
      </c>
      <c r="P34329">
        <v>-544.64</v>
      </c>
      <c r="Q34329">
        <v>1492.91</v>
      </c>
      <c r="R34329">
        <v>-51.18</v>
      </c>
      <c r="S34329">
        <v>1503.1</v>
      </c>
      <c r="T34329">
        <v>100.5</v>
      </c>
      <c r="U34329">
        <v>1.1599999999999999</v>
      </c>
      <c r="V34329">
        <v>1407914863.48</v>
      </c>
      <c r="W34329">
        <v>59.46</v>
      </c>
      <c r="X34329">
        <v>0</v>
      </c>
    </row>
    <row r="34330" spans="1:24" x14ac:dyDescent="0.3">
      <c r="A34330" s="1">
        <v>10674</v>
      </c>
      <c r="B34330">
        <v>22</v>
      </c>
      <c r="C34330">
        <v>3</v>
      </c>
      <c r="D34330">
        <v>1929</v>
      </c>
      <c r="E34330" t="s">
        <v>22</v>
      </c>
      <c r="F34330">
        <v>778.08</v>
      </c>
      <c r="G34330">
        <v>802.04</v>
      </c>
      <c r="H34330">
        <v>761.29</v>
      </c>
      <c r="I34330">
        <v>785.62</v>
      </c>
      <c r="J34330">
        <v>5166289</v>
      </c>
      <c r="K34330">
        <v>776.57</v>
      </c>
      <c r="L34330">
        <v>1</v>
      </c>
      <c r="M34330">
        <v>1</v>
      </c>
      <c r="N34330">
        <v>839.76272727272737</v>
      </c>
      <c r="O34330">
        <v>38.270000000000003</v>
      </c>
      <c r="P34330">
        <v>-54.14</v>
      </c>
      <c r="Q34330">
        <v>1611.81</v>
      </c>
      <c r="R34330">
        <v>67.72</v>
      </c>
      <c r="S34330">
        <v>1503.1</v>
      </c>
      <c r="T34330">
        <v>100.5</v>
      </c>
      <c r="U34330">
        <v>1.27</v>
      </c>
      <c r="V34330">
        <v>4058739964.1799998</v>
      </c>
      <c r="W34330">
        <v>23.72</v>
      </c>
      <c r="X34330">
        <v>0</v>
      </c>
    </row>
    <row r="34331" spans="1:24" x14ac:dyDescent="0.3">
      <c r="A34331" s="1">
        <v>10675</v>
      </c>
      <c r="B34331">
        <v>23</v>
      </c>
      <c r="C34331">
        <v>3</v>
      </c>
      <c r="D34331">
        <v>1929</v>
      </c>
      <c r="E34331" t="s">
        <v>23</v>
      </c>
      <c r="F34331">
        <v>1044.6300000000001</v>
      </c>
      <c r="G34331">
        <v>1064.3499999999999</v>
      </c>
      <c r="H34331">
        <v>1009</v>
      </c>
      <c r="I34331">
        <v>1018.03</v>
      </c>
      <c r="J34331">
        <v>3160543</v>
      </c>
      <c r="K34331">
        <v>1027.97</v>
      </c>
      <c r="L34331">
        <v>0</v>
      </c>
      <c r="M34331">
        <v>1</v>
      </c>
      <c r="N34331">
        <v>828.35454545454559</v>
      </c>
      <c r="O34331">
        <v>46.02</v>
      </c>
      <c r="P34331">
        <v>189.68</v>
      </c>
      <c r="Q34331">
        <v>1600.4</v>
      </c>
      <c r="R34331">
        <v>56.31</v>
      </c>
      <c r="S34331">
        <v>1503.1</v>
      </c>
      <c r="T34331">
        <v>100.5</v>
      </c>
      <c r="U34331">
        <v>0.51</v>
      </c>
      <c r="V34331">
        <v>3217527590.29</v>
      </c>
      <c r="W34331">
        <v>115.69</v>
      </c>
      <c r="X34331">
        <v>0</v>
      </c>
    </row>
    <row r="34332" spans="1:24" x14ac:dyDescent="0.3">
      <c r="A34332" s="1">
        <v>10676</v>
      </c>
      <c r="B34332">
        <v>24</v>
      </c>
      <c r="C34332">
        <v>3</v>
      </c>
      <c r="D34332">
        <v>1929</v>
      </c>
      <c r="E34332" t="s">
        <v>23</v>
      </c>
      <c r="F34332">
        <v>942.5</v>
      </c>
      <c r="G34332">
        <v>968.25</v>
      </c>
      <c r="H34332">
        <v>921.58</v>
      </c>
      <c r="I34332">
        <v>933.84</v>
      </c>
      <c r="J34332">
        <v>8311264</v>
      </c>
      <c r="K34332">
        <v>934.99</v>
      </c>
      <c r="L34332">
        <v>0</v>
      </c>
      <c r="M34332">
        <v>1</v>
      </c>
      <c r="N34332">
        <v>849.58636363636367</v>
      </c>
      <c r="O34332">
        <v>55.74</v>
      </c>
      <c r="P34332">
        <v>84.25</v>
      </c>
      <c r="Q34332">
        <v>1621.63</v>
      </c>
      <c r="R34332">
        <v>77.540000000000006</v>
      </c>
      <c r="S34332">
        <v>1503.1</v>
      </c>
      <c r="T34332">
        <v>100.5</v>
      </c>
      <c r="U34332">
        <v>0.94</v>
      </c>
      <c r="V34332">
        <v>7761390773.7600002</v>
      </c>
      <c r="W34332">
        <v>26.13</v>
      </c>
      <c r="X34332">
        <v>0</v>
      </c>
    </row>
    <row r="34333" spans="1:24" x14ac:dyDescent="0.3">
      <c r="A34333" s="1">
        <v>10677</v>
      </c>
      <c r="B34333">
        <v>25</v>
      </c>
      <c r="C34333">
        <v>3</v>
      </c>
      <c r="D34333">
        <v>1929</v>
      </c>
      <c r="E34333" t="s">
        <v>20</v>
      </c>
      <c r="F34333">
        <v>883.9</v>
      </c>
      <c r="G34333">
        <v>928.9</v>
      </c>
      <c r="H34333">
        <v>866.15</v>
      </c>
      <c r="I34333">
        <v>921.69</v>
      </c>
      <c r="J34333">
        <v>9981522</v>
      </c>
      <c r="K34333">
        <v>912.46</v>
      </c>
      <c r="L34333">
        <v>0.5</v>
      </c>
      <c r="M34333">
        <v>1</v>
      </c>
      <c r="N34333">
        <v>861.77090909090919</v>
      </c>
      <c r="O34333">
        <v>64.36</v>
      </c>
      <c r="P34333">
        <v>59.92</v>
      </c>
      <c r="Q34333">
        <v>1633.82</v>
      </c>
      <c r="R34333">
        <v>89.73</v>
      </c>
      <c r="S34333">
        <v>1503.1</v>
      </c>
      <c r="T34333">
        <v>100.5</v>
      </c>
      <c r="U34333">
        <v>0.56000000000000005</v>
      </c>
      <c r="V34333">
        <v>9199869012.1800003</v>
      </c>
      <c r="W34333">
        <v>68.62</v>
      </c>
      <c r="X34333">
        <v>0</v>
      </c>
    </row>
    <row r="34334" spans="1:24" x14ac:dyDescent="0.3">
      <c r="A34334" s="1">
        <v>10678</v>
      </c>
      <c r="B34334">
        <v>26</v>
      </c>
      <c r="C34334">
        <v>3</v>
      </c>
      <c r="D34334">
        <v>1929</v>
      </c>
      <c r="E34334" t="s">
        <v>22</v>
      </c>
      <c r="F34334">
        <v>381.13</v>
      </c>
      <c r="G34334">
        <v>401.25</v>
      </c>
      <c r="H34334">
        <v>354.85</v>
      </c>
      <c r="I34334">
        <v>388.15</v>
      </c>
      <c r="J34334">
        <v>8193810</v>
      </c>
      <c r="K34334">
        <v>388.44</v>
      </c>
      <c r="L34334">
        <v>0</v>
      </c>
      <c r="M34334">
        <v>1</v>
      </c>
      <c r="N34334">
        <v>802.95181818181811</v>
      </c>
      <c r="O34334">
        <v>42.89</v>
      </c>
      <c r="P34334">
        <v>-414.8</v>
      </c>
      <c r="Q34334">
        <v>1575</v>
      </c>
      <c r="R34334">
        <v>30.91</v>
      </c>
      <c r="S34334">
        <v>1503.1</v>
      </c>
      <c r="T34334">
        <v>100.5</v>
      </c>
      <c r="U34334">
        <v>1.1599999999999999</v>
      </c>
      <c r="V34334">
        <v>3180427351.5</v>
      </c>
      <c r="W34334">
        <v>11.53</v>
      </c>
      <c r="X34334">
        <v>0</v>
      </c>
    </row>
    <row r="34335" spans="1:24" x14ac:dyDescent="0.3">
      <c r="A34335" s="1">
        <v>10679</v>
      </c>
      <c r="B34335">
        <v>27</v>
      </c>
      <c r="C34335">
        <v>3</v>
      </c>
      <c r="D34335">
        <v>1929</v>
      </c>
      <c r="E34335" t="s">
        <v>23</v>
      </c>
      <c r="F34335">
        <v>1294.01</v>
      </c>
      <c r="G34335">
        <v>1311.4</v>
      </c>
      <c r="H34335">
        <v>1255.08</v>
      </c>
      <c r="I34335">
        <v>1270.67</v>
      </c>
      <c r="J34335">
        <v>3438531</v>
      </c>
      <c r="K34335">
        <v>1268.03</v>
      </c>
      <c r="L34335">
        <v>0</v>
      </c>
      <c r="M34335">
        <v>1</v>
      </c>
      <c r="N34335">
        <v>796.55727272727268</v>
      </c>
      <c r="O34335">
        <v>58.32</v>
      </c>
      <c r="P34335">
        <v>474.11</v>
      </c>
      <c r="Q34335">
        <v>1568.6</v>
      </c>
      <c r="R34335">
        <v>24.51</v>
      </c>
      <c r="S34335">
        <v>1503.1</v>
      </c>
      <c r="T34335">
        <v>100.5</v>
      </c>
      <c r="U34335">
        <v>1.49</v>
      </c>
      <c r="V34335">
        <v>4369238185.7700005</v>
      </c>
      <c r="W34335">
        <v>44.21</v>
      </c>
      <c r="X34335">
        <v>0</v>
      </c>
    </row>
    <row r="34336" spans="1:24" x14ac:dyDescent="0.3">
      <c r="A34336" s="1">
        <v>10680</v>
      </c>
      <c r="B34336">
        <v>28</v>
      </c>
      <c r="C34336">
        <v>3</v>
      </c>
      <c r="D34336">
        <v>1929</v>
      </c>
      <c r="E34336" t="s">
        <v>23</v>
      </c>
      <c r="F34336">
        <v>385.91</v>
      </c>
      <c r="G34336">
        <v>389.71</v>
      </c>
      <c r="H34336">
        <v>337.84</v>
      </c>
      <c r="I34336">
        <v>383.08</v>
      </c>
      <c r="J34336">
        <v>3956154</v>
      </c>
      <c r="K34336">
        <v>377.03</v>
      </c>
      <c r="L34336">
        <v>0.5</v>
      </c>
      <c r="M34336">
        <v>1.5</v>
      </c>
      <c r="N34336">
        <v>704.17454545454541</v>
      </c>
      <c r="O34336">
        <v>32.31</v>
      </c>
      <c r="P34336">
        <v>-321.08999999999997</v>
      </c>
      <c r="Q34336">
        <v>1476.22</v>
      </c>
      <c r="R34336">
        <v>-67.87</v>
      </c>
      <c r="S34336">
        <v>1503.1</v>
      </c>
      <c r="T34336">
        <v>100.5</v>
      </c>
      <c r="U34336">
        <v>1.26</v>
      </c>
      <c r="V34336">
        <v>1515523474.3199999</v>
      </c>
      <c r="W34336">
        <v>18.97</v>
      </c>
      <c r="X34336">
        <v>0</v>
      </c>
    </row>
    <row r="34337" spans="1:24" x14ac:dyDescent="0.3">
      <c r="A34337" s="1">
        <v>10681</v>
      </c>
      <c r="B34337">
        <v>29</v>
      </c>
      <c r="C34337">
        <v>3</v>
      </c>
      <c r="D34337">
        <v>1929</v>
      </c>
      <c r="E34337" t="s">
        <v>24</v>
      </c>
      <c r="F34337">
        <v>269.7</v>
      </c>
      <c r="G34337">
        <v>288.11</v>
      </c>
      <c r="H34337">
        <v>254.05</v>
      </c>
      <c r="I34337">
        <v>266.08</v>
      </c>
      <c r="J34337">
        <v>4538534</v>
      </c>
      <c r="K34337">
        <v>258.05</v>
      </c>
      <c r="L34337">
        <v>0</v>
      </c>
      <c r="M34337">
        <v>2</v>
      </c>
      <c r="N34337">
        <v>765.87545454545466</v>
      </c>
      <c r="O34337">
        <v>30.1</v>
      </c>
      <c r="P34337">
        <v>-499.8</v>
      </c>
      <c r="Q34337">
        <v>1537.92</v>
      </c>
      <c r="R34337">
        <v>-6.17</v>
      </c>
      <c r="S34337">
        <v>1503.1</v>
      </c>
      <c r="T34337">
        <v>100.5</v>
      </c>
      <c r="U34337">
        <v>1.03</v>
      </c>
      <c r="V34337">
        <v>1207613126.72</v>
      </c>
      <c r="W34337">
        <v>6.74</v>
      </c>
      <c r="X34337">
        <v>0</v>
      </c>
    </row>
    <row r="34338" spans="1:24" x14ac:dyDescent="0.3">
      <c r="A34338" s="1">
        <v>10662</v>
      </c>
      <c r="B34338">
        <v>10</v>
      </c>
      <c r="C34338">
        <v>3</v>
      </c>
      <c r="D34338">
        <v>1929</v>
      </c>
      <c r="E34338" t="s">
        <v>21</v>
      </c>
      <c r="F34338">
        <v>1487.95</v>
      </c>
      <c r="G34338">
        <v>1493.11</v>
      </c>
      <c r="H34338">
        <v>1452.55</v>
      </c>
      <c r="I34338">
        <v>1462.68</v>
      </c>
      <c r="J34338">
        <v>6031481</v>
      </c>
      <c r="K34338">
        <v>1454.94</v>
      </c>
      <c r="L34338">
        <v>0</v>
      </c>
      <c r="M34338">
        <v>1</v>
      </c>
      <c r="N34338">
        <v>871.15181818181816</v>
      </c>
      <c r="O34338">
        <v>58.83</v>
      </c>
      <c r="P34338">
        <v>591.53</v>
      </c>
      <c r="Q34338">
        <v>1643.2</v>
      </c>
      <c r="R34338">
        <v>99.11</v>
      </c>
      <c r="S34338">
        <v>1503.1</v>
      </c>
      <c r="T34338">
        <v>100.5</v>
      </c>
      <c r="U34338">
        <v>0.53</v>
      </c>
      <c r="V34338">
        <v>8822126629.0799999</v>
      </c>
      <c r="W34338">
        <v>33.5</v>
      </c>
      <c r="X34338">
        <v>0</v>
      </c>
    </row>
    <row r="34339" spans="1:24" x14ac:dyDescent="0.3">
      <c r="A34339" s="1">
        <v>10637</v>
      </c>
      <c r="B34339">
        <v>13</v>
      </c>
      <c r="C34339">
        <v>2</v>
      </c>
      <c r="D34339">
        <v>1929</v>
      </c>
      <c r="E34339" t="s">
        <v>22</v>
      </c>
      <c r="F34339">
        <v>401.79</v>
      </c>
      <c r="G34339">
        <v>451.17</v>
      </c>
      <c r="H34339">
        <v>374.08</v>
      </c>
      <c r="I34339">
        <v>437.54</v>
      </c>
      <c r="J34339">
        <v>2316720</v>
      </c>
      <c r="K34339">
        <v>440.24</v>
      </c>
      <c r="L34339">
        <v>0.5</v>
      </c>
      <c r="M34339">
        <v>1</v>
      </c>
      <c r="N34339">
        <v>713.37909090909079</v>
      </c>
      <c r="O34339">
        <v>45.68</v>
      </c>
      <c r="P34339">
        <v>-275.83999999999997</v>
      </c>
      <c r="Q34339">
        <v>1485.42</v>
      </c>
      <c r="R34339">
        <v>-58.67</v>
      </c>
      <c r="S34339">
        <v>1503.1</v>
      </c>
      <c r="T34339">
        <v>100.5</v>
      </c>
      <c r="U34339">
        <v>0.89</v>
      </c>
      <c r="V34339">
        <v>1013657668.8</v>
      </c>
      <c r="W34339">
        <v>9.52</v>
      </c>
      <c r="X34339">
        <v>0</v>
      </c>
    </row>
    <row r="34340" spans="1:24" x14ac:dyDescent="0.3">
      <c r="A34340" s="1">
        <v>10661</v>
      </c>
      <c r="B34340">
        <v>9</v>
      </c>
      <c r="C34340">
        <v>3</v>
      </c>
      <c r="D34340">
        <v>1929</v>
      </c>
      <c r="E34340" t="s">
        <v>23</v>
      </c>
      <c r="F34340">
        <v>611.4</v>
      </c>
      <c r="G34340">
        <v>623.87</v>
      </c>
      <c r="H34340">
        <v>583.30999999999995</v>
      </c>
      <c r="I34340">
        <v>613.96</v>
      </c>
      <c r="J34340">
        <v>6959488</v>
      </c>
      <c r="K34340">
        <v>619.34</v>
      </c>
      <c r="L34340">
        <v>0</v>
      </c>
      <c r="M34340">
        <v>1</v>
      </c>
      <c r="N34340">
        <v>913.21272727272731</v>
      </c>
      <c r="O34340">
        <v>54.4</v>
      </c>
      <c r="P34340">
        <v>-299.25</v>
      </c>
      <c r="Q34340">
        <v>1685.26</v>
      </c>
      <c r="R34340">
        <v>141.16999999999999</v>
      </c>
      <c r="S34340">
        <v>1503.1</v>
      </c>
      <c r="T34340">
        <v>100.5</v>
      </c>
      <c r="U34340">
        <v>0.67</v>
      </c>
      <c r="V34340">
        <v>4272847252.48</v>
      </c>
      <c r="W34340">
        <v>20.059999999999999</v>
      </c>
      <c r="X34340">
        <v>0</v>
      </c>
    </row>
    <row r="34341" spans="1:24" x14ac:dyDescent="0.3">
      <c r="A34341" s="1">
        <v>10659</v>
      </c>
      <c r="B34341">
        <v>7</v>
      </c>
      <c r="C34341">
        <v>3</v>
      </c>
      <c r="D34341">
        <v>1929</v>
      </c>
      <c r="E34341" t="s">
        <v>24</v>
      </c>
      <c r="F34341">
        <v>596.80999999999995</v>
      </c>
      <c r="G34341">
        <v>632.11</v>
      </c>
      <c r="H34341">
        <v>581.27</v>
      </c>
      <c r="I34341">
        <v>589.9</v>
      </c>
      <c r="J34341">
        <v>9058990</v>
      </c>
      <c r="K34341">
        <v>594.79</v>
      </c>
      <c r="L34341">
        <v>1</v>
      </c>
      <c r="M34341">
        <v>2</v>
      </c>
      <c r="N34341">
        <v>958.74636363636353</v>
      </c>
      <c r="O34341">
        <v>38.450000000000003</v>
      </c>
      <c r="P34341">
        <v>-368.85</v>
      </c>
      <c r="Q34341">
        <v>1730.79</v>
      </c>
      <c r="R34341">
        <v>186.7</v>
      </c>
      <c r="S34341">
        <v>1503.1</v>
      </c>
      <c r="T34341">
        <v>100.5</v>
      </c>
      <c r="U34341">
        <v>1.33</v>
      </c>
      <c r="V34341">
        <v>5343898201</v>
      </c>
      <c r="W34341">
        <v>14.33</v>
      </c>
      <c r="X34341">
        <v>0</v>
      </c>
    </row>
    <row r="34342" spans="1:24" x14ac:dyDescent="0.3">
      <c r="A34342" s="1">
        <v>10640</v>
      </c>
      <c r="B34342">
        <v>16</v>
      </c>
      <c r="C34342">
        <v>2</v>
      </c>
      <c r="D34342">
        <v>1929</v>
      </c>
      <c r="E34342" t="s">
        <v>24</v>
      </c>
      <c r="F34342">
        <v>359.15</v>
      </c>
      <c r="G34342">
        <v>373.06</v>
      </c>
      <c r="H34342">
        <v>357.75</v>
      </c>
      <c r="I34342">
        <v>372.04</v>
      </c>
      <c r="J34342">
        <v>1251195</v>
      </c>
      <c r="K34342">
        <v>380.35</v>
      </c>
      <c r="L34342">
        <v>0</v>
      </c>
      <c r="M34342">
        <v>2</v>
      </c>
      <c r="N34342">
        <v>619.20818181818186</v>
      </c>
      <c r="O34342">
        <v>59.32</v>
      </c>
      <c r="P34342">
        <v>-247.17</v>
      </c>
      <c r="Q34342">
        <v>1391.25</v>
      </c>
      <c r="R34342">
        <v>-152.84</v>
      </c>
      <c r="S34342">
        <v>1503.1</v>
      </c>
      <c r="T34342">
        <v>100.5</v>
      </c>
      <c r="U34342">
        <v>1</v>
      </c>
      <c r="V34342">
        <v>465494587.80000001</v>
      </c>
      <c r="W34342">
        <v>7.84</v>
      </c>
      <c r="X34342">
        <v>0</v>
      </c>
    </row>
    <row r="34343" spans="1:24" x14ac:dyDescent="0.3">
      <c r="A34343" s="1">
        <v>10641</v>
      </c>
      <c r="B34343">
        <v>17</v>
      </c>
      <c r="C34343">
        <v>2</v>
      </c>
      <c r="D34343">
        <v>1929</v>
      </c>
      <c r="E34343" t="s">
        <v>22</v>
      </c>
      <c r="F34343">
        <v>324.22000000000003</v>
      </c>
      <c r="G34343">
        <v>342.49</v>
      </c>
      <c r="H34343">
        <v>294.60000000000002</v>
      </c>
      <c r="I34343">
        <v>311.76</v>
      </c>
      <c r="J34343">
        <v>2403139</v>
      </c>
      <c r="K34343">
        <v>307.27</v>
      </c>
      <c r="L34343">
        <v>0.5</v>
      </c>
      <c r="M34343">
        <v>1</v>
      </c>
      <c r="N34343">
        <v>617.16545454545474</v>
      </c>
      <c r="O34343">
        <v>58.39</v>
      </c>
      <c r="P34343">
        <v>-305.41000000000003</v>
      </c>
      <c r="Q34343">
        <v>1389.21</v>
      </c>
      <c r="R34343">
        <v>-154.88</v>
      </c>
      <c r="S34343">
        <v>1503.1</v>
      </c>
      <c r="T34343">
        <v>100.5</v>
      </c>
      <c r="U34343">
        <v>0.61</v>
      </c>
      <c r="V34343">
        <v>749202614.63999999</v>
      </c>
      <c r="W34343">
        <v>14.64</v>
      </c>
      <c r="X34343">
        <v>0</v>
      </c>
    </row>
    <row r="34344" spans="1:24" x14ac:dyDescent="0.3">
      <c r="A34344" s="1">
        <v>10643</v>
      </c>
      <c r="B34344">
        <v>19</v>
      </c>
      <c r="C34344">
        <v>2</v>
      </c>
      <c r="D34344">
        <v>1929</v>
      </c>
      <c r="E34344" t="s">
        <v>22</v>
      </c>
      <c r="F34344">
        <v>1311.34</v>
      </c>
      <c r="G34344">
        <v>1339.52</v>
      </c>
      <c r="H34344">
        <v>1272.2</v>
      </c>
      <c r="I34344">
        <v>1335.64</v>
      </c>
      <c r="J34344">
        <v>2634141</v>
      </c>
      <c r="K34344">
        <v>1333.09</v>
      </c>
      <c r="L34344">
        <v>0</v>
      </c>
      <c r="M34344">
        <v>1.5</v>
      </c>
      <c r="N34344">
        <v>685.64818181818202</v>
      </c>
      <c r="O34344">
        <v>68.08</v>
      </c>
      <c r="P34344">
        <v>649.99</v>
      </c>
      <c r="Q34344">
        <v>1457.69</v>
      </c>
      <c r="R34344">
        <v>-86.4</v>
      </c>
      <c r="S34344">
        <v>1503.1</v>
      </c>
      <c r="T34344">
        <v>100.5</v>
      </c>
      <c r="U34344">
        <v>0.61</v>
      </c>
      <c r="V34344">
        <v>3518264085.2399998</v>
      </c>
      <c r="W34344">
        <v>127.44</v>
      </c>
      <c r="X34344">
        <v>0</v>
      </c>
    </row>
    <row r="34345" spans="1:24" x14ac:dyDescent="0.3">
      <c r="A34345" s="1">
        <v>10644</v>
      </c>
      <c r="B34345">
        <v>20</v>
      </c>
      <c r="C34345">
        <v>2</v>
      </c>
      <c r="D34345">
        <v>1929</v>
      </c>
      <c r="E34345" t="s">
        <v>24</v>
      </c>
      <c r="F34345">
        <v>126.47</v>
      </c>
      <c r="G34345">
        <v>149.28</v>
      </c>
      <c r="H34345">
        <v>106.21</v>
      </c>
      <c r="I34345">
        <v>141.76</v>
      </c>
      <c r="J34345">
        <v>4995231</v>
      </c>
      <c r="K34345">
        <v>143.93</v>
      </c>
      <c r="L34345">
        <v>0</v>
      </c>
      <c r="M34345">
        <v>1</v>
      </c>
      <c r="N34345">
        <v>610.99454545454546</v>
      </c>
      <c r="O34345">
        <v>63.11</v>
      </c>
      <c r="P34345">
        <v>-469.23</v>
      </c>
      <c r="Q34345">
        <v>1383.04</v>
      </c>
      <c r="R34345">
        <v>-161.05000000000001</v>
      </c>
      <c r="S34345">
        <v>1503.1</v>
      </c>
      <c r="T34345">
        <v>100.5</v>
      </c>
      <c r="U34345">
        <v>1.1399999999999999</v>
      </c>
      <c r="V34345">
        <v>708123946.55999994</v>
      </c>
      <c r="W34345">
        <v>3.38</v>
      </c>
      <c r="X34345">
        <v>0</v>
      </c>
    </row>
    <row r="34346" spans="1:24" x14ac:dyDescent="0.3">
      <c r="A34346" s="1">
        <v>10645</v>
      </c>
      <c r="B34346">
        <v>21</v>
      </c>
      <c r="C34346">
        <v>2</v>
      </c>
      <c r="D34346">
        <v>1929</v>
      </c>
      <c r="E34346" t="s">
        <v>20</v>
      </c>
      <c r="F34346">
        <v>319.14999999999998</v>
      </c>
      <c r="G34346">
        <v>357.29</v>
      </c>
      <c r="H34346">
        <v>273.91000000000003</v>
      </c>
      <c r="I34346">
        <v>288.01</v>
      </c>
      <c r="J34346">
        <v>6966953</v>
      </c>
      <c r="K34346">
        <v>289.69</v>
      </c>
      <c r="L34346">
        <v>1</v>
      </c>
      <c r="M34346">
        <v>1</v>
      </c>
      <c r="N34346">
        <v>711.08818181818185</v>
      </c>
      <c r="O34346">
        <v>33.659999999999997</v>
      </c>
      <c r="P34346">
        <v>-423.08</v>
      </c>
      <c r="Q34346">
        <v>1483.13</v>
      </c>
      <c r="R34346">
        <v>-60.96</v>
      </c>
      <c r="S34346">
        <v>1503.1</v>
      </c>
      <c r="T34346">
        <v>100.5</v>
      </c>
      <c r="U34346">
        <v>1.37</v>
      </c>
      <c r="V34346">
        <v>2006552133.53</v>
      </c>
      <c r="W34346">
        <v>6.11</v>
      </c>
      <c r="X34346">
        <v>0</v>
      </c>
    </row>
    <row r="34347" spans="1:24" x14ac:dyDescent="0.3">
      <c r="A34347" s="1">
        <v>10646</v>
      </c>
      <c r="B34347">
        <v>22</v>
      </c>
      <c r="C34347">
        <v>2</v>
      </c>
      <c r="D34347">
        <v>1929</v>
      </c>
      <c r="E34347" t="s">
        <v>22</v>
      </c>
      <c r="F34347">
        <v>1212.01</v>
      </c>
      <c r="G34347">
        <v>1244.94</v>
      </c>
      <c r="H34347">
        <v>1179.24</v>
      </c>
      <c r="I34347">
        <v>1231.76</v>
      </c>
      <c r="J34347">
        <v>2769648</v>
      </c>
      <c r="K34347">
        <v>1228.79</v>
      </c>
      <c r="L34347">
        <v>0</v>
      </c>
      <c r="M34347">
        <v>1</v>
      </c>
      <c r="N34347">
        <v>700.12454545454545</v>
      </c>
      <c r="O34347">
        <v>49.73</v>
      </c>
      <c r="P34347">
        <v>531.64</v>
      </c>
      <c r="Q34347">
        <v>1472.17</v>
      </c>
      <c r="R34347">
        <v>-71.92</v>
      </c>
      <c r="S34347">
        <v>1503.1</v>
      </c>
      <c r="T34347">
        <v>100.5</v>
      </c>
      <c r="U34347">
        <v>0.95</v>
      </c>
      <c r="V34347">
        <v>3411541620.48</v>
      </c>
      <c r="W34347">
        <v>222.01</v>
      </c>
      <c r="X34347">
        <v>0</v>
      </c>
    </row>
    <row r="34348" spans="1:24" x14ac:dyDescent="0.3">
      <c r="A34348" s="1">
        <v>10648</v>
      </c>
      <c r="B34348">
        <v>24</v>
      </c>
      <c r="C34348">
        <v>2</v>
      </c>
      <c r="D34348">
        <v>1929</v>
      </c>
      <c r="E34348" t="s">
        <v>20</v>
      </c>
      <c r="F34348">
        <v>340.8</v>
      </c>
      <c r="G34348">
        <v>343.32</v>
      </c>
      <c r="H34348">
        <v>309.58999999999997</v>
      </c>
      <c r="I34348">
        <v>325.67</v>
      </c>
      <c r="J34348">
        <v>9361448</v>
      </c>
      <c r="K34348">
        <v>326.52</v>
      </c>
      <c r="L34348">
        <v>0</v>
      </c>
      <c r="M34348">
        <v>1</v>
      </c>
      <c r="N34348">
        <v>585.02818181818191</v>
      </c>
      <c r="O34348">
        <v>31.04</v>
      </c>
      <c r="P34348">
        <v>-259.36</v>
      </c>
      <c r="Q34348">
        <v>1357.07</v>
      </c>
      <c r="R34348">
        <v>-187.02</v>
      </c>
      <c r="S34348">
        <v>1503.1</v>
      </c>
      <c r="T34348">
        <v>100.5</v>
      </c>
      <c r="U34348">
        <v>0.94</v>
      </c>
      <c r="V34348">
        <v>3048742770.1599998</v>
      </c>
      <c r="W34348">
        <v>6.83</v>
      </c>
      <c r="X34348">
        <v>0</v>
      </c>
    </row>
    <row r="34349" spans="1:24" x14ac:dyDescent="0.3">
      <c r="A34349" s="1">
        <v>10649</v>
      </c>
      <c r="B34349">
        <v>25</v>
      </c>
      <c r="C34349">
        <v>2</v>
      </c>
      <c r="D34349">
        <v>1929</v>
      </c>
      <c r="E34349" t="s">
        <v>24</v>
      </c>
      <c r="F34349">
        <v>115.58</v>
      </c>
      <c r="G34349">
        <v>138.74</v>
      </c>
      <c r="H34349">
        <v>82.8</v>
      </c>
      <c r="I34349">
        <v>115.55</v>
      </c>
      <c r="J34349">
        <v>6688098</v>
      </c>
      <c r="K34349">
        <v>124.65</v>
      </c>
      <c r="L34349">
        <v>0</v>
      </c>
      <c r="M34349">
        <v>1.5</v>
      </c>
      <c r="N34349">
        <v>609.04909090909086</v>
      </c>
      <c r="O34349">
        <v>57.53</v>
      </c>
      <c r="P34349">
        <v>-493.5</v>
      </c>
      <c r="Q34349">
        <v>1381.09</v>
      </c>
      <c r="R34349">
        <v>-163</v>
      </c>
      <c r="S34349">
        <v>1503.1</v>
      </c>
      <c r="T34349">
        <v>100.5</v>
      </c>
      <c r="U34349">
        <v>0.85</v>
      </c>
      <c r="V34349">
        <v>772809723.89999998</v>
      </c>
      <c r="W34349">
        <v>8.3000000000000007</v>
      </c>
      <c r="X34349">
        <v>0</v>
      </c>
    </row>
    <row r="34350" spans="1:24" x14ac:dyDescent="0.3">
      <c r="A34350" s="1">
        <v>10650</v>
      </c>
      <c r="B34350">
        <v>26</v>
      </c>
      <c r="C34350">
        <v>2</v>
      </c>
      <c r="D34350">
        <v>1929</v>
      </c>
      <c r="E34350" t="s">
        <v>20</v>
      </c>
      <c r="F34350">
        <v>837.58</v>
      </c>
      <c r="G34350">
        <v>860.05</v>
      </c>
      <c r="H34350">
        <v>797.62</v>
      </c>
      <c r="I34350">
        <v>806.33</v>
      </c>
      <c r="J34350">
        <v>3456253</v>
      </c>
      <c r="K34350">
        <v>802.28</v>
      </c>
      <c r="L34350">
        <v>0</v>
      </c>
      <c r="M34350">
        <v>1</v>
      </c>
      <c r="N34350">
        <v>689.43636363636369</v>
      </c>
      <c r="O34350">
        <v>57.73</v>
      </c>
      <c r="P34350">
        <v>116.89</v>
      </c>
      <c r="Q34350">
        <v>1461.48</v>
      </c>
      <c r="R34350">
        <v>-82.61</v>
      </c>
      <c r="S34350">
        <v>1503.1</v>
      </c>
      <c r="T34350">
        <v>100.5</v>
      </c>
      <c r="U34350">
        <v>0.59</v>
      </c>
      <c r="V34350">
        <v>2786880481.4899998</v>
      </c>
      <c r="W34350">
        <v>29.68</v>
      </c>
      <c r="X34350">
        <v>0</v>
      </c>
    </row>
    <row r="34351" spans="1:24" x14ac:dyDescent="0.3">
      <c r="A34351" s="1">
        <v>10651</v>
      </c>
      <c r="B34351">
        <v>27</v>
      </c>
      <c r="C34351">
        <v>2</v>
      </c>
      <c r="D34351">
        <v>1929</v>
      </c>
      <c r="E34351" t="s">
        <v>23</v>
      </c>
      <c r="F34351">
        <v>356.38</v>
      </c>
      <c r="G34351">
        <v>382.72</v>
      </c>
      <c r="H34351">
        <v>342.14</v>
      </c>
      <c r="I34351">
        <v>349.57</v>
      </c>
      <c r="J34351">
        <v>2491891</v>
      </c>
      <c r="K34351">
        <v>348.87</v>
      </c>
      <c r="L34351">
        <v>0.5</v>
      </c>
      <c r="M34351">
        <v>1</v>
      </c>
      <c r="N34351">
        <v>671.94818181818175</v>
      </c>
      <c r="O34351">
        <v>49.84</v>
      </c>
      <c r="P34351">
        <v>-322.38</v>
      </c>
      <c r="Q34351">
        <v>1443.99</v>
      </c>
      <c r="R34351">
        <v>-100.1</v>
      </c>
      <c r="S34351">
        <v>1503.1</v>
      </c>
      <c r="T34351">
        <v>100.5</v>
      </c>
      <c r="U34351">
        <v>1.47</v>
      </c>
      <c r="V34351">
        <v>871090336.87</v>
      </c>
      <c r="W34351">
        <v>14.26</v>
      </c>
      <c r="X34351">
        <v>0</v>
      </c>
    </row>
    <row r="34352" spans="1:24" x14ac:dyDescent="0.3">
      <c r="A34352" s="1">
        <v>10652</v>
      </c>
      <c r="B34352">
        <v>28</v>
      </c>
      <c r="C34352">
        <v>2</v>
      </c>
      <c r="D34352">
        <v>1929</v>
      </c>
      <c r="E34352" t="s">
        <v>20</v>
      </c>
      <c r="F34352">
        <v>1162.8599999999999</v>
      </c>
      <c r="G34352">
        <v>1205.98</v>
      </c>
      <c r="H34352">
        <v>1124.3599999999999</v>
      </c>
      <c r="I34352">
        <v>1191.51</v>
      </c>
      <c r="J34352">
        <v>6243920</v>
      </c>
      <c r="K34352">
        <v>1195.58</v>
      </c>
      <c r="L34352">
        <v>0.5</v>
      </c>
      <c r="M34352">
        <v>2</v>
      </c>
      <c r="N34352">
        <v>773.1400000000001</v>
      </c>
      <c r="O34352">
        <v>57.7</v>
      </c>
      <c r="P34352">
        <v>418.37</v>
      </c>
      <c r="Q34352">
        <v>1545.19</v>
      </c>
      <c r="R34352">
        <v>1.0900000000000001</v>
      </c>
      <c r="S34352">
        <v>1503.1</v>
      </c>
      <c r="T34352">
        <v>100.5</v>
      </c>
      <c r="U34352">
        <v>1.46</v>
      </c>
      <c r="V34352">
        <v>7439693119.1999998</v>
      </c>
      <c r="W34352">
        <v>241.16</v>
      </c>
      <c r="X34352">
        <v>0</v>
      </c>
    </row>
    <row r="34353" spans="1:24" x14ac:dyDescent="0.3">
      <c r="A34353" s="1">
        <v>10653</v>
      </c>
      <c r="B34353">
        <v>1</v>
      </c>
      <c r="C34353">
        <v>3</v>
      </c>
      <c r="D34353">
        <v>1929</v>
      </c>
      <c r="E34353" t="s">
        <v>24</v>
      </c>
      <c r="F34353">
        <v>929.04</v>
      </c>
      <c r="G34353">
        <v>938.23</v>
      </c>
      <c r="H34353">
        <v>881.83</v>
      </c>
      <c r="I34353">
        <v>917.71</v>
      </c>
      <c r="J34353">
        <v>9809190</v>
      </c>
      <c r="K34353">
        <v>913.13</v>
      </c>
      <c r="L34353">
        <v>0</v>
      </c>
      <c r="M34353">
        <v>1</v>
      </c>
      <c r="N34353">
        <v>751.94181818181823</v>
      </c>
      <c r="O34353">
        <v>45.99</v>
      </c>
      <c r="P34353">
        <v>165.77</v>
      </c>
      <c r="Q34353">
        <v>1523.99</v>
      </c>
      <c r="R34353">
        <v>-20.100000000000001</v>
      </c>
      <c r="S34353">
        <v>1503.1</v>
      </c>
      <c r="T34353">
        <v>100.5</v>
      </c>
      <c r="U34353">
        <v>1.1499999999999999</v>
      </c>
      <c r="V34353">
        <v>9001991754.8999996</v>
      </c>
      <c r="W34353">
        <v>20.3</v>
      </c>
      <c r="X34353">
        <v>0</v>
      </c>
    </row>
    <row r="34354" spans="1:24" x14ac:dyDescent="0.3">
      <c r="A34354" s="1">
        <v>10654</v>
      </c>
      <c r="B34354">
        <v>2</v>
      </c>
      <c r="C34354">
        <v>3</v>
      </c>
      <c r="D34354">
        <v>1929</v>
      </c>
      <c r="E34354" t="s">
        <v>20</v>
      </c>
      <c r="F34354">
        <v>479.1</v>
      </c>
      <c r="G34354">
        <v>523.66</v>
      </c>
      <c r="H34354">
        <v>467.35</v>
      </c>
      <c r="I34354">
        <v>514.45000000000005</v>
      </c>
      <c r="J34354">
        <v>5103145</v>
      </c>
      <c r="K34354">
        <v>510.44</v>
      </c>
      <c r="L34354">
        <v>0</v>
      </c>
      <c r="M34354">
        <v>2</v>
      </c>
      <c r="N34354">
        <v>774.27636363636373</v>
      </c>
      <c r="O34354">
        <v>59.74</v>
      </c>
      <c r="P34354">
        <v>-259.83</v>
      </c>
      <c r="Q34354">
        <v>1546.32</v>
      </c>
      <c r="R34354">
        <v>2.23</v>
      </c>
      <c r="S34354">
        <v>1503.1</v>
      </c>
      <c r="T34354">
        <v>100.5</v>
      </c>
      <c r="U34354">
        <v>1.43</v>
      </c>
      <c r="V34354">
        <v>2625312945.25</v>
      </c>
      <c r="W34354">
        <v>11.73</v>
      </c>
      <c r="X34354">
        <v>0</v>
      </c>
    </row>
    <row r="34355" spans="1:24" x14ac:dyDescent="0.3">
      <c r="A34355" s="1">
        <v>10656</v>
      </c>
      <c r="B34355">
        <v>4</v>
      </c>
      <c r="C34355">
        <v>3</v>
      </c>
      <c r="D34355">
        <v>1929</v>
      </c>
      <c r="E34355" t="s">
        <v>21</v>
      </c>
      <c r="F34355">
        <v>144</v>
      </c>
      <c r="G34355">
        <v>188.27</v>
      </c>
      <c r="H34355">
        <v>116.34</v>
      </c>
      <c r="I34355">
        <v>167.41</v>
      </c>
      <c r="J34355">
        <v>7143669</v>
      </c>
      <c r="K34355">
        <v>171.87</v>
      </c>
      <c r="L34355">
        <v>0</v>
      </c>
      <c r="M34355">
        <v>1</v>
      </c>
      <c r="N34355">
        <v>797.81272727272733</v>
      </c>
      <c r="O34355">
        <v>33.86</v>
      </c>
      <c r="P34355">
        <v>-630.4</v>
      </c>
      <c r="Q34355">
        <v>1569.86</v>
      </c>
      <c r="R34355">
        <v>25.77</v>
      </c>
      <c r="S34355">
        <v>1503.1</v>
      </c>
      <c r="T34355">
        <v>100.5</v>
      </c>
      <c r="U34355">
        <v>1.5</v>
      </c>
      <c r="V34355">
        <v>1195921627.29</v>
      </c>
      <c r="W34355">
        <v>9.4499999999999993</v>
      </c>
      <c r="X34355">
        <v>0</v>
      </c>
    </row>
    <row r="34356" spans="1:24" x14ac:dyDescent="0.3">
      <c r="A34356" s="1">
        <v>10657</v>
      </c>
      <c r="B34356">
        <v>5</v>
      </c>
      <c r="C34356">
        <v>3</v>
      </c>
      <c r="D34356">
        <v>1929</v>
      </c>
      <c r="E34356" t="s">
        <v>20</v>
      </c>
      <c r="F34356">
        <v>607.5</v>
      </c>
      <c r="G34356">
        <v>646.34</v>
      </c>
      <c r="H34356">
        <v>595.11</v>
      </c>
      <c r="I34356">
        <v>619.33000000000004</v>
      </c>
      <c r="J34356">
        <v>7777436</v>
      </c>
      <c r="K34356">
        <v>623.42999999999995</v>
      </c>
      <c r="L34356">
        <v>1</v>
      </c>
      <c r="M34356">
        <v>2</v>
      </c>
      <c r="N34356">
        <v>802.87545454545443</v>
      </c>
      <c r="O34356">
        <v>50.7</v>
      </c>
      <c r="P34356">
        <v>-183.55</v>
      </c>
      <c r="Q34356">
        <v>1574.92</v>
      </c>
      <c r="R34356">
        <v>30.83</v>
      </c>
      <c r="S34356">
        <v>1503.1</v>
      </c>
      <c r="T34356">
        <v>100.5</v>
      </c>
      <c r="U34356">
        <v>0.69</v>
      </c>
      <c r="V34356">
        <v>4816799437.8800001</v>
      </c>
      <c r="W34356">
        <v>27.37</v>
      </c>
      <c r="X34356">
        <v>0</v>
      </c>
    </row>
    <row r="34357" spans="1:24" x14ac:dyDescent="0.3">
      <c r="A34357" s="1">
        <v>10658</v>
      </c>
      <c r="B34357">
        <v>6</v>
      </c>
      <c r="C34357">
        <v>3</v>
      </c>
      <c r="D34357">
        <v>1929</v>
      </c>
      <c r="E34357" t="s">
        <v>23</v>
      </c>
      <c r="F34357">
        <v>179.61</v>
      </c>
      <c r="G34357">
        <v>186.53</v>
      </c>
      <c r="H34357">
        <v>147.22</v>
      </c>
      <c r="I34357">
        <v>184.99</v>
      </c>
      <c r="J34357">
        <v>8959218</v>
      </c>
      <c r="K34357">
        <v>177.21</v>
      </c>
      <c r="L34357">
        <v>0</v>
      </c>
      <c r="M34357">
        <v>1</v>
      </c>
      <c r="N34357">
        <v>854.8145454545454</v>
      </c>
      <c r="O34357">
        <v>41.98</v>
      </c>
      <c r="P34357">
        <v>-669.82</v>
      </c>
      <c r="Q34357">
        <v>1626.86</v>
      </c>
      <c r="R34357">
        <v>82.77</v>
      </c>
      <c r="S34357">
        <v>1503.1</v>
      </c>
      <c r="T34357">
        <v>100.5</v>
      </c>
      <c r="U34357">
        <v>1.22</v>
      </c>
      <c r="V34357">
        <v>1657365737.8199999</v>
      </c>
      <c r="W34357">
        <v>8</v>
      </c>
      <c r="X34357">
        <v>0</v>
      </c>
    </row>
    <row r="34358" spans="1:24" x14ac:dyDescent="0.3">
      <c r="A34358" s="1">
        <v>10775</v>
      </c>
      <c r="B34358">
        <v>1</v>
      </c>
      <c r="C34358">
        <v>7</v>
      </c>
      <c r="D34358">
        <v>1929</v>
      </c>
      <c r="E34358" t="s">
        <v>23</v>
      </c>
      <c r="F34358">
        <v>413.74</v>
      </c>
      <c r="G34358">
        <v>427.45</v>
      </c>
      <c r="H34358">
        <v>391.75</v>
      </c>
      <c r="I34358">
        <v>398.57</v>
      </c>
      <c r="J34358">
        <v>5660364</v>
      </c>
      <c r="K34358">
        <v>402.08</v>
      </c>
      <c r="L34358">
        <v>0.5</v>
      </c>
      <c r="M34358">
        <v>2</v>
      </c>
      <c r="N34358">
        <v>880.57272727272732</v>
      </c>
      <c r="O34358">
        <v>58.59</v>
      </c>
      <c r="P34358">
        <v>-482</v>
      </c>
      <c r="Q34358">
        <v>1652.62</v>
      </c>
      <c r="R34358">
        <v>108.53</v>
      </c>
      <c r="S34358">
        <v>1503.1</v>
      </c>
      <c r="T34358">
        <v>106.52</v>
      </c>
      <c r="U34358">
        <v>1.41</v>
      </c>
      <c r="V34358">
        <v>2256051279.48</v>
      </c>
      <c r="W34358">
        <v>10.36</v>
      </c>
      <c r="X34358">
        <v>0</v>
      </c>
    </row>
    <row r="34359" spans="1:24" x14ac:dyDescent="0.3">
      <c r="A34359" s="1">
        <v>10776</v>
      </c>
      <c r="B34359">
        <v>2</v>
      </c>
      <c r="C34359">
        <v>7</v>
      </c>
      <c r="D34359">
        <v>1929</v>
      </c>
      <c r="E34359" t="s">
        <v>23</v>
      </c>
      <c r="F34359">
        <v>1496.66</v>
      </c>
      <c r="G34359">
        <v>1522.44</v>
      </c>
      <c r="H34359">
        <v>1493.19</v>
      </c>
      <c r="I34359">
        <v>1503.1</v>
      </c>
      <c r="J34359">
        <v>6391537</v>
      </c>
      <c r="K34359">
        <v>1500.44</v>
      </c>
      <c r="L34359">
        <v>1</v>
      </c>
      <c r="M34359">
        <v>2</v>
      </c>
      <c r="N34359">
        <v>965.94909090909096</v>
      </c>
      <c r="O34359">
        <v>48.01</v>
      </c>
      <c r="P34359">
        <v>537.15</v>
      </c>
      <c r="Q34359">
        <v>1737.99</v>
      </c>
      <c r="R34359">
        <v>193.9</v>
      </c>
      <c r="S34359">
        <v>1503.1</v>
      </c>
      <c r="T34359">
        <v>106.52</v>
      </c>
      <c r="U34359">
        <v>0.86</v>
      </c>
      <c r="V34359">
        <v>9607119264.7000008</v>
      </c>
      <c r="W34359">
        <v>30.35</v>
      </c>
      <c r="X34359">
        <v>0</v>
      </c>
    </row>
    <row r="34360" spans="1:24" x14ac:dyDescent="0.3">
      <c r="A34360" s="1">
        <v>10777</v>
      </c>
      <c r="B34360">
        <v>3</v>
      </c>
      <c r="C34360">
        <v>7</v>
      </c>
      <c r="D34360">
        <v>1929</v>
      </c>
      <c r="E34360" t="s">
        <v>21</v>
      </c>
      <c r="F34360">
        <v>618.09</v>
      </c>
      <c r="G34360">
        <v>638.63</v>
      </c>
      <c r="H34360">
        <v>615.04999999999995</v>
      </c>
      <c r="I34360">
        <v>616.19000000000005</v>
      </c>
      <c r="J34360">
        <v>7995615</v>
      </c>
      <c r="K34360">
        <v>614.37</v>
      </c>
      <c r="L34360">
        <v>0</v>
      </c>
      <c r="M34360">
        <v>1.5</v>
      </c>
      <c r="N34360">
        <v>945.43727272727267</v>
      </c>
      <c r="O34360">
        <v>30.1</v>
      </c>
      <c r="P34360">
        <v>-329.25</v>
      </c>
      <c r="Q34360">
        <v>1717.48</v>
      </c>
      <c r="R34360">
        <v>173.39</v>
      </c>
      <c r="S34360">
        <v>1493.6</v>
      </c>
      <c r="T34360">
        <v>106.52</v>
      </c>
      <c r="U34360">
        <v>1.26</v>
      </c>
      <c r="V34360">
        <v>4926818006.8500004</v>
      </c>
      <c r="W34360">
        <v>29.86</v>
      </c>
      <c r="X34360">
        <v>0</v>
      </c>
    </row>
    <row r="34361" spans="1:24" x14ac:dyDescent="0.3">
      <c r="A34361" s="1">
        <v>10893</v>
      </c>
      <c r="B34361">
        <v>27</v>
      </c>
      <c r="C34361">
        <v>10</v>
      </c>
      <c r="D34361">
        <v>1929</v>
      </c>
      <c r="E34361" t="s">
        <v>21</v>
      </c>
      <c r="F34361">
        <v>770.19</v>
      </c>
      <c r="G34361">
        <v>780.96</v>
      </c>
      <c r="H34361">
        <v>759.34</v>
      </c>
      <c r="I34361">
        <v>763.91</v>
      </c>
      <c r="J34361">
        <v>4813334</v>
      </c>
      <c r="K34361">
        <v>754.16</v>
      </c>
      <c r="L34361">
        <v>1</v>
      </c>
      <c r="M34361">
        <v>1</v>
      </c>
      <c r="N34361">
        <v>905.97</v>
      </c>
      <c r="O34361">
        <v>53.08</v>
      </c>
      <c r="P34361">
        <v>-142.06</v>
      </c>
      <c r="Q34361">
        <v>1678.02</v>
      </c>
      <c r="R34361">
        <v>133.91999999999999</v>
      </c>
      <c r="S34361">
        <v>1518.72</v>
      </c>
      <c r="T34361">
        <v>93.87</v>
      </c>
      <c r="U34361">
        <v>1.35</v>
      </c>
      <c r="V34361">
        <v>3676953975.9400001</v>
      </c>
      <c r="W34361">
        <v>48.07</v>
      </c>
      <c r="X34361">
        <v>0</v>
      </c>
    </row>
    <row r="34362" spans="1:24" x14ac:dyDescent="0.3">
      <c r="A34362" s="1">
        <v>10895</v>
      </c>
      <c r="B34362">
        <v>29</v>
      </c>
      <c r="C34362">
        <v>10</v>
      </c>
      <c r="D34362">
        <v>1929</v>
      </c>
      <c r="E34362" t="s">
        <v>20</v>
      </c>
      <c r="F34362">
        <v>1297.43</v>
      </c>
      <c r="G34362">
        <v>1325.67</v>
      </c>
      <c r="H34362">
        <v>1294.55</v>
      </c>
      <c r="I34362">
        <v>1321.69</v>
      </c>
      <c r="J34362">
        <v>1508387</v>
      </c>
      <c r="K34362">
        <v>1318.27</v>
      </c>
      <c r="L34362">
        <v>0</v>
      </c>
      <c r="M34362">
        <v>1</v>
      </c>
      <c r="N34362">
        <v>854.19727272727278</v>
      </c>
      <c r="O34362">
        <v>54.5</v>
      </c>
      <c r="P34362">
        <v>467.49</v>
      </c>
      <c r="Q34362">
        <v>1626.24</v>
      </c>
      <c r="R34362">
        <v>82.15</v>
      </c>
      <c r="S34362">
        <v>1518.72</v>
      </c>
      <c r="T34362">
        <v>93.87</v>
      </c>
      <c r="U34362">
        <v>1.07</v>
      </c>
      <c r="V34362">
        <v>1993620014.03</v>
      </c>
      <c r="W34362">
        <v>41.42</v>
      </c>
      <c r="X34362">
        <v>0</v>
      </c>
    </row>
    <row r="34363" spans="1:24" x14ac:dyDescent="0.3">
      <c r="A34363" s="1">
        <v>10896</v>
      </c>
      <c r="B34363">
        <v>30</v>
      </c>
      <c r="C34363">
        <v>10</v>
      </c>
      <c r="D34363">
        <v>1929</v>
      </c>
      <c r="E34363" t="s">
        <v>21</v>
      </c>
      <c r="F34363">
        <v>525.30999999999995</v>
      </c>
      <c r="G34363">
        <v>532.61</v>
      </c>
      <c r="H34363">
        <v>512.96</v>
      </c>
      <c r="I34363">
        <v>523.16999999999996</v>
      </c>
      <c r="J34363">
        <v>3844771</v>
      </c>
      <c r="K34363">
        <v>533.05999999999995</v>
      </c>
      <c r="L34363">
        <v>0</v>
      </c>
      <c r="M34363">
        <v>1</v>
      </c>
      <c r="N34363">
        <v>780.46636363636355</v>
      </c>
      <c r="O34363">
        <v>48.39</v>
      </c>
      <c r="P34363">
        <v>-257.3</v>
      </c>
      <c r="Q34363">
        <v>1552.51</v>
      </c>
      <c r="R34363">
        <v>8.42</v>
      </c>
      <c r="S34363">
        <v>1518.72</v>
      </c>
      <c r="T34363">
        <v>93.87</v>
      </c>
      <c r="U34363">
        <v>1.21</v>
      </c>
      <c r="V34363">
        <v>2011468844.0699999</v>
      </c>
      <c r="W34363">
        <v>55.37</v>
      </c>
      <c r="X34363">
        <v>0</v>
      </c>
    </row>
    <row r="34364" spans="1:24" x14ac:dyDescent="0.3">
      <c r="A34364" s="1">
        <v>10897</v>
      </c>
      <c r="B34364">
        <v>31</v>
      </c>
      <c r="C34364">
        <v>10</v>
      </c>
      <c r="D34364">
        <v>1929</v>
      </c>
      <c r="E34364" t="s">
        <v>23</v>
      </c>
      <c r="F34364">
        <v>856.08</v>
      </c>
      <c r="G34364">
        <v>896.3</v>
      </c>
      <c r="H34364">
        <v>819.95</v>
      </c>
      <c r="I34364">
        <v>842.4</v>
      </c>
      <c r="J34364">
        <v>1751734</v>
      </c>
      <c r="K34364">
        <v>834.25</v>
      </c>
      <c r="L34364">
        <v>0</v>
      </c>
      <c r="M34364">
        <v>2</v>
      </c>
      <c r="N34364">
        <v>859.79818181818166</v>
      </c>
      <c r="O34364">
        <v>36</v>
      </c>
      <c r="P34364">
        <v>-17.399999999999999</v>
      </c>
      <c r="Q34364">
        <v>1631.84</v>
      </c>
      <c r="R34364">
        <v>87.75</v>
      </c>
      <c r="S34364">
        <v>1518.72</v>
      </c>
      <c r="T34364">
        <v>93.87</v>
      </c>
      <c r="U34364">
        <v>1.25</v>
      </c>
      <c r="V34364">
        <v>1475660721.5999999</v>
      </c>
      <c r="W34364">
        <v>24.88</v>
      </c>
      <c r="X34364">
        <v>0</v>
      </c>
    </row>
    <row r="34365" spans="1:24" x14ac:dyDescent="0.3">
      <c r="A34365" s="1">
        <v>10898</v>
      </c>
      <c r="B34365">
        <v>1</v>
      </c>
      <c r="C34365">
        <v>11</v>
      </c>
      <c r="D34365">
        <v>1929</v>
      </c>
      <c r="E34365" t="s">
        <v>24</v>
      </c>
      <c r="F34365">
        <v>226.73</v>
      </c>
      <c r="G34365">
        <v>253.4</v>
      </c>
      <c r="H34365">
        <v>182.33</v>
      </c>
      <c r="I34365">
        <v>206.25</v>
      </c>
      <c r="J34365">
        <v>5657522</v>
      </c>
      <c r="K34365">
        <v>215.96</v>
      </c>
      <c r="L34365">
        <v>0.5</v>
      </c>
      <c r="M34365">
        <v>1</v>
      </c>
      <c r="N34365">
        <v>906.43181818181813</v>
      </c>
      <c r="O34365">
        <v>56.67</v>
      </c>
      <c r="P34365">
        <v>-700.18</v>
      </c>
      <c r="Q34365">
        <v>1678.48</v>
      </c>
      <c r="R34365">
        <v>134.38999999999999</v>
      </c>
      <c r="S34365">
        <v>1518.72</v>
      </c>
      <c r="T34365">
        <v>93.87</v>
      </c>
      <c r="U34365">
        <v>1.05</v>
      </c>
      <c r="V34365">
        <v>1166863912.5</v>
      </c>
      <c r="W34365">
        <v>9.18</v>
      </c>
      <c r="X34365">
        <v>0</v>
      </c>
    </row>
    <row r="34366" spans="1:24" x14ac:dyDescent="0.3">
      <c r="A34366" s="1">
        <v>10901</v>
      </c>
      <c r="B34366">
        <v>4</v>
      </c>
      <c r="C34366">
        <v>11</v>
      </c>
      <c r="D34366">
        <v>1929</v>
      </c>
      <c r="E34366" t="s">
        <v>21</v>
      </c>
      <c r="F34366">
        <v>779.04</v>
      </c>
      <c r="G34366">
        <v>783.75</v>
      </c>
      <c r="H34366">
        <v>766.89</v>
      </c>
      <c r="I34366">
        <v>783.28</v>
      </c>
      <c r="J34366">
        <v>2360715</v>
      </c>
      <c r="K34366">
        <v>783.26</v>
      </c>
      <c r="L34366">
        <v>1</v>
      </c>
      <c r="M34366">
        <v>1.5</v>
      </c>
      <c r="N34366">
        <v>892.3236363636363</v>
      </c>
      <c r="O34366">
        <v>51.68</v>
      </c>
      <c r="P34366">
        <v>-109.04</v>
      </c>
      <c r="Q34366">
        <v>1664.37</v>
      </c>
      <c r="R34366">
        <v>120.28</v>
      </c>
      <c r="S34366">
        <v>1518.72</v>
      </c>
      <c r="T34366">
        <v>93.87</v>
      </c>
      <c r="U34366">
        <v>0.51</v>
      </c>
      <c r="V34366">
        <v>1849100845.2</v>
      </c>
      <c r="W34366">
        <v>51.36</v>
      </c>
      <c r="X34366">
        <v>0</v>
      </c>
    </row>
    <row r="34367" spans="1:24" x14ac:dyDescent="0.3">
      <c r="A34367" s="1">
        <v>10903</v>
      </c>
      <c r="B34367">
        <v>6</v>
      </c>
      <c r="C34367">
        <v>11</v>
      </c>
      <c r="D34367">
        <v>1929</v>
      </c>
      <c r="E34367" t="s">
        <v>23</v>
      </c>
      <c r="F34367">
        <v>1155.3800000000001</v>
      </c>
      <c r="G34367">
        <v>1169.8699999999999</v>
      </c>
      <c r="H34367">
        <v>1135.31</v>
      </c>
      <c r="I34367">
        <v>1149.75</v>
      </c>
      <c r="J34367">
        <v>8075150</v>
      </c>
      <c r="K34367">
        <v>1156.68</v>
      </c>
      <c r="L34367">
        <v>0.5</v>
      </c>
      <c r="M34367">
        <v>1</v>
      </c>
      <c r="N34367">
        <v>964.6099999999999</v>
      </c>
      <c r="O34367">
        <v>63.26</v>
      </c>
      <c r="P34367">
        <v>185.14</v>
      </c>
      <c r="Q34367">
        <v>1736.66</v>
      </c>
      <c r="R34367">
        <v>192.56</v>
      </c>
      <c r="S34367">
        <v>1518.72</v>
      </c>
      <c r="T34367">
        <v>93.87</v>
      </c>
      <c r="U34367">
        <v>1.47</v>
      </c>
      <c r="V34367">
        <v>9284403712.5</v>
      </c>
      <c r="W34367">
        <v>64.13</v>
      </c>
      <c r="X34367">
        <v>0</v>
      </c>
    </row>
    <row r="34368" spans="1:24" x14ac:dyDescent="0.3">
      <c r="A34368" s="1">
        <v>10904</v>
      </c>
      <c r="B34368">
        <v>7</v>
      </c>
      <c r="C34368">
        <v>11</v>
      </c>
      <c r="D34368">
        <v>1929</v>
      </c>
      <c r="E34368" t="s">
        <v>23</v>
      </c>
      <c r="F34368">
        <v>243.34</v>
      </c>
      <c r="G34368">
        <v>282.20999999999998</v>
      </c>
      <c r="H34368">
        <v>224.85</v>
      </c>
      <c r="I34368">
        <v>261.24</v>
      </c>
      <c r="J34368">
        <v>7561944</v>
      </c>
      <c r="K34368">
        <v>263.02</v>
      </c>
      <c r="L34368">
        <v>0</v>
      </c>
      <c r="M34368">
        <v>2</v>
      </c>
      <c r="N34368">
        <v>890.5899999999998</v>
      </c>
      <c r="O34368">
        <v>62.41</v>
      </c>
      <c r="P34368">
        <v>-629.35</v>
      </c>
      <c r="Q34368">
        <v>1662.64</v>
      </c>
      <c r="R34368">
        <v>118.54</v>
      </c>
      <c r="S34368">
        <v>1518.72</v>
      </c>
      <c r="T34368">
        <v>93.87</v>
      </c>
      <c r="U34368">
        <v>1.35</v>
      </c>
      <c r="V34368">
        <v>1975482250.5599999</v>
      </c>
      <c r="W34368">
        <v>11.09</v>
      </c>
      <c r="X34368">
        <v>0</v>
      </c>
    </row>
    <row r="34369" spans="1:24" x14ac:dyDescent="0.3">
      <c r="A34369" s="1">
        <v>10905</v>
      </c>
      <c r="B34369">
        <v>8</v>
      </c>
      <c r="C34369">
        <v>11</v>
      </c>
      <c r="D34369">
        <v>1929</v>
      </c>
      <c r="E34369" t="s">
        <v>20</v>
      </c>
      <c r="F34369">
        <v>916.86</v>
      </c>
      <c r="G34369">
        <v>927.63</v>
      </c>
      <c r="H34369">
        <v>882.1</v>
      </c>
      <c r="I34369">
        <v>917.58</v>
      </c>
      <c r="J34369">
        <v>9849292</v>
      </c>
      <c r="K34369">
        <v>926.5</v>
      </c>
      <c r="L34369">
        <v>0</v>
      </c>
      <c r="M34369">
        <v>1</v>
      </c>
      <c r="N34369">
        <v>999.26363636363635</v>
      </c>
      <c r="O34369">
        <v>39.659999999999997</v>
      </c>
      <c r="P34369">
        <v>-81.680000000000007</v>
      </c>
      <c r="Q34369">
        <v>1771.31</v>
      </c>
      <c r="R34369">
        <v>227.22</v>
      </c>
      <c r="S34369">
        <v>1518.72</v>
      </c>
      <c r="T34369">
        <v>93.87</v>
      </c>
      <c r="U34369">
        <v>1.29</v>
      </c>
      <c r="V34369">
        <v>9037513353.3600006</v>
      </c>
      <c r="W34369">
        <v>37.75</v>
      </c>
      <c r="X34369">
        <v>0</v>
      </c>
    </row>
    <row r="34370" spans="1:24" x14ac:dyDescent="0.3">
      <c r="A34370" s="1">
        <v>10906</v>
      </c>
      <c r="B34370">
        <v>9</v>
      </c>
      <c r="C34370">
        <v>11</v>
      </c>
      <c r="D34370">
        <v>1929</v>
      </c>
      <c r="E34370" t="s">
        <v>22</v>
      </c>
      <c r="F34370">
        <v>543.91</v>
      </c>
      <c r="G34370">
        <v>583.47</v>
      </c>
      <c r="H34370">
        <v>505.44</v>
      </c>
      <c r="I34370">
        <v>510.65</v>
      </c>
      <c r="J34370">
        <v>2698503</v>
      </c>
      <c r="K34370">
        <v>515.19000000000005</v>
      </c>
      <c r="L34370">
        <v>0</v>
      </c>
      <c r="M34370">
        <v>2</v>
      </c>
      <c r="N34370">
        <v>1048.338181818182</v>
      </c>
      <c r="O34370">
        <v>30.71</v>
      </c>
      <c r="P34370">
        <v>-537.69000000000005</v>
      </c>
      <c r="Q34370">
        <v>1820.38</v>
      </c>
      <c r="R34370">
        <v>276.29000000000002</v>
      </c>
      <c r="S34370">
        <v>1518.72</v>
      </c>
      <c r="T34370">
        <v>93.87</v>
      </c>
      <c r="U34370">
        <v>0.6</v>
      </c>
      <c r="V34370">
        <v>1377990556.95</v>
      </c>
      <c r="W34370">
        <v>11.64</v>
      </c>
      <c r="X34370">
        <v>0</v>
      </c>
    </row>
    <row r="34371" spans="1:24" x14ac:dyDescent="0.3">
      <c r="A34371" s="1">
        <v>10907</v>
      </c>
      <c r="B34371">
        <v>10</v>
      </c>
      <c r="C34371">
        <v>11</v>
      </c>
      <c r="D34371">
        <v>1929</v>
      </c>
      <c r="E34371" t="s">
        <v>20</v>
      </c>
      <c r="F34371">
        <v>1402.25</v>
      </c>
      <c r="G34371">
        <v>1411.51</v>
      </c>
      <c r="H34371">
        <v>1385.95</v>
      </c>
      <c r="I34371">
        <v>1395.82</v>
      </c>
      <c r="J34371">
        <v>4972700</v>
      </c>
      <c r="K34371">
        <v>1391.86</v>
      </c>
      <c r="L34371">
        <v>0</v>
      </c>
      <c r="M34371">
        <v>1</v>
      </c>
      <c r="N34371">
        <v>1119.025454545455</v>
      </c>
      <c r="O34371">
        <v>66.2</v>
      </c>
      <c r="P34371">
        <v>276.79000000000002</v>
      </c>
      <c r="Q34371">
        <v>1891.07</v>
      </c>
      <c r="R34371">
        <v>346.98</v>
      </c>
      <c r="S34371">
        <v>1518.72</v>
      </c>
      <c r="T34371">
        <v>93.87</v>
      </c>
      <c r="U34371">
        <v>1.29</v>
      </c>
      <c r="V34371">
        <v>6940994114</v>
      </c>
      <c r="W34371">
        <v>31.17</v>
      </c>
      <c r="X34371">
        <v>0</v>
      </c>
    </row>
    <row r="34372" spans="1:24" x14ac:dyDescent="0.3">
      <c r="A34372" s="1">
        <v>10908</v>
      </c>
      <c r="B34372">
        <v>11</v>
      </c>
      <c r="C34372">
        <v>11</v>
      </c>
      <c r="D34372">
        <v>1929</v>
      </c>
      <c r="E34372" t="s">
        <v>24</v>
      </c>
      <c r="F34372">
        <v>1325.56</v>
      </c>
      <c r="G34372">
        <v>1374.86</v>
      </c>
      <c r="H34372">
        <v>1304.56</v>
      </c>
      <c r="I34372">
        <v>1355.37</v>
      </c>
      <c r="J34372">
        <v>5380154</v>
      </c>
      <c r="K34372">
        <v>1362.96</v>
      </c>
      <c r="L34372">
        <v>0</v>
      </c>
      <c r="M34372">
        <v>1</v>
      </c>
      <c r="N34372">
        <v>1038.385454545454</v>
      </c>
      <c r="O34372">
        <v>56.5</v>
      </c>
      <c r="P34372">
        <v>316.98</v>
      </c>
      <c r="Q34372">
        <v>1810.43</v>
      </c>
      <c r="R34372">
        <v>266.33999999999997</v>
      </c>
      <c r="S34372">
        <v>1518.72</v>
      </c>
      <c r="T34372">
        <v>93.87</v>
      </c>
      <c r="U34372">
        <v>1.49</v>
      </c>
      <c r="V34372">
        <v>7292099326.9799995</v>
      </c>
      <c r="W34372">
        <v>91.56</v>
      </c>
      <c r="X34372">
        <v>0</v>
      </c>
    </row>
    <row r="34373" spans="1:24" x14ac:dyDescent="0.3">
      <c r="A34373" s="1">
        <v>10909</v>
      </c>
      <c r="B34373">
        <v>12</v>
      </c>
      <c r="C34373">
        <v>11</v>
      </c>
      <c r="D34373">
        <v>1929</v>
      </c>
      <c r="E34373" t="s">
        <v>21</v>
      </c>
      <c r="F34373">
        <v>514.19000000000005</v>
      </c>
      <c r="G34373">
        <v>543.82000000000005</v>
      </c>
      <c r="H34373">
        <v>465.13</v>
      </c>
      <c r="I34373">
        <v>537.41999999999996</v>
      </c>
      <c r="J34373">
        <v>8822328</v>
      </c>
      <c r="K34373">
        <v>536.39</v>
      </c>
      <c r="L34373">
        <v>1</v>
      </c>
      <c r="M34373">
        <v>1</v>
      </c>
      <c r="N34373">
        <v>933.45</v>
      </c>
      <c r="O34373">
        <v>56.25</v>
      </c>
      <c r="P34373">
        <v>-396.03</v>
      </c>
      <c r="Q34373">
        <v>1705.5</v>
      </c>
      <c r="R34373">
        <v>161.4</v>
      </c>
      <c r="S34373">
        <v>1518.72</v>
      </c>
      <c r="T34373">
        <v>93.87</v>
      </c>
      <c r="U34373">
        <v>1</v>
      </c>
      <c r="V34373">
        <v>4741295513.7600002</v>
      </c>
      <c r="W34373">
        <v>303.45</v>
      </c>
      <c r="X34373">
        <v>0</v>
      </c>
    </row>
    <row r="34374" spans="1:24" x14ac:dyDescent="0.3">
      <c r="A34374" s="1">
        <v>10911</v>
      </c>
      <c r="B34374">
        <v>14</v>
      </c>
      <c r="C34374">
        <v>11</v>
      </c>
      <c r="D34374">
        <v>1929</v>
      </c>
      <c r="E34374" t="s">
        <v>23</v>
      </c>
      <c r="F34374">
        <v>446.91</v>
      </c>
      <c r="G34374">
        <v>459.24</v>
      </c>
      <c r="H34374">
        <v>402.75</v>
      </c>
      <c r="I34374">
        <v>407.77</v>
      </c>
      <c r="J34374">
        <v>5618011</v>
      </c>
      <c r="K34374">
        <v>414.41</v>
      </c>
      <c r="L34374">
        <v>0</v>
      </c>
      <c r="M34374">
        <v>1</v>
      </c>
      <c r="N34374">
        <v>858.27454545454555</v>
      </c>
      <c r="O34374">
        <v>38.29</v>
      </c>
      <c r="P34374">
        <v>-450.5</v>
      </c>
      <c r="Q34374">
        <v>1630.32</v>
      </c>
      <c r="R34374">
        <v>86.23</v>
      </c>
      <c r="S34374">
        <v>1518.72</v>
      </c>
      <c r="T34374">
        <v>93.87</v>
      </c>
      <c r="U34374">
        <v>1.05</v>
      </c>
      <c r="V34374">
        <v>2290856345.4699998</v>
      </c>
      <c r="W34374">
        <v>257.25</v>
      </c>
      <c r="X34374">
        <v>0</v>
      </c>
    </row>
    <row r="34375" spans="1:24" x14ac:dyDescent="0.3">
      <c r="A34375" s="1">
        <v>10913</v>
      </c>
      <c r="B34375">
        <v>16</v>
      </c>
      <c r="C34375">
        <v>11</v>
      </c>
      <c r="D34375">
        <v>1929</v>
      </c>
      <c r="E34375" t="s">
        <v>20</v>
      </c>
      <c r="F34375">
        <v>1380.92</v>
      </c>
      <c r="G34375">
        <v>1404.5</v>
      </c>
      <c r="H34375">
        <v>1331.66</v>
      </c>
      <c r="I34375">
        <v>1376.6</v>
      </c>
      <c r="J34375">
        <v>9021598</v>
      </c>
      <c r="K34375">
        <v>1374.07</v>
      </c>
      <c r="L34375">
        <v>0</v>
      </c>
      <c r="M34375">
        <v>1</v>
      </c>
      <c r="N34375">
        <v>797.7863636363636</v>
      </c>
      <c r="O34375">
        <v>62.96</v>
      </c>
      <c r="P34375">
        <v>578.80999999999995</v>
      </c>
      <c r="Q34375">
        <v>1569.83</v>
      </c>
      <c r="R34375">
        <v>25.74</v>
      </c>
      <c r="S34375">
        <v>1518.72</v>
      </c>
      <c r="T34375">
        <v>93.87</v>
      </c>
      <c r="U34375">
        <v>1.44</v>
      </c>
      <c r="V34375">
        <v>12419131806.799999</v>
      </c>
      <c r="W34375">
        <v>163.72</v>
      </c>
      <c r="X34375">
        <v>0</v>
      </c>
    </row>
    <row r="34376" spans="1:24" x14ac:dyDescent="0.3">
      <c r="A34376" s="1">
        <v>10891</v>
      </c>
      <c r="B34376">
        <v>25</v>
      </c>
      <c r="C34376">
        <v>10</v>
      </c>
      <c r="D34376">
        <v>1929</v>
      </c>
      <c r="E34376" t="s">
        <v>21</v>
      </c>
      <c r="F34376">
        <v>1080.8599999999999</v>
      </c>
      <c r="G34376">
        <v>1098.96</v>
      </c>
      <c r="H34376">
        <v>1064.3699999999999</v>
      </c>
      <c r="I34376">
        <v>1064.49</v>
      </c>
      <c r="J34376">
        <v>8529851</v>
      </c>
      <c r="K34376">
        <v>1068.93</v>
      </c>
      <c r="L34376">
        <v>0</v>
      </c>
      <c r="M34376">
        <v>1</v>
      </c>
      <c r="N34376">
        <v>932.52</v>
      </c>
      <c r="O34376">
        <v>47.24</v>
      </c>
      <c r="P34376">
        <v>131.97</v>
      </c>
      <c r="Q34376">
        <v>1704.57</v>
      </c>
      <c r="R34376">
        <v>160.47</v>
      </c>
      <c r="S34376">
        <v>1518.72</v>
      </c>
      <c r="T34376">
        <v>93.87</v>
      </c>
      <c r="U34376">
        <v>0.57999999999999996</v>
      </c>
      <c r="V34376">
        <v>9079941090.9899998</v>
      </c>
      <c r="W34376">
        <v>123.34</v>
      </c>
      <c r="X34376">
        <v>0</v>
      </c>
    </row>
    <row r="34377" spans="1:24" x14ac:dyDescent="0.3">
      <c r="A34377" s="1">
        <v>10889</v>
      </c>
      <c r="B34377">
        <v>23</v>
      </c>
      <c r="C34377">
        <v>10</v>
      </c>
      <c r="D34377">
        <v>1929</v>
      </c>
      <c r="E34377" t="s">
        <v>23</v>
      </c>
      <c r="F34377">
        <v>992.15</v>
      </c>
      <c r="G34377">
        <v>1024.02</v>
      </c>
      <c r="H34377">
        <v>979.78</v>
      </c>
      <c r="I34377">
        <v>984.1</v>
      </c>
      <c r="J34377">
        <v>5730973</v>
      </c>
      <c r="K34377">
        <v>989.06</v>
      </c>
      <c r="L34377">
        <v>1</v>
      </c>
      <c r="M34377">
        <v>1</v>
      </c>
      <c r="N34377">
        <v>917.81818181818187</v>
      </c>
      <c r="O34377">
        <v>55.25</v>
      </c>
      <c r="P34377">
        <v>66.28</v>
      </c>
      <c r="Q34377">
        <v>1689.86</v>
      </c>
      <c r="R34377">
        <v>145.77000000000001</v>
      </c>
      <c r="S34377">
        <v>1518.72</v>
      </c>
      <c r="T34377">
        <v>93.87</v>
      </c>
      <c r="U34377">
        <v>1.36</v>
      </c>
      <c r="V34377">
        <v>5639850529.3000002</v>
      </c>
      <c r="W34377">
        <v>51.12</v>
      </c>
      <c r="X34377">
        <v>0</v>
      </c>
    </row>
    <row r="34378" spans="1:24" x14ac:dyDescent="0.3">
      <c r="A34378" s="1">
        <v>10874</v>
      </c>
      <c r="B34378">
        <v>8</v>
      </c>
      <c r="C34378">
        <v>10</v>
      </c>
      <c r="D34378">
        <v>1929</v>
      </c>
      <c r="E34378" t="s">
        <v>24</v>
      </c>
      <c r="F34378">
        <v>847.45</v>
      </c>
      <c r="G34378">
        <v>890.95</v>
      </c>
      <c r="H34378">
        <v>811.19</v>
      </c>
      <c r="I34378">
        <v>857.3</v>
      </c>
      <c r="J34378">
        <v>2460347</v>
      </c>
      <c r="K34378">
        <v>848.39</v>
      </c>
      <c r="L34378">
        <v>1</v>
      </c>
      <c r="M34378">
        <v>1</v>
      </c>
      <c r="N34378">
        <v>752.62181818181818</v>
      </c>
      <c r="O34378">
        <v>57.31</v>
      </c>
      <c r="P34378">
        <v>104.68</v>
      </c>
      <c r="Q34378">
        <v>1524.67</v>
      </c>
      <c r="R34378">
        <v>-19.420000000000002</v>
      </c>
      <c r="S34378">
        <v>1518.72</v>
      </c>
      <c r="T34378">
        <v>93.87</v>
      </c>
      <c r="U34378">
        <v>0.76</v>
      </c>
      <c r="V34378">
        <v>2109255483.0999999</v>
      </c>
      <c r="W34378">
        <v>19.57</v>
      </c>
      <c r="X34378">
        <v>0</v>
      </c>
    </row>
    <row r="34379" spans="1:24" x14ac:dyDescent="0.3">
      <c r="A34379" s="1">
        <v>10876</v>
      </c>
      <c r="B34379">
        <v>10</v>
      </c>
      <c r="C34379">
        <v>10</v>
      </c>
      <c r="D34379">
        <v>1929</v>
      </c>
      <c r="E34379" t="s">
        <v>20</v>
      </c>
      <c r="F34379">
        <v>1225.03</v>
      </c>
      <c r="G34379">
        <v>1230.6600000000001</v>
      </c>
      <c r="H34379">
        <v>1182.07</v>
      </c>
      <c r="I34379">
        <v>1182.9100000000001</v>
      </c>
      <c r="J34379">
        <v>3209021</v>
      </c>
      <c r="K34379">
        <v>1173.81</v>
      </c>
      <c r="L34379">
        <v>0</v>
      </c>
      <c r="M34379">
        <v>1</v>
      </c>
      <c r="N34379">
        <v>728.91</v>
      </c>
      <c r="O34379">
        <v>48.46</v>
      </c>
      <c r="P34379">
        <v>454</v>
      </c>
      <c r="Q34379">
        <v>1500.96</v>
      </c>
      <c r="R34379">
        <v>-43.14</v>
      </c>
      <c r="S34379">
        <v>1518.72</v>
      </c>
      <c r="T34379">
        <v>93.87</v>
      </c>
      <c r="U34379">
        <v>0.56999999999999995</v>
      </c>
      <c r="V34379">
        <v>3795983031.1100001</v>
      </c>
      <c r="W34379">
        <v>167.03</v>
      </c>
      <c r="X34379">
        <v>0</v>
      </c>
    </row>
    <row r="34380" spans="1:24" x14ac:dyDescent="0.3">
      <c r="A34380" s="1">
        <v>10878</v>
      </c>
      <c r="B34380">
        <v>12</v>
      </c>
      <c r="C34380">
        <v>10</v>
      </c>
      <c r="D34380">
        <v>1929</v>
      </c>
      <c r="E34380" t="s">
        <v>20</v>
      </c>
      <c r="F34380">
        <v>114.02</v>
      </c>
      <c r="G34380">
        <v>148.66</v>
      </c>
      <c r="H34380">
        <v>81.55</v>
      </c>
      <c r="I34380">
        <v>142.18</v>
      </c>
      <c r="J34380">
        <v>7424923</v>
      </c>
      <c r="K34380">
        <v>145.28</v>
      </c>
      <c r="L34380">
        <v>0</v>
      </c>
      <c r="M34380">
        <v>1</v>
      </c>
      <c r="N34380">
        <v>600.84</v>
      </c>
      <c r="O34380">
        <v>36.57</v>
      </c>
      <c r="P34380">
        <v>-458.66</v>
      </c>
      <c r="Q34380">
        <v>1372.89</v>
      </c>
      <c r="R34380">
        <v>-171.21</v>
      </c>
      <c r="S34380">
        <v>1518.72</v>
      </c>
      <c r="T34380">
        <v>93.87</v>
      </c>
      <c r="U34380">
        <v>0.62</v>
      </c>
      <c r="V34380">
        <v>1055675552.14</v>
      </c>
      <c r="W34380">
        <v>6.59</v>
      </c>
      <c r="X34380">
        <v>0</v>
      </c>
    </row>
    <row r="34381" spans="1:24" x14ac:dyDescent="0.3">
      <c r="A34381" s="1">
        <v>10880</v>
      </c>
      <c r="B34381">
        <v>14</v>
      </c>
      <c r="C34381">
        <v>10</v>
      </c>
      <c r="D34381">
        <v>1929</v>
      </c>
      <c r="E34381" t="s">
        <v>22</v>
      </c>
      <c r="F34381">
        <v>179.79</v>
      </c>
      <c r="G34381">
        <v>208.88</v>
      </c>
      <c r="H34381">
        <v>171.11</v>
      </c>
      <c r="I34381">
        <v>187.94</v>
      </c>
      <c r="J34381">
        <v>2552934</v>
      </c>
      <c r="K34381">
        <v>180.19</v>
      </c>
      <c r="L34381">
        <v>0</v>
      </c>
      <c r="M34381">
        <v>1</v>
      </c>
      <c r="N34381">
        <v>622.00272727272727</v>
      </c>
      <c r="O34381">
        <v>39.76</v>
      </c>
      <c r="P34381">
        <v>-434.06</v>
      </c>
      <c r="Q34381">
        <v>1394.05</v>
      </c>
      <c r="R34381">
        <v>-150.04</v>
      </c>
      <c r="S34381">
        <v>1518.72</v>
      </c>
      <c r="T34381">
        <v>93.87</v>
      </c>
      <c r="U34381">
        <v>0.5</v>
      </c>
      <c r="V34381">
        <v>479798415.95999998</v>
      </c>
      <c r="W34381">
        <v>6.58</v>
      </c>
      <c r="X34381">
        <v>0</v>
      </c>
    </row>
    <row r="34382" spans="1:24" x14ac:dyDescent="0.3">
      <c r="A34382" s="1">
        <v>10881</v>
      </c>
      <c r="B34382">
        <v>15</v>
      </c>
      <c r="C34382">
        <v>10</v>
      </c>
      <c r="D34382">
        <v>1929</v>
      </c>
      <c r="E34382" t="s">
        <v>21</v>
      </c>
      <c r="F34382">
        <v>1428.74</v>
      </c>
      <c r="G34382">
        <v>1447.48</v>
      </c>
      <c r="H34382">
        <v>1421.33</v>
      </c>
      <c r="I34382">
        <v>1445.19</v>
      </c>
      <c r="J34382">
        <v>8922242</v>
      </c>
      <c r="K34382">
        <v>1450.6</v>
      </c>
      <c r="L34382">
        <v>0</v>
      </c>
      <c r="M34382">
        <v>1.5</v>
      </c>
      <c r="N34382">
        <v>701.68909090909085</v>
      </c>
      <c r="O34382">
        <v>64.86</v>
      </c>
      <c r="P34382">
        <v>743.5</v>
      </c>
      <c r="Q34382">
        <v>1473.73</v>
      </c>
      <c r="R34382">
        <v>-70.36</v>
      </c>
      <c r="S34382">
        <v>1518.72</v>
      </c>
      <c r="T34382">
        <v>93.87</v>
      </c>
      <c r="U34382">
        <v>0.55000000000000004</v>
      </c>
      <c r="V34382">
        <v>12894334915.98</v>
      </c>
      <c r="W34382">
        <v>56.19</v>
      </c>
      <c r="X34382">
        <v>0</v>
      </c>
    </row>
    <row r="34383" spans="1:24" x14ac:dyDescent="0.3">
      <c r="A34383" s="1">
        <v>10882</v>
      </c>
      <c r="B34383">
        <v>16</v>
      </c>
      <c r="C34383">
        <v>10</v>
      </c>
      <c r="D34383">
        <v>1929</v>
      </c>
      <c r="E34383" t="s">
        <v>20</v>
      </c>
      <c r="F34383">
        <v>342.86</v>
      </c>
      <c r="G34383">
        <v>380.23</v>
      </c>
      <c r="H34383">
        <v>323.95999999999998</v>
      </c>
      <c r="I34383">
        <v>340.36</v>
      </c>
      <c r="J34383">
        <v>7245248</v>
      </c>
      <c r="K34383">
        <v>344.31</v>
      </c>
      <c r="L34383">
        <v>0.5</v>
      </c>
      <c r="M34383">
        <v>1</v>
      </c>
      <c r="N34383">
        <v>698.08636363636367</v>
      </c>
      <c r="O34383">
        <v>50.03</v>
      </c>
      <c r="P34383">
        <v>-357.73</v>
      </c>
      <c r="Q34383">
        <v>1470.13</v>
      </c>
      <c r="R34383">
        <v>-73.959999999999994</v>
      </c>
      <c r="S34383">
        <v>1518.72</v>
      </c>
      <c r="T34383">
        <v>93.87</v>
      </c>
      <c r="U34383">
        <v>1.21</v>
      </c>
      <c r="V34383">
        <v>2465992609.2800002</v>
      </c>
      <c r="W34383">
        <v>6.83</v>
      </c>
      <c r="X34383">
        <v>0</v>
      </c>
    </row>
    <row r="34384" spans="1:24" x14ac:dyDescent="0.3">
      <c r="A34384" s="1">
        <v>10883</v>
      </c>
      <c r="B34384">
        <v>17</v>
      </c>
      <c r="C34384">
        <v>10</v>
      </c>
      <c r="D34384">
        <v>1929</v>
      </c>
      <c r="E34384" t="s">
        <v>23</v>
      </c>
      <c r="F34384">
        <v>259.01</v>
      </c>
      <c r="G34384">
        <v>275.13</v>
      </c>
      <c r="H34384">
        <v>215.82</v>
      </c>
      <c r="I34384">
        <v>270.85000000000002</v>
      </c>
      <c r="J34384">
        <v>9396942</v>
      </c>
      <c r="K34384">
        <v>274.48</v>
      </c>
      <c r="L34384">
        <v>0</v>
      </c>
      <c r="M34384">
        <v>1</v>
      </c>
      <c r="N34384">
        <v>736.59090909090912</v>
      </c>
      <c r="O34384">
        <v>47.43</v>
      </c>
      <c r="P34384">
        <v>-465.74</v>
      </c>
      <c r="Q34384">
        <v>1508.64</v>
      </c>
      <c r="R34384">
        <v>-35.450000000000003</v>
      </c>
      <c r="S34384">
        <v>1518.72</v>
      </c>
      <c r="T34384">
        <v>93.87</v>
      </c>
      <c r="U34384">
        <v>1.1499999999999999</v>
      </c>
      <c r="V34384">
        <v>2545161740.6999998</v>
      </c>
      <c r="W34384">
        <v>12.7</v>
      </c>
      <c r="X34384">
        <v>0</v>
      </c>
    </row>
    <row r="34385" spans="1:24" x14ac:dyDescent="0.3">
      <c r="A34385" s="1">
        <v>10884</v>
      </c>
      <c r="B34385">
        <v>18</v>
      </c>
      <c r="C34385">
        <v>10</v>
      </c>
      <c r="D34385">
        <v>1929</v>
      </c>
      <c r="E34385" t="s">
        <v>20</v>
      </c>
      <c r="F34385">
        <v>659.96</v>
      </c>
      <c r="G34385">
        <v>692.64</v>
      </c>
      <c r="H34385">
        <v>638.39</v>
      </c>
      <c r="I34385">
        <v>681.85</v>
      </c>
      <c r="J34385">
        <v>1203280</v>
      </c>
      <c r="K34385">
        <v>684.31</v>
      </c>
      <c r="L34385">
        <v>0</v>
      </c>
      <c r="M34385">
        <v>1</v>
      </c>
      <c r="N34385">
        <v>801.46000000000015</v>
      </c>
      <c r="O34385">
        <v>54.56</v>
      </c>
      <c r="P34385">
        <v>-119.61</v>
      </c>
      <c r="Q34385">
        <v>1573.51</v>
      </c>
      <c r="R34385">
        <v>29.41</v>
      </c>
      <c r="S34385">
        <v>1518.72</v>
      </c>
      <c r="T34385">
        <v>93.87</v>
      </c>
      <c r="U34385">
        <v>0.56999999999999995</v>
      </c>
      <c r="V34385">
        <v>820456468</v>
      </c>
      <c r="W34385">
        <v>68.78</v>
      </c>
      <c r="X34385">
        <v>0</v>
      </c>
    </row>
    <row r="34386" spans="1:24" x14ac:dyDescent="0.3">
      <c r="A34386" s="1">
        <v>10885</v>
      </c>
      <c r="B34386">
        <v>19</v>
      </c>
      <c r="C34386">
        <v>10</v>
      </c>
      <c r="D34386">
        <v>1929</v>
      </c>
      <c r="E34386" t="s">
        <v>20</v>
      </c>
      <c r="F34386">
        <v>1068.33</v>
      </c>
      <c r="G34386">
        <v>1096.22</v>
      </c>
      <c r="H34386">
        <v>1059.8499999999999</v>
      </c>
      <c r="I34386">
        <v>1081.27</v>
      </c>
      <c r="J34386">
        <v>8601805</v>
      </c>
      <c r="K34386">
        <v>1073.07</v>
      </c>
      <c r="L34386">
        <v>1</v>
      </c>
      <c r="M34386">
        <v>1.5</v>
      </c>
      <c r="N34386">
        <v>859.62727272727273</v>
      </c>
      <c r="O34386">
        <v>50.96</v>
      </c>
      <c r="P34386">
        <v>221.64</v>
      </c>
      <c r="Q34386">
        <v>1631.67</v>
      </c>
      <c r="R34386">
        <v>87.58</v>
      </c>
      <c r="S34386">
        <v>1518.72</v>
      </c>
      <c r="T34386">
        <v>93.87</v>
      </c>
      <c r="U34386">
        <v>0.53</v>
      </c>
      <c r="V34386">
        <v>9300873692.3500004</v>
      </c>
      <c r="W34386">
        <v>22.32</v>
      </c>
      <c r="X34386">
        <v>0</v>
      </c>
    </row>
    <row r="34387" spans="1:24" x14ac:dyDescent="0.3">
      <c r="A34387" s="1">
        <v>10886</v>
      </c>
      <c r="B34387">
        <v>20</v>
      </c>
      <c r="C34387">
        <v>10</v>
      </c>
      <c r="D34387">
        <v>1929</v>
      </c>
      <c r="E34387" t="s">
        <v>22</v>
      </c>
      <c r="F34387">
        <v>381.85</v>
      </c>
      <c r="G34387">
        <v>419.84</v>
      </c>
      <c r="H34387">
        <v>362.66</v>
      </c>
      <c r="I34387">
        <v>381.81</v>
      </c>
      <c r="J34387">
        <v>5448951</v>
      </c>
      <c r="K34387">
        <v>376.03</v>
      </c>
      <c r="L34387">
        <v>0.5</v>
      </c>
      <c r="M34387">
        <v>1</v>
      </c>
      <c r="N34387">
        <v>808.89090909090908</v>
      </c>
      <c r="O34387">
        <v>67.67</v>
      </c>
      <c r="P34387">
        <v>-427.08</v>
      </c>
      <c r="Q34387">
        <v>1580.94</v>
      </c>
      <c r="R34387">
        <v>36.85</v>
      </c>
      <c r="S34387">
        <v>1518.72</v>
      </c>
      <c r="T34387">
        <v>93.87</v>
      </c>
      <c r="U34387">
        <v>0.66</v>
      </c>
      <c r="V34387">
        <v>2080463981.3099999</v>
      </c>
      <c r="W34387">
        <v>11.34</v>
      </c>
      <c r="X34387">
        <v>0</v>
      </c>
    </row>
    <row r="34388" spans="1:24" x14ac:dyDescent="0.3">
      <c r="A34388" s="1">
        <v>10887</v>
      </c>
      <c r="B34388">
        <v>21</v>
      </c>
      <c r="C34388">
        <v>10</v>
      </c>
      <c r="D34388">
        <v>1929</v>
      </c>
      <c r="E34388" t="s">
        <v>24</v>
      </c>
      <c r="F34388">
        <v>260.26</v>
      </c>
      <c r="G34388">
        <v>287.70999999999998</v>
      </c>
      <c r="H34388">
        <v>241.03</v>
      </c>
      <c r="I34388">
        <v>253.44</v>
      </c>
      <c r="J34388">
        <v>6878489</v>
      </c>
      <c r="K34388">
        <v>255.3</v>
      </c>
      <c r="L34388">
        <v>0.5</v>
      </c>
      <c r="M34388">
        <v>1.5</v>
      </c>
      <c r="N34388">
        <v>850.76272727272737</v>
      </c>
      <c r="O34388">
        <v>64.959999999999994</v>
      </c>
      <c r="P34388">
        <v>-597.32000000000005</v>
      </c>
      <c r="Q34388">
        <v>1622.81</v>
      </c>
      <c r="R34388">
        <v>78.72</v>
      </c>
      <c r="S34388">
        <v>1518.72</v>
      </c>
      <c r="T34388">
        <v>93.87</v>
      </c>
      <c r="U34388">
        <v>1.46</v>
      </c>
      <c r="V34388">
        <v>1743284252.1600001</v>
      </c>
      <c r="W34388">
        <v>8.11</v>
      </c>
      <c r="X34388">
        <v>0</v>
      </c>
    </row>
    <row r="34389" spans="1:24" x14ac:dyDescent="0.3">
      <c r="A34389" s="1">
        <v>10888</v>
      </c>
      <c r="B34389">
        <v>22</v>
      </c>
      <c r="C34389">
        <v>10</v>
      </c>
      <c r="D34389">
        <v>1929</v>
      </c>
      <c r="E34389" t="s">
        <v>23</v>
      </c>
      <c r="F34389">
        <v>625.75</v>
      </c>
      <c r="G34389">
        <v>630.76</v>
      </c>
      <c r="H34389">
        <v>587.78</v>
      </c>
      <c r="I34389">
        <v>607.29</v>
      </c>
      <c r="J34389">
        <v>9051691</v>
      </c>
      <c r="K34389">
        <v>617.1</v>
      </c>
      <c r="L34389">
        <v>0</v>
      </c>
      <c r="M34389">
        <v>1</v>
      </c>
      <c r="N34389">
        <v>846.4727272727273</v>
      </c>
      <c r="O34389">
        <v>37.82</v>
      </c>
      <c r="P34389">
        <v>-239.18</v>
      </c>
      <c r="Q34389">
        <v>1618.52</v>
      </c>
      <c r="R34389">
        <v>74.430000000000007</v>
      </c>
      <c r="S34389">
        <v>1518.72</v>
      </c>
      <c r="T34389">
        <v>93.87</v>
      </c>
      <c r="U34389">
        <v>0.63</v>
      </c>
      <c r="V34389">
        <v>5497001427.3900003</v>
      </c>
      <c r="W34389">
        <v>20.2</v>
      </c>
      <c r="X34389">
        <v>0</v>
      </c>
    </row>
    <row r="34390" spans="1:24" x14ac:dyDescent="0.3">
      <c r="A34390" s="1">
        <v>10890</v>
      </c>
      <c r="B34390">
        <v>24</v>
      </c>
      <c r="C34390">
        <v>10</v>
      </c>
      <c r="D34390">
        <v>1929</v>
      </c>
      <c r="E34390" t="s">
        <v>23</v>
      </c>
      <c r="F34390">
        <v>592.61</v>
      </c>
      <c r="G34390">
        <v>631.28</v>
      </c>
      <c r="H34390">
        <v>583.86</v>
      </c>
      <c r="I34390">
        <v>607.92999999999995</v>
      </c>
      <c r="J34390">
        <v>1941478</v>
      </c>
      <c r="K34390">
        <v>606.64</v>
      </c>
      <c r="L34390">
        <v>1</v>
      </c>
      <c r="M34390">
        <v>2</v>
      </c>
      <c r="N34390">
        <v>916.57909090909095</v>
      </c>
      <c r="O34390">
        <v>50.77</v>
      </c>
      <c r="P34390">
        <v>-308.64999999999998</v>
      </c>
      <c r="Q34390">
        <v>1688.62</v>
      </c>
      <c r="R34390">
        <v>144.53</v>
      </c>
      <c r="S34390">
        <v>1518.72</v>
      </c>
      <c r="T34390">
        <v>93.87</v>
      </c>
      <c r="U34390">
        <v>1.25</v>
      </c>
      <c r="V34390">
        <v>1180282720.54</v>
      </c>
      <c r="W34390">
        <v>15.31</v>
      </c>
      <c r="X34390">
        <v>0</v>
      </c>
    </row>
    <row r="34391" spans="1:24" x14ac:dyDescent="0.3">
      <c r="A34391" s="1">
        <v>10914</v>
      </c>
      <c r="B34391">
        <v>17</v>
      </c>
      <c r="C34391">
        <v>11</v>
      </c>
      <c r="D34391">
        <v>1929</v>
      </c>
      <c r="E34391" t="s">
        <v>23</v>
      </c>
      <c r="F34391">
        <v>335.28</v>
      </c>
      <c r="G34391">
        <v>376.02</v>
      </c>
      <c r="H34391">
        <v>312.56</v>
      </c>
      <c r="I34391">
        <v>335.53</v>
      </c>
      <c r="J34391">
        <v>4214999</v>
      </c>
      <c r="K34391">
        <v>342.92</v>
      </c>
      <c r="L34391">
        <v>1</v>
      </c>
      <c r="M34391">
        <v>1</v>
      </c>
      <c r="N34391">
        <v>703.06999999999994</v>
      </c>
      <c r="O34391">
        <v>41.38</v>
      </c>
      <c r="P34391">
        <v>-367.54</v>
      </c>
      <c r="Q34391">
        <v>1475.12</v>
      </c>
      <c r="R34391">
        <v>-68.98</v>
      </c>
      <c r="S34391">
        <v>1518.72</v>
      </c>
      <c r="T34391">
        <v>93.87</v>
      </c>
      <c r="U34391">
        <v>0.8</v>
      </c>
      <c r="V34391">
        <v>1414258614.47</v>
      </c>
      <c r="W34391">
        <v>45.81</v>
      </c>
      <c r="X34391">
        <v>0</v>
      </c>
    </row>
    <row r="34392" spans="1:24" x14ac:dyDescent="0.3">
      <c r="A34392" s="1">
        <v>10916</v>
      </c>
      <c r="B34392">
        <v>19</v>
      </c>
      <c r="C34392">
        <v>11</v>
      </c>
      <c r="D34392">
        <v>1929</v>
      </c>
      <c r="E34392" t="s">
        <v>20</v>
      </c>
      <c r="F34392">
        <v>1472.09</v>
      </c>
      <c r="G34392">
        <v>1513.95</v>
      </c>
      <c r="H34392">
        <v>1453.45</v>
      </c>
      <c r="I34392">
        <v>1457.4</v>
      </c>
      <c r="J34392">
        <v>8797326</v>
      </c>
      <c r="K34392">
        <v>1456.93</v>
      </c>
      <c r="L34392">
        <v>1</v>
      </c>
      <c r="M34392">
        <v>1</v>
      </c>
      <c r="N34392">
        <v>774.76090909090897</v>
      </c>
      <c r="O34392">
        <v>56.28</v>
      </c>
      <c r="P34392">
        <v>682.64</v>
      </c>
      <c r="Q34392">
        <v>1546.81</v>
      </c>
      <c r="R34392">
        <v>2.72</v>
      </c>
      <c r="S34392">
        <v>1518.72</v>
      </c>
      <c r="T34392">
        <v>93.87</v>
      </c>
      <c r="U34392">
        <v>0.7</v>
      </c>
      <c r="V34392">
        <v>12821222912.4</v>
      </c>
      <c r="W34392">
        <v>54.57</v>
      </c>
      <c r="X34392">
        <v>0</v>
      </c>
    </row>
    <row r="34393" spans="1:24" x14ac:dyDescent="0.3">
      <c r="A34393" s="1">
        <v>10940</v>
      </c>
      <c r="B34393">
        <v>13</v>
      </c>
      <c r="C34393">
        <v>12</v>
      </c>
      <c r="D34393">
        <v>1929</v>
      </c>
      <c r="E34393" t="s">
        <v>21</v>
      </c>
      <c r="F34393">
        <v>701.78</v>
      </c>
      <c r="G34393">
        <v>742.84</v>
      </c>
      <c r="H34393">
        <v>689.85</v>
      </c>
      <c r="I34393">
        <v>711.85</v>
      </c>
      <c r="J34393">
        <v>4390496</v>
      </c>
      <c r="K34393">
        <v>717.6</v>
      </c>
      <c r="L34393">
        <v>1</v>
      </c>
      <c r="M34393">
        <v>1</v>
      </c>
      <c r="N34393">
        <v>804.61000000000013</v>
      </c>
      <c r="O34393">
        <v>61.06</v>
      </c>
      <c r="P34393">
        <v>-92.76</v>
      </c>
      <c r="Q34393">
        <v>1576.66</v>
      </c>
      <c r="R34393">
        <v>32.56</v>
      </c>
      <c r="S34393">
        <v>1518.72</v>
      </c>
      <c r="T34393">
        <v>93.87</v>
      </c>
      <c r="U34393">
        <v>1.42</v>
      </c>
      <c r="V34393">
        <v>3125374577.5999999</v>
      </c>
      <c r="W34393">
        <v>16.829999999999998</v>
      </c>
      <c r="X34393">
        <v>0</v>
      </c>
    </row>
    <row r="34394" spans="1:24" x14ac:dyDescent="0.3">
      <c r="A34394" s="1">
        <v>10941</v>
      </c>
      <c r="B34394">
        <v>14</v>
      </c>
      <c r="C34394">
        <v>12</v>
      </c>
      <c r="D34394">
        <v>1929</v>
      </c>
      <c r="E34394" t="s">
        <v>23</v>
      </c>
      <c r="F34394">
        <v>990.65</v>
      </c>
      <c r="G34394">
        <v>1009.6</v>
      </c>
      <c r="H34394">
        <v>958.98</v>
      </c>
      <c r="I34394">
        <v>959.02</v>
      </c>
      <c r="J34394">
        <v>7340904</v>
      </c>
      <c r="K34394">
        <v>961.61</v>
      </c>
      <c r="L34394">
        <v>1</v>
      </c>
      <c r="M34394">
        <v>1</v>
      </c>
      <c r="N34394">
        <v>834.40909090909088</v>
      </c>
      <c r="O34394">
        <v>53.38</v>
      </c>
      <c r="P34394">
        <v>124.61</v>
      </c>
      <c r="Q34394">
        <v>1606.45</v>
      </c>
      <c r="R34394">
        <v>62.36</v>
      </c>
      <c r="S34394">
        <v>1518.72</v>
      </c>
      <c r="T34394">
        <v>93.87</v>
      </c>
      <c r="U34394">
        <v>1.1399999999999999</v>
      </c>
      <c r="V34394">
        <v>7040073754.0799999</v>
      </c>
      <c r="W34394">
        <v>41.19</v>
      </c>
      <c r="X34394">
        <v>0</v>
      </c>
    </row>
    <row r="34395" spans="1:24" x14ac:dyDescent="0.3">
      <c r="A34395" s="1">
        <v>10943</v>
      </c>
      <c r="B34395">
        <v>16</v>
      </c>
      <c r="C34395">
        <v>12</v>
      </c>
      <c r="D34395">
        <v>1929</v>
      </c>
      <c r="E34395" t="s">
        <v>21</v>
      </c>
      <c r="F34395">
        <v>655.48</v>
      </c>
      <c r="G34395">
        <v>663.79</v>
      </c>
      <c r="H34395">
        <v>620.96</v>
      </c>
      <c r="I34395">
        <v>638.77</v>
      </c>
      <c r="J34395">
        <v>1950654</v>
      </c>
      <c r="K34395">
        <v>647.33000000000004</v>
      </c>
      <c r="L34395">
        <v>0</v>
      </c>
      <c r="M34395">
        <v>1</v>
      </c>
      <c r="N34395">
        <v>732.0645454545454</v>
      </c>
      <c r="O34395">
        <v>47.79</v>
      </c>
      <c r="P34395">
        <v>-93.29</v>
      </c>
      <c r="Q34395">
        <v>1504.11</v>
      </c>
      <c r="R34395">
        <v>-39.979999999999997</v>
      </c>
      <c r="S34395">
        <v>1518.72</v>
      </c>
      <c r="T34395">
        <v>93.87</v>
      </c>
      <c r="U34395">
        <v>1.2</v>
      </c>
      <c r="V34395">
        <v>1246019255.5799999</v>
      </c>
      <c r="W34395">
        <v>14.44</v>
      </c>
      <c r="X34395">
        <v>0</v>
      </c>
    </row>
    <row r="34396" spans="1:24" x14ac:dyDescent="0.3">
      <c r="A34396" s="1">
        <v>10944</v>
      </c>
      <c r="B34396">
        <v>17</v>
      </c>
      <c r="C34396">
        <v>12</v>
      </c>
      <c r="D34396">
        <v>1929</v>
      </c>
      <c r="E34396" t="s">
        <v>21</v>
      </c>
      <c r="F34396">
        <v>1240.07</v>
      </c>
      <c r="G34396">
        <v>1243.56</v>
      </c>
      <c r="H34396">
        <v>1234.6500000000001</v>
      </c>
      <c r="I34396">
        <v>1237.28</v>
      </c>
      <c r="J34396">
        <v>5840435</v>
      </c>
      <c r="K34396">
        <v>1240.67</v>
      </c>
      <c r="L34396">
        <v>0</v>
      </c>
      <c r="M34396">
        <v>1</v>
      </c>
      <c r="N34396">
        <v>772.48909090909081</v>
      </c>
      <c r="O34396">
        <v>46.12</v>
      </c>
      <c r="P34396">
        <v>464.79</v>
      </c>
      <c r="Q34396">
        <v>1544.53</v>
      </c>
      <c r="R34396">
        <v>0.44</v>
      </c>
      <c r="S34396">
        <v>1518.72</v>
      </c>
      <c r="T34396">
        <v>93.87</v>
      </c>
      <c r="U34396">
        <v>0.81</v>
      </c>
      <c r="V34396">
        <v>7226253416.8000002</v>
      </c>
      <c r="W34396">
        <v>64.41</v>
      </c>
      <c r="X34396">
        <v>0</v>
      </c>
    </row>
    <row r="34397" spans="1:24" x14ac:dyDescent="0.3">
      <c r="A34397" s="1">
        <v>10945</v>
      </c>
      <c r="B34397">
        <v>18</v>
      </c>
      <c r="C34397">
        <v>12</v>
      </c>
      <c r="D34397">
        <v>1929</v>
      </c>
      <c r="E34397" t="s">
        <v>20</v>
      </c>
      <c r="F34397">
        <v>662.98</v>
      </c>
      <c r="G34397">
        <v>679.04</v>
      </c>
      <c r="H34397">
        <v>624.27</v>
      </c>
      <c r="I34397">
        <v>651.78</v>
      </c>
      <c r="J34397">
        <v>2464828</v>
      </c>
      <c r="K34397">
        <v>646.91999999999996</v>
      </c>
      <c r="L34397">
        <v>0</v>
      </c>
      <c r="M34397">
        <v>1</v>
      </c>
      <c r="N34397">
        <v>778.64454545454544</v>
      </c>
      <c r="O34397">
        <v>50.66</v>
      </c>
      <c r="P34397">
        <v>-126.86</v>
      </c>
      <c r="Q34397">
        <v>1550.69</v>
      </c>
      <c r="R34397">
        <v>6.6</v>
      </c>
      <c r="S34397">
        <v>1518.72</v>
      </c>
      <c r="T34397">
        <v>93.87</v>
      </c>
      <c r="U34397">
        <v>1.42</v>
      </c>
      <c r="V34397">
        <v>1606525593.8399999</v>
      </c>
      <c r="W34397">
        <v>18.170000000000002</v>
      </c>
      <c r="X34397">
        <v>0</v>
      </c>
    </row>
    <row r="34398" spans="1:24" x14ac:dyDescent="0.3">
      <c r="A34398" s="1">
        <v>10946</v>
      </c>
      <c r="B34398">
        <v>19</v>
      </c>
      <c r="C34398">
        <v>12</v>
      </c>
      <c r="D34398">
        <v>1929</v>
      </c>
      <c r="E34398" t="s">
        <v>20</v>
      </c>
      <c r="F34398">
        <v>906.41</v>
      </c>
      <c r="G34398">
        <v>939.15</v>
      </c>
      <c r="H34398">
        <v>862.12</v>
      </c>
      <c r="I34398">
        <v>916.34</v>
      </c>
      <c r="J34398">
        <v>1951172</v>
      </c>
      <c r="K34398">
        <v>912.21</v>
      </c>
      <c r="L34398">
        <v>0</v>
      </c>
      <c r="M34398">
        <v>1</v>
      </c>
      <c r="N34398">
        <v>820.67181818181814</v>
      </c>
      <c r="O34398">
        <v>61.33</v>
      </c>
      <c r="P34398">
        <v>95.67</v>
      </c>
      <c r="Q34398">
        <v>1592.72</v>
      </c>
      <c r="R34398">
        <v>48.63</v>
      </c>
      <c r="S34398">
        <v>1518.72</v>
      </c>
      <c r="T34398">
        <v>93.87</v>
      </c>
      <c r="U34398">
        <v>1.19</v>
      </c>
      <c r="V34398">
        <v>1787936950.48</v>
      </c>
      <c r="W34398">
        <v>47.65</v>
      </c>
      <c r="X34398">
        <v>0</v>
      </c>
    </row>
    <row r="34399" spans="1:24" x14ac:dyDescent="0.3">
      <c r="A34399" s="1">
        <v>10947</v>
      </c>
      <c r="B34399">
        <v>20</v>
      </c>
      <c r="C34399">
        <v>12</v>
      </c>
      <c r="D34399">
        <v>1929</v>
      </c>
      <c r="E34399" t="s">
        <v>22</v>
      </c>
      <c r="F34399">
        <v>645.37</v>
      </c>
      <c r="G34399">
        <v>651.66999999999996</v>
      </c>
      <c r="H34399">
        <v>643.21</v>
      </c>
      <c r="I34399">
        <v>644.04</v>
      </c>
      <c r="J34399">
        <v>8957223</v>
      </c>
      <c r="K34399">
        <v>644.5</v>
      </c>
      <c r="L34399">
        <v>0</v>
      </c>
      <c r="M34399">
        <v>1</v>
      </c>
      <c r="N34399">
        <v>828.23909090909103</v>
      </c>
      <c r="O34399">
        <v>55.38</v>
      </c>
      <c r="P34399">
        <v>-184.2</v>
      </c>
      <c r="Q34399">
        <v>1600.28</v>
      </c>
      <c r="R34399">
        <v>56.19</v>
      </c>
      <c r="S34399">
        <v>1518.72</v>
      </c>
      <c r="T34399">
        <v>93.87</v>
      </c>
      <c r="U34399">
        <v>1.08</v>
      </c>
      <c r="V34399">
        <v>5768809900.9200001</v>
      </c>
      <c r="W34399">
        <v>21.5</v>
      </c>
      <c r="X34399">
        <v>0</v>
      </c>
    </row>
    <row r="34400" spans="1:24" x14ac:dyDescent="0.3">
      <c r="A34400" s="1">
        <v>10948</v>
      </c>
      <c r="B34400">
        <v>21</v>
      </c>
      <c r="C34400">
        <v>12</v>
      </c>
      <c r="D34400">
        <v>1929</v>
      </c>
      <c r="E34400" t="s">
        <v>20</v>
      </c>
      <c r="F34400">
        <v>180.41</v>
      </c>
      <c r="G34400">
        <v>195.72</v>
      </c>
      <c r="H34400">
        <v>155</v>
      </c>
      <c r="I34400">
        <v>180.35</v>
      </c>
      <c r="J34400">
        <v>7815367</v>
      </c>
      <c r="K34400">
        <v>187.89</v>
      </c>
      <c r="L34400">
        <v>1</v>
      </c>
      <c r="M34400">
        <v>1</v>
      </c>
      <c r="N34400">
        <v>854.7399999999999</v>
      </c>
      <c r="O34400">
        <v>52.71</v>
      </c>
      <c r="P34400">
        <v>-674.39</v>
      </c>
      <c r="Q34400">
        <v>1626.79</v>
      </c>
      <c r="R34400">
        <v>82.69</v>
      </c>
      <c r="S34400">
        <v>1518.72</v>
      </c>
      <c r="T34400">
        <v>93.87</v>
      </c>
      <c r="U34400">
        <v>0.85</v>
      </c>
      <c r="V34400">
        <v>1409501438.45</v>
      </c>
      <c r="W34400">
        <v>4.6100000000000003</v>
      </c>
      <c r="X34400">
        <v>0</v>
      </c>
    </row>
    <row r="34401" spans="1:24" x14ac:dyDescent="0.3">
      <c r="A34401" s="1">
        <v>10949</v>
      </c>
      <c r="B34401">
        <v>22</v>
      </c>
      <c r="C34401">
        <v>12</v>
      </c>
      <c r="D34401">
        <v>1929</v>
      </c>
      <c r="E34401" t="s">
        <v>20</v>
      </c>
      <c r="F34401">
        <v>520.35</v>
      </c>
      <c r="G34401">
        <v>569.61</v>
      </c>
      <c r="H34401">
        <v>478.87</v>
      </c>
      <c r="I34401">
        <v>507.3</v>
      </c>
      <c r="J34401">
        <v>1889221</v>
      </c>
      <c r="K34401">
        <v>514.34</v>
      </c>
      <c r="L34401">
        <v>0</v>
      </c>
      <c r="M34401">
        <v>1</v>
      </c>
      <c r="N34401">
        <v>850.86636363636353</v>
      </c>
      <c r="O34401">
        <v>44.11</v>
      </c>
      <c r="P34401">
        <v>-343.57</v>
      </c>
      <c r="Q34401">
        <v>1622.91</v>
      </c>
      <c r="R34401">
        <v>78.819999999999993</v>
      </c>
      <c r="S34401">
        <v>1518.72</v>
      </c>
      <c r="T34401">
        <v>93.87</v>
      </c>
      <c r="U34401">
        <v>0.76</v>
      </c>
      <c r="V34401">
        <v>958401813.29999995</v>
      </c>
      <c r="W34401">
        <v>61.13</v>
      </c>
      <c r="X34401">
        <v>0</v>
      </c>
    </row>
    <row r="34402" spans="1:24" x14ac:dyDescent="0.3">
      <c r="A34402" s="1">
        <v>10951</v>
      </c>
      <c r="B34402">
        <v>24</v>
      </c>
      <c r="C34402">
        <v>12</v>
      </c>
      <c r="D34402">
        <v>1929</v>
      </c>
      <c r="E34402" t="s">
        <v>21</v>
      </c>
      <c r="F34402">
        <v>1069.32</v>
      </c>
      <c r="G34402">
        <v>1074.02</v>
      </c>
      <c r="H34402">
        <v>1039.31</v>
      </c>
      <c r="I34402">
        <v>1039.6400000000001</v>
      </c>
      <c r="J34402">
        <v>4196365</v>
      </c>
      <c r="K34402">
        <v>1031.82</v>
      </c>
      <c r="L34402">
        <v>0.5</v>
      </c>
      <c r="M34402">
        <v>1</v>
      </c>
      <c r="N34402">
        <v>821.90545454545452</v>
      </c>
      <c r="O34402">
        <v>57.73</v>
      </c>
      <c r="P34402">
        <v>217.73</v>
      </c>
      <c r="Q34402">
        <v>1593.95</v>
      </c>
      <c r="R34402">
        <v>49.86</v>
      </c>
      <c r="S34402">
        <v>1518.72</v>
      </c>
      <c r="T34402">
        <v>93.87</v>
      </c>
      <c r="U34402">
        <v>1.06</v>
      </c>
      <c r="V34402">
        <v>4362708908.6000004</v>
      </c>
      <c r="W34402">
        <v>24.72</v>
      </c>
      <c r="X34402">
        <v>0</v>
      </c>
    </row>
    <row r="34403" spans="1:24" x14ac:dyDescent="0.3">
      <c r="A34403" s="1">
        <v>10952</v>
      </c>
      <c r="B34403">
        <v>25</v>
      </c>
      <c r="C34403">
        <v>12</v>
      </c>
      <c r="D34403">
        <v>1929</v>
      </c>
      <c r="E34403" t="s">
        <v>23</v>
      </c>
      <c r="F34403">
        <v>569.46</v>
      </c>
      <c r="G34403">
        <v>615.37</v>
      </c>
      <c r="H34403">
        <v>567.62</v>
      </c>
      <c r="I34403">
        <v>586.49</v>
      </c>
      <c r="J34403">
        <v>9680190</v>
      </c>
      <c r="K34403">
        <v>593.79999999999995</v>
      </c>
      <c r="L34403">
        <v>0</v>
      </c>
      <c r="M34403">
        <v>1.5</v>
      </c>
      <c r="N34403">
        <v>804.03454545454554</v>
      </c>
      <c r="O34403">
        <v>63.7</v>
      </c>
      <c r="P34403">
        <v>-217.54</v>
      </c>
      <c r="Q34403">
        <v>1576.08</v>
      </c>
      <c r="R34403">
        <v>31.99</v>
      </c>
      <c r="S34403">
        <v>1518.72</v>
      </c>
      <c r="T34403">
        <v>93.87</v>
      </c>
      <c r="U34403">
        <v>0.92</v>
      </c>
      <c r="V34403">
        <v>5677334633.1000004</v>
      </c>
      <c r="W34403">
        <v>157.32</v>
      </c>
      <c r="X34403">
        <v>0</v>
      </c>
    </row>
    <row r="34404" spans="1:24" x14ac:dyDescent="0.3">
      <c r="A34404" s="1">
        <v>10953</v>
      </c>
      <c r="B34404">
        <v>26</v>
      </c>
      <c r="C34404">
        <v>12</v>
      </c>
      <c r="D34404">
        <v>1929</v>
      </c>
      <c r="E34404" t="s">
        <v>23</v>
      </c>
      <c r="F34404">
        <v>531.55999999999995</v>
      </c>
      <c r="G34404">
        <v>545.84</v>
      </c>
      <c r="H34404">
        <v>513.19000000000005</v>
      </c>
      <c r="I34404">
        <v>540.37</v>
      </c>
      <c r="J34404">
        <v>5617085</v>
      </c>
      <c r="K34404">
        <v>540.71</v>
      </c>
      <c r="L34404">
        <v>0</v>
      </c>
      <c r="M34404">
        <v>1</v>
      </c>
      <c r="N34404">
        <v>780.98636363636365</v>
      </c>
      <c r="O34404">
        <v>45.16</v>
      </c>
      <c r="P34404">
        <v>-240.62</v>
      </c>
      <c r="Q34404">
        <v>1553.03</v>
      </c>
      <c r="R34404">
        <v>8.94</v>
      </c>
      <c r="S34404">
        <v>1518.72</v>
      </c>
      <c r="T34404">
        <v>93.87</v>
      </c>
      <c r="U34404">
        <v>0.82</v>
      </c>
      <c r="V34404">
        <v>3035304221.4499998</v>
      </c>
      <c r="W34404">
        <v>35.869999999999997</v>
      </c>
      <c r="X34404">
        <v>0</v>
      </c>
    </row>
    <row r="34405" spans="1:24" x14ac:dyDescent="0.3">
      <c r="A34405" s="1">
        <v>10954</v>
      </c>
      <c r="B34405">
        <v>27</v>
      </c>
      <c r="C34405">
        <v>12</v>
      </c>
      <c r="D34405">
        <v>1929</v>
      </c>
      <c r="E34405" t="s">
        <v>21</v>
      </c>
      <c r="F34405">
        <v>1066.1300000000001</v>
      </c>
      <c r="G34405">
        <v>1085.25</v>
      </c>
      <c r="H34405">
        <v>1038.78</v>
      </c>
      <c r="I34405">
        <v>1083.44</v>
      </c>
      <c r="J34405">
        <v>9402254</v>
      </c>
      <c r="K34405">
        <v>1076.8499999999999</v>
      </c>
      <c r="L34405">
        <v>0</v>
      </c>
      <c r="M34405">
        <v>2</v>
      </c>
      <c r="N34405">
        <v>776.48454545454547</v>
      </c>
      <c r="O34405">
        <v>45.11</v>
      </c>
      <c r="P34405">
        <v>306.95999999999998</v>
      </c>
      <c r="Q34405">
        <v>1548.53</v>
      </c>
      <c r="R34405">
        <v>4.4400000000000004</v>
      </c>
      <c r="S34405">
        <v>1518.72</v>
      </c>
      <c r="T34405">
        <v>93.87</v>
      </c>
      <c r="U34405">
        <v>1.48</v>
      </c>
      <c r="V34405">
        <v>10186778073.76</v>
      </c>
      <c r="W34405">
        <v>25.55</v>
      </c>
      <c r="X34405">
        <v>0</v>
      </c>
    </row>
    <row r="34406" spans="1:24" x14ac:dyDescent="0.3">
      <c r="A34406" s="1">
        <v>10939</v>
      </c>
      <c r="B34406">
        <v>12</v>
      </c>
      <c r="C34406">
        <v>12</v>
      </c>
      <c r="D34406">
        <v>1929</v>
      </c>
      <c r="E34406" t="s">
        <v>23</v>
      </c>
      <c r="F34406">
        <v>213.96</v>
      </c>
      <c r="G34406">
        <v>217.78</v>
      </c>
      <c r="H34406">
        <v>204.71</v>
      </c>
      <c r="I34406">
        <v>213.14</v>
      </c>
      <c r="J34406">
        <v>6190153</v>
      </c>
      <c r="K34406">
        <v>216.63</v>
      </c>
      <c r="L34406">
        <v>0</v>
      </c>
      <c r="M34406">
        <v>1</v>
      </c>
      <c r="N34406">
        <v>723.04545454545462</v>
      </c>
      <c r="O34406">
        <v>52.73</v>
      </c>
      <c r="P34406">
        <v>-509.91</v>
      </c>
      <c r="Q34406">
        <v>1495.09</v>
      </c>
      <c r="R34406">
        <v>-49</v>
      </c>
      <c r="S34406">
        <v>1518.72</v>
      </c>
      <c r="T34406">
        <v>93.87</v>
      </c>
      <c r="U34406">
        <v>1.38</v>
      </c>
      <c r="V34406">
        <v>1319369210.4200001</v>
      </c>
      <c r="W34406">
        <v>4.57</v>
      </c>
      <c r="X34406">
        <v>0</v>
      </c>
    </row>
    <row r="34407" spans="1:24" x14ac:dyDescent="0.3">
      <c r="A34407" s="1">
        <v>10917</v>
      </c>
      <c r="B34407">
        <v>20</v>
      </c>
      <c r="C34407">
        <v>11</v>
      </c>
      <c r="D34407">
        <v>1929</v>
      </c>
      <c r="E34407" t="s">
        <v>20</v>
      </c>
      <c r="F34407">
        <v>1288.45</v>
      </c>
      <c r="G34407">
        <v>1313.05</v>
      </c>
      <c r="H34407">
        <v>1248.94</v>
      </c>
      <c r="I34407">
        <v>1288.21</v>
      </c>
      <c r="J34407">
        <v>1549392</v>
      </c>
      <c r="K34407">
        <v>1281.31</v>
      </c>
      <c r="L34407">
        <v>0</v>
      </c>
      <c r="M34407">
        <v>1</v>
      </c>
      <c r="N34407">
        <v>684.61545454545455</v>
      </c>
      <c r="O34407">
        <v>57.14</v>
      </c>
      <c r="P34407">
        <v>603.59</v>
      </c>
      <c r="Q34407">
        <v>1456.66</v>
      </c>
      <c r="R34407">
        <v>-87.43</v>
      </c>
      <c r="S34407">
        <v>1518.72</v>
      </c>
      <c r="T34407">
        <v>93.87</v>
      </c>
      <c r="U34407">
        <v>0.7</v>
      </c>
      <c r="V34407">
        <v>1995942268.3199999</v>
      </c>
      <c r="W34407">
        <v>31.73</v>
      </c>
      <c r="X34407">
        <v>0</v>
      </c>
    </row>
    <row r="34408" spans="1:24" x14ac:dyDescent="0.3">
      <c r="A34408" s="1">
        <v>10918</v>
      </c>
      <c r="B34408">
        <v>21</v>
      </c>
      <c r="C34408">
        <v>11</v>
      </c>
      <c r="D34408">
        <v>1929</v>
      </c>
      <c r="E34408" t="s">
        <v>20</v>
      </c>
      <c r="F34408">
        <v>527.4</v>
      </c>
      <c r="G34408">
        <v>558.86</v>
      </c>
      <c r="H34408">
        <v>501.77</v>
      </c>
      <c r="I34408">
        <v>508.78</v>
      </c>
      <c r="J34408">
        <v>9702994</v>
      </c>
      <c r="K34408">
        <v>500.34</v>
      </c>
      <c r="L34408">
        <v>0</v>
      </c>
      <c r="M34408">
        <v>1.5</v>
      </c>
      <c r="N34408">
        <v>649.03363636363633</v>
      </c>
      <c r="O34408">
        <v>64.48</v>
      </c>
      <c r="P34408">
        <v>-140.25</v>
      </c>
      <c r="Q34408">
        <v>1421.08</v>
      </c>
      <c r="R34408">
        <v>-123.01</v>
      </c>
      <c r="S34408">
        <v>1518.72</v>
      </c>
      <c r="T34408">
        <v>93.87</v>
      </c>
      <c r="U34408">
        <v>0.82</v>
      </c>
      <c r="V34408">
        <v>4936689287.3199997</v>
      </c>
      <c r="W34408">
        <v>11.96</v>
      </c>
      <c r="X34408">
        <v>0</v>
      </c>
    </row>
    <row r="34409" spans="1:24" x14ac:dyDescent="0.3">
      <c r="A34409" s="1">
        <v>10919</v>
      </c>
      <c r="B34409">
        <v>22</v>
      </c>
      <c r="C34409">
        <v>11</v>
      </c>
      <c r="D34409">
        <v>1929</v>
      </c>
      <c r="E34409" t="s">
        <v>21</v>
      </c>
      <c r="F34409">
        <v>185.82</v>
      </c>
      <c r="G34409">
        <v>216.59</v>
      </c>
      <c r="H34409">
        <v>168.94</v>
      </c>
      <c r="I34409">
        <v>201.08</v>
      </c>
      <c r="J34409">
        <v>1795910</v>
      </c>
      <c r="K34409">
        <v>208.99</v>
      </c>
      <c r="L34409">
        <v>0.5</v>
      </c>
      <c r="M34409">
        <v>2</v>
      </c>
      <c r="N34409">
        <v>725.48090909090911</v>
      </c>
      <c r="O34409">
        <v>57</v>
      </c>
      <c r="P34409">
        <v>-524.4</v>
      </c>
      <c r="Q34409">
        <v>1497.53</v>
      </c>
      <c r="R34409">
        <v>-46.56</v>
      </c>
      <c r="S34409">
        <v>1518.72</v>
      </c>
      <c r="T34409">
        <v>93.87</v>
      </c>
      <c r="U34409">
        <v>1.17</v>
      </c>
      <c r="V34409">
        <v>361121582.80000001</v>
      </c>
      <c r="W34409">
        <v>4.08</v>
      </c>
      <c r="X34409">
        <v>0</v>
      </c>
    </row>
    <row r="34410" spans="1:24" x14ac:dyDescent="0.3">
      <c r="A34410" s="1">
        <v>10920</v>
      </c>
      <c r="B34410">
        <v>23</v>
      </c>
      <c r="C34410">
        <v>11</v>
      </c>
      <c r="D34410">
        <v>1929</v>
      </c>
      <c r="E34410" t="s">
        <v>20</v>
      </c>
      <c r="F34410">
        <v>786.92</v>
      </c>
      <c r="G34410">
        <v>819.26</v>
      </c>
      <c r="H34410">
        <v>781.17</v>
      </c>
      <c r="I34410">
        <v>793.76</v>
      </c>
      <c r="J34410">
        <v>2164154</v>
      </c>
      <c r="K34410">
        <v>794.91</v>
      </c>
      <c r="L34410">
        <v>0.5</v>
      </c>
      <c r="M34410">
        <v>1</v>
      </c>
      <c r="N34410">
        <v>769.43909090909085</v>
      </c>
      <c r="O34410">
        <v>62.47</v>
      </c>
      <c r="P34410">
        <v>24.32</v>
      </c>
      <c r="Q34410">
        <v>1541.48</v>
      </c>
      <c r="R34410">
        <v>-2.61</v>
      </c>
      <c r="S34410">
        <v>1518.72</v>
      </c>
      <c r="T34410">
        <v>93.87</v>
      </c>
      <c r="U34410">
        <v>0.6</v>
      </c>
      <c r="V34410">
        <v>1717818879.04</v>
      </c>
      <c r="W34410">
        <v>33.85</v>
      </c>
      <c r="X34410">
        <v>0</v>
      </c>
    </row>
    <row r="34411" spans="1:24" x14ac:dyDescent="0.3">
      <c r="A34411" s="1">
        <v>10921</v>
      </c>
      <c r="B34411">
        <v>24</v>
      </c>
      <c r="C34411">
        <v>11</v>
      </c>
      <c r="D34411">
        <v>1929</v>
      </c>
      <c r="E34411" t="s">
        <v>23</v>
      </c>
      <c r="F34411">
        <v>381.5</v>
      </c>
      <c r="G34411">
        <v>430.39</v>
      </c>
      <c r="H34411">
        <v>376</v>
      </c>
      <c r="I34411">
        <v>385.16</v>
      </c>
      <c r="J34411">
        <v>7228718</v>
      </c>
      <c r="K34411">
        <v>389.94</v>
      </c>
      <c r="L34411">
        <v>0</v>
      </c>
      <c r="M34411">
        <v>1</v>
      </c>
      <c r="N34411">
        <v>716.01272727272726</v>
      </c>
      <c r="O34411">
        <v>46.89</v>
      </c>
      <c r="P34411">
        <v>-330.85</v>
      </c>
      <c r="Q34411">
        <v>1488.06</v>
      </c>
      <c r="R34411">
        <v>-56.03</v>
      </c>
      <c r="S34411">
        <v>1518.72</v>
      </c>
      <c r="T34411">
        <v>93.87</v>
      </c>
      <c r="U34411">
        <v>1.02</v>
      </c>
      <c r="V34411">
        <v>2784213024.8800001</v>
      </c>
      <c r="W34411">
        <v>16.649999999999999</v>
      </c>
      <c r="X34411">
        <v>0</v>
      </c>
    </row>
    <row r="34412" spans="1:24" x14ac:dyDescent="0.3">
      <c r="A34412" s="1">
        <v>10922</v>
      </c>
      <c r="B34412">
        <v>25</v>
      </c>
      <c r="C34412">
        <v>11</v>
      </c>
      <c r="D34412">
        <v>1929</v>
      </c>
      <c r="E34412" t="s">
        <v>23</v>
      </c>
      <c r="F34412">
        <v>721.67</v>
      </c>
      <c r="G34412">
        <v>762.75</v>
      </c>
      <c r="H34412">
        <v>710.97</v>
      </c>
      <c r="I34412">
        <v>748.01</v>
      </c>
      <c r="J34412">
        <v>3162904</v>
      </c>
      <c r="K34412">
        <v>757.46</v>
      </c>
      <c r="L34412">
        <v>0</v>
      </c>
      <c r="M34412">
        <v>1</v>
      </c>
      <c r="N34412">
        <v>697.27090909090919</v>
      </c>
      <c r="O34412">
        <v>61.91</v>
      </c>
      <c r="P34412">
        <v>50.74</v>
      </c>
      <c r="Q34412">
        <v>1469.32</v>
      </c>
      <c r="R34412">
        <v>-74.77</v>
      </c>
      <c r="S34412">
        <v>1518.72</v>
      </c>
      <c r="T34412">
        <v>93.87</v>
      </c>
      <c r="U34412">
        <v>1</v>
      </c>
      <c r="V34412">
        <v>2365883821.04</v>
      </c>
      <c r="W34412">
        <v>44.56</v>
      </c>
      <c r="X34412">
        <v>0</v>
      </c>
    </row>
    <row r="34413" spans="1:24" x14ac:dyDescent="0.3">
      <c r="A34413" s="1">
        <v>10923</v>
      </c>
      <c r="B34413">
        <v>26</v>
      </c>
      <c r="C34413">
        <v>11</v>
      </c>
      <c r="D34413">
        <v>1929</v>
      </c>
      <c r="E34413" t="s">
        <v>20</v>
      </c>
      <c r="F34413">
        <v>238.66</v>
      </c>
      <c r="G34413">
        <v>268.35000000000002</v>
      </c>
      <c r="H34413">
        <v>191.24</v>
      </c>
      <c r="I34413">
        <v>224.47</v>
      </c>
      <c r="J34413">
        <v>8912179</v>
      </c>
      <c r="K34413">
        <v>223.71</v>
      </c>
      <c r="L34413">
        <v>0</v>
      </c>
      <c r="M34413">
        <v>1.5</v>
      </c>
      <c r="N34413">
        <v>744.71181818181822</v>
      </c>
      <c r="O34413">
        <v>50.16</v>
      </c>
      <c r="P34413">
        <v>-520.24</v>
      </c>
      <c r="Q34413">
        <v>1516.76</v>
      </c>
      <c r="R34413">
        <v>-27.33</v>
      </c>
      <c r="S34413">
        <v>1518.72</v>
      </c>
      <c r="T34413">
        <v>93.87</v>
      </c>
      <c r="U34413">
        <v>0.74</v>
      </c>
      <c r="V34413">
        <v>2000516820.1300001</v>
      </c>
      <c r="W34413">
        <v>4.5199999999999996</v>
      </c>
      <c r="X34413">
        <v>0</v>
      </c>
    </row>
    <row r="34414" spans="1:24" x14ac:dyDescent="0.3">
      <c r="A34414" s="1">
        <v>10924</v>
      </c>
      <c r="B34414">
        <v>27</v>
      </c>
      <c r="C34414">
        <v>11</v>
      </c>
      <c r="D34414">
        <v>1929</v>
      </c>
      <c r="E34414" t="s">
        <v>20</v>
      </c>
      <c r="F34414">
        <v>328.8</v>
      </c>
      <c r="G34414">
        <v>351.81</v>
      </c>
      <c r="H34414">
        <v>307.32</v>
      </c>
      <c r="I34414">
        <v>334.72</v>
      </c>
      <c r="J34414">
        <v>7310862</v>
      </c>
      <c r="K34414">
        <v>332.88</v>
      </c>
      <c r="L34414">
        <v>0</v>
      </c>
      <c r="M34414">
        <v>1.5</v>
      </c>
      <c r="N34414">
        <v>738.92636363636382</v>
      </c>
      <c r="O34414">
        <v>43.51</v>
      </c>
      <c r="P34414">
        <v>-404.21</v>
      </c>
      <c r="Q34414">
        <v>1510.97</v>
      </c>
      <c r="R34414">
        <v>-33.119999999999997</v>
      </c>
      <c r="S34414">
        <v>1518.72</v>
      </c>
      <c r="T34414">
        <v>93.87</v>
      </c>
      <c r="U34414">
        <v>0.53</v>
      </c>
      <c r="V34414">
        <v>2447091728.6399999</v>
      </c>
      <c r="W34414">
        <v>12.17</v>
      </c>
      <c r="X34414">
        <v>0</v>
      </c>
    </row>
    <row r="34415" spans="1:24" x14ac:dyDescent="0.3">
      <c r="A34415" s="1">
        <v>10925</v>
      </c>
      <c r="B34415">
        <v>28</v>
      </c>
      <c r="C34415">
        <v>11</v>
      </c>
      <c r="D34415">
        <v>1929</v>
      </c>
      <c r="E34415" t="s">
        <v>23</v>
      </c>
      <c r="F34415">
        <v>1125.44</v>
      </c>
      <c r="G34415">
        <v>1148.06</v>
      </c>
      <c r="H34415">
        <v>1111.1099999999999</v>
      </c>
      <c r="I34415">
        <v>1124.69</v>
      </c>
      <c r="J34415">
        <v>3179231</v>
      </c>
      <c r="K34415">
        <v>1120.3499999999999</v>
      </c>
      <c r="L34415">
        <v>0</v>
      </c>
      <c r="M34415">
        <v>1</v>
      </c>
      <c r="N34415">
        <v>800.48090909090922</v>
      </c>
      <c r="O34415">
        <v>60.47</v>
      </c>
      <c r="P34415">
        <v>324.20999999999998</v>
      </c>
      <c r="Q34415">
        <v>1572.53</v>
      </c>
      <c r="R34415">
        <v>28.44</v>
      </c>
      <c r="S34415">
        <v>1518.72</v>
      </c>
      <c r="T34415">
        <v>93.87</v>
      </c>
      <c r="U34415">
        <v>0.72</v>
      </c>
      <c r="V34415">
        <v>3575649313.3899999</v>
      </c>
      <c r="W34415">
        <v>104.89</v>
      </c>
      <c r="X34415">
        <v>0</v>
      </c>
    </row>
    <row r="34416" spans="1:24" x14ac:dyDescent="0.3">
      <c r="A34416" s="1">
        <v>10926</v>
      </c>
      <c r="B34416">
        <v>29</v>
      </c>
      <c r="C34416">
        <v>11</v>
      </c>
      <c r="D34416">
        <v>1929</v>
      </c>
      <c r="E34416" t="s">
        <v>23</v>
      </c>
      <c r="F34416">
        <v>1442.63</v>
      </c>
      <c r="G34416">
        <v>1470.99</v>
      </c>
      <c r="H34416">
        <v>1408.36</v>
      </c>
      <c r="I34416">
        <v>1456.09</v>
      </c>
      <c r="J34416">
        <v>3227733</v>
      </c>
      <c r="K34416">
        <v>1453.69</v>
      </c>
      <c r="L34416">
        <v>0</v>
      </c>
      <c r="M34416">
        <v>1</v>
      </c>
      <c r="N34416">
        <v>815.3981818181818</v>
      </c>
      <c r="O34416">
        <v>55.09</v>
      </c>
      <c r="P34416">
        <v>640.69000000000005</v>
      </c>
      <c r="Q34416">
        <v>1587.44</v>
      </c>
      <c r="R34416">
        <v>43.35</v>
      </c>
      <c r="S34416">
        <v>1518.72</v>
      </c>
      <c r="T34416">
        <v>93.87</v>
      </c>
      <c r="U34416">
        <v>1.44</v>
      </c>
      <c r="V34416">
        <v>4699869743.9700003</v>
      </c>
      <c r="W34416">
        <v>126.25</v>
      </c>
      <c r="X34416">
        <v>0</v>
      </c>
    </row>
    <row r="34417" spans="1:24" x14ac:dyDescent="0.3">
      <c r="A34417" s="1">
        <v>10927</v>
      </c>
      <c r="B34417">
        <v>30</v>
      </c>
      <c r="C34417">
        <v>11</v>
      </c>
      <c r="D34417">
        <v>1929</v>
      </c>
      <c r="E34417" t="s">
        <v>24</v>
      </c>
      <c r="F34417">
        <v>462.4</v>
      </c>
      <c r="G34417">
        <v>497.63</v>
      </c>
      <c r="H34417">
        <v>451.93</v>
      </c>
      <c r="I34417">
        <v>465.8</v>
      </c>
      <c r="J34417">
        <v>1499383</v>
      </c>
      <c r="K34417">
        <v>474.32</v>
      </c>
      <c r="L34417">
        <v>1</v>
      </c>
      <c r="M34417">
        <v>1</v>
      </c>
      <c r="N34417">
        <v>814.05090909090904</v>
      </c>
      <c r="O34417">
        <v>44.32</v>
      </c>
      <c r="P34417">
        <v>-348.25</v>
      </c>
      <c r="Q34417">
        <v>1586.1</v>
      </c>
      <c r="R34417">
        <v>42.01</v>
      </c>
      <c r="S34417">
        <v>1518.72</v>
      </c>
      <c r="T34417">
        <v>93.87</v>
      </c>
      <c r="U34417">
        <v>1.41</v>
      </c>
      <c r="V34417">
        <v>698412601.39999998</v>
      </c>
      <c r="W34417">
        <v>25.96</v>
      </c>
      <c r="X34417">
        <v>0</v>
      </c>
    </row>
    <row r="34418" spans="1:24" x14ac:dyDescent="0.3">
      <c r="A34418" s="1">
        <v>10928</v>
      </c>
      <c r="B34418">
        <v>1</v>
      </c>
      <c r="C34418">
        <v>12</v>
      </c>
      <c r="D34418">
        <v>1929</v>
      </c>
      <c r="E34418" t="s">
        <v>23</v>
      </c>
      <c r="F34418">
        <v>876.06</v>
      </c>
      <c r="G34418">
        <v>914.35</v>
      </c>
      <c r="H34418">
        <v>834.22</v>
      </c>
      <c r="I34418">
        <v>896.81</v>
      </c>
      <c r="J34418">
        <v>4324738</v>
      </c>
      <c r="K34418">
        <v>893.35</v>
      </c>
      <c r="L34418">
        <v>0</v>
      </c>
      <c r="M34418">
        <v>1</v>
      </c>
      <c r="N34418">
        <v>900.35909090909081</v>
      </c>
      <c r="O34418">
        <v>53.51</v>
      </c>
      <c r="P34418">
        <v>-3.55</v>
      </c>
      <c r="Q34418">
        <v>1672.4</v>
      </c>
      <c r="R34418">
        <v>128.31</v>
      </c>
      <c r="S34418">
        <v>1518.72</v>
      </c>
      <c r="T34418">
        <v>93.87</v>
      </c>
      <c r="U34418">
        <v>0.82</v>
      </c>
      <c r="V34418">
        <v>3878468285.7800002</v>
      </c>
      <c r="W34418">
        <v>21.88</v>
      </c>
      <c r="X34418">
        <v>0</v>
      </c>
    </row>
    <row r="34419" spans="1:24" x14ac:dyDescent="0.3">
      <c r="A34419" s="1">
        <v>10929</v>
      </c>
      <c r="B34419">
        <v>2</v>
      </c>
      <c r="C34419">
        <v>12</v>
      </c>
      <c r="D34419">
        <v>1929</v>
      </c>
      <c r="E34419" t="s">
        <v>21</v>
      </c>
      <c r="F34419">
        <v>1379.8</v>
      </c>
      <c r="G34419">
        <v>1416.66</v>
      </c>
      <c r="H34419">
        <v>1338.97</v>
      </c>
      <c r="I34419">
        <v>1349.7</v>
      </c>
      <c r="J34419">
        <v>4344275</v>
      </c>
      <c r="K34419">
        <v>1345.51</v>
      </c>
      <c r="L34419">
        <v>0</v>
      </c>
      <c r="M34419">
        <v>1</v>
      </c>
      <c r="N34419">
        <v>838.20727272727277</v>
      </c>
      <c r="O34419">
        <v>50.24</v>
      </c>
      <c r="P34419">
        <v>511.49</v>
      </c>
      <c r="Q34419">
        <v>1610.25</v>
      </c>
      <c r="R34419">
        <v>66.16</v>
      </c>
      <c r="S34419">
        <v>1518.72</v>
      </c>
      <c r="T34419">
        <v>93.87</v>
      </c>
      <c r="U34419">
        <v>1.23</v>
      </c>
      <c r="V34419">
        <v>5863467967.5</v>
      </c>
      <c r="W34419">
        <v>28.25</v>
      </c>
      <c r="X34419">
        <v>0</v>
      </c>
    </row>
    <row r="34420" spans="1:24" x14ac:dyDescent="0.3">
      <c r="A34420" s="1">
        <v>10930</v>
      </c>
      <c r="B34420">
        <v>3</v>
      </c>
      <c r="C34420">
        <v>12</v>
      </c>
      <c r="D34420">
        <v>1929</v>
      </c>
      <c r="E34420" t="s">
        <v>21</v>
      </c>
      <c r="F34420">
        <v>663.51</v>
      </c>
      <c r="G34420">
        <v>695.6</v>
      </c>
      <c r="H34420">
        <v>649.67999999999995</v>
      </c>
      <c r="I34420">
        <v>684.62</v>
      </c>
      <c r="J34420">
        <v>4416220</v>
      </c>
      <c r="K34420">
        <v>679.54</v>
      </c>
      <c r="L34420">
        <v>1</v>
      </c>
      <c r="M34420">
        <v>1</v>
      </c>
      <c r="N34420">
        <v>780.22090909090912</v>
      </c>
      <c r="O34420">
        <v>51.13</v>
      </c>
      <c r="P34420">
        <v>-95.6</v>
      </c>
      <c r="Q34420">
        <v>1552.27</v>
      </c>
      <c r="R34420">
        <v>8.18</v>
      </c>
      <c r="S34420">
        <v>1518.72</v>
      </c>
      <c r="T34420">
        <v>93.87</v>
      </c>
      <c r="U34420">
        <v>1.02</v>
      </c>
      <c r="V34420">
        <v>3023432536.4000001</v>
      </c>
      <c r="W34420">
        <v>37.97</v>
      </c>
      <c r="X34420">
        <v>0</v>
      </c>
    </row>
    <row r="34421" spans="1:24" x14ac:dyDescent="0.3">
      <c r="A34421" s="1">
        <v>10931</v>
      </c>
      <c r="B34421">
        <v>4</v>
      </c>
      <c r="C34421">
        <v>12</v>
      </c>
      <c r="D34421">
        <v>1929</v>
      </c>
      <c r="E34421" t="s">
        <v>21</v>
      </c>
      <c r="F34421">
        <v>222.38</v>
      </c>
      <c r="G34421">
        <v>235.9</v>
      </c>
      <c r="H34421">
        <v>188.32</v>
      </c>
      <c r="I34421">
        <v>206.07</v>
      </c>
      <c r="J34421">
        <v>5498787</v>
      </c>
      <c r="K34421">
        <v>197.19</v>
      </c>
      <c r="L34421">
        <v>0</v>
      </c>
      <c r="M34421">
        <v>1</v>
      </c>
      <c r="N34421">
        <v>805.1663636363636</v>
      </c>
      <c r="O34421">
        <v>36.81</v>
      </c>
      <c r="P34421">
        <v>-599.1</v>
      </c>
      <c r="Q34421">
        <v>1577.21</v>
      </c>
      <c r="R34421">
        <v>33.119999999999997</v>
      </c>
      <c r="S34421">
        <v>1518.72</v>
      </c>
      <c r="T34421">
        <v>93.87</v>
      </c>
      <c r="U34421">
        <v>1.24</v>
      </c>
      <c r="V34421">
        <v>1133135037.0899999</v>
      </c>
      <c r="W34421">
        <v>13.1</v>
      </c>
      <c r="X34421">
        <v>0</v>
      </c>
    </row>
    <row r="34422" spans="1:24" x14ac:dyDescent="0.3">
      <c r="A34422" s="1">
        <v>10932</v>
      </c>
      <c r="B34422">
        <v>5</v>
      </c>
      <c r="C34422">
        <v>12</v>
      </c>
      <c r="D34422">
        <v>1929</v>
      </c>
      <c r="E34422" t="s">
        <v>20</v>
      </c>
      <c r="F34422">
        <v>170.97</v>
      </c>
      <c r="G34422">
        <v>220.78</v>
      </c>
      <c r="H34422">
        <v>130.79</v>
      </c>
      <c r="I34422">
        <v>179</v>
      </c>
      <c r="J34422">
        <v>8938764</v>
      </c>
      <c r="K34422">
        <v>174.95</v>
      </c>
      <c r="L34422">
        <v>0</v>
      </c>
      <c r="M34422">
        <v>1</v>
      </c>
      <c r="N34422">
        <v>904.03545454545463</v>
      </c>
      <c r="O34422">
        <v>30.4</v>
      </c>
      <c r="P34422">
        <v>-725.04</v>
      </c>
      <c r="Q34422">
        <v>1676.08</v>
      </c>
      <c r="R34422">
        <v>131.99</v>
      </c>
      <c r="S34422">
        <v>1518.72</v>
      </c>
      <c r="T34422">
        <v>93.87</v>
      </c>
      <c r="U34422">
        <v>0.51</v>
      </c>
      <c r="V34422">
        <v>1600038756</v>
      </c>
      <c r="W34422">
        <v>28.38</v>
      </c>
      <c r="X34422">
        <v>0</v>
      </c>
    </row>
    <row r="34423" spans="1:24" x14ac:dyDescent="0.3">
      <c r="A34423" s="1">
        <v>10933</v>
      </c>
      <c r="B34423">
        <v>6</v>
      </c>
      <c r="C34423">
        <v>12</v>
      </c>
      <c r="D34423">
        <v>1929</v>
      </c>
      <c r="E34423" t="s">
        <v>24</v>
      </c>
      <c r="F34423">
        <v>1268.6199999999999</v>
      </c>
      <c r="G34423">
        <v>1271.07</v>
      </c>
      <c r="H34423">
        <v>1249.5</v>
      </c>
      <c r="I34423">
        <v>1269.8599999999999</v>
      </c>
      <c r="J34423">
        <v>8806878</v>
      </c>
      <c r="K34423">
        <v>1279.81</v>
      </c>
      <c r="L34423">
        <v>1</v>
      </c>
      <c r="M34423">
        <v>1.5</v>
      </c>
      <c r="N34423">
        <v>945.83272727272731</v>
      </c>
      <c r="O34423">
        <v>69.36</v>
      </c>
      <c r="P34423">
        <v>324.02999999999997</v>
      </c>
      <c r="Q34423">
        <v>1717.88</v>
      </c>
      <c r="R34423">
        <v>173.79</v>
      </c>
      <c r="S34423">
        <v>1518.72</v>
      </c>
      <c r="T34423">
        <v>93.87</v>
      </c>
      <c r="U34423">
        <v>0.6</v>
      </c>
      <c r="V34423">
        <v>11183502097.08</v>
      </c>
      <c r="W34423">
        <v>686.23</v>
      </c>
      <c r="X34423">
        <v>0</v>
      </c>
    </row>
    <row r="34424" spans="1:24" x14ac:dyDescent="0.3">
      <c r="A34424" s="1">
        <v>10934</v>
      </c>
      <c r="B34424">
        <v>7</v>
      </c>
      <c r="C34424">
        <v>12</v>
      </c>
      <c r="D34424">
        <v>1929</v>
      </c>
      <c r="E34424" t="s">
        <v>20</v>
      </c>
      <c r="F34424">
        <v>183.53</v>
      </c>
      <c r="G34424">
        <v>187.51</v>
      </c>
      <c r="H34424">
        <v>134.91</v>
      </c>
      <c r="I34424">
        <v>160.83000000000001</v>
      </c>
      <c r="J34424">
        <v>3265457</v>
      </c>
      <c r="K34424">
        <v>152.4</v>
      </c>
      <c r="L34424">
        <v>0</v>
      </c>
      <c r="M34424">
        <v>1</v>
      </c>
      <c r="N34424">
        <v>942.87090909090909</v>
      </c>
      <c r="O34424">
        <v>45.04</v>
      </c>
      <c r="P34424">
        <v>-782.04</v>
      </c>
      <c r="Q34424">
        <v>1714.92</v>
      </c>
      <c r="R34424">
        <v>170.83</v>
      </c>
      <c r="S34424">
        <v>1518.72</v>
      </c>
      <c r="T34424">
        <v>93.87</v>
      </c>
      <c r="U34424">
        <v>1.48</v>
      </c>
      <c r="V34424">
        <v>525183449.31</v>
      </c>
      <c r="W34424">
        <v>4.1100000000000003</v>
      </c>
      <c r="X34424">
        <v>0</v>
      </c>
    </row>
    <row r="34425" spans="1:24" x14ac:dyDescent="0.3">
      <c r="A34425" s="1">
        <v>10868</v>
      </c>
      <c r="B34425">
        <v>2</v>
      </c>
      <c r="C34425">
        <v>10</v>
      </c>
      <c r="D34425">
        <v>1929</v>
      </c>
      <c r="E34425" t="s">
        <v>22</v>
      </c>
      <c r="F34425">
        <v>1020.24</v>
      </c>
      <c r="G34425">
        <v>1024.8900000000001</v>
      </c>
      <c r="H34425">
        <v>994.19</v>
      </c>
      <c r="I34425">
        <v>1008.66</v>
      </c>
      <c r="J34425">
        <v>6828200</v>
      </c>
      <c r="K34425">
        <v>1010.36</v>
      </c>
      <c r="L34425">
        <v>0</v>
      </c>
      <c r="M34425">
        <v>1</v>
      </c>
      <c r="N34425">
        <v>824.77090909090919</v>
      </c>
      <c r="O34425">
        <v>50</v>
      </c>
      <c r="P34425">
        <v>183.89</v>
      </c>
      <c r="Q34425">
        <v>1596.82</v>
      </c>
      <c r="R34425">
        <v>52.73</v>
      </c>
      <c r="S34425">
        <v>1518.72</v>
      </c>
      <c r="T34425">
        <v>93.87</v>
      </c>
      <c r="U34425">
        <v>1.18</v>
      </c>
      <c r="V34425">
        <v>6887332212</v>
      </c>
      <c r="W34425">
        <v>24.17</v>
      </c>
      <c r="X34425">
        <v>0</v>
      </c>
    </row>
    <row r="34426" spans="1:24" x14ac:dyDescent="0.3">
      <c r="A34426" s="1">
        <v>10866</v>
      </c>
      <c r="B34426">
        <v>30</v>
      </c>
      <c r="C34426">
        <v>9</v>
      </c>
      <c r="D34426">
        <v>1929</v>
      </c>
      <c r="E34426" t="s">
        <v>23</v>
      </c>
      <c r="F34426">
        <v>960.38</v>
      </c>
      <c r="G34426">
        <v>968.1</v>
      </c>
      <c r="H34426">
        <v>930.95</v>
      </c>
      <c r="I34426">
        <v>943.42</v>
      </c>
      <c r="J34426">
        <v>2411534</v>
      </c>
      <c r="K34426">
        <v>946.06</v>
      </c>
      <c r="L34426">
        <v>0</v>
      </c>
      <c r="M34426">
        <v>1</v>
      </c>
      <c r="N34426">
        <v>820.03454545454542</v>
      </c>
      <c r="O34426">
        <v>57.85</v>
      </c>
      <c r="P34426">
        <v>123.39</v>
      </c>
      <c r="Q34426">
        <v>1592.08</v>
      </c>
      <c r="R34426">
        <v>47.99</v>
      </c>
      <c r="S34426">
        <v>1518.72</v>
      </c>
      <c r="T34426">
        <v>93.87</v>
      </c>
      <c r="U34426">
        <v>0.57999999999999996</v>
      </c>
      <c r="V34426">
        <v>2275089406.2800002</v>
      </c>
      <c r="W34426">
        <v>64.290000000000006</v>
      </c>
      <c r="X34426">
        <v>0</v>
      </c>
    </row>
    <row r="34427" spans="1:24" x14ac:dyDescent="0.3">
      <c r="A34427" s="1">
        <v>10801</v>
      </c>
      <c r="B34427">
        <v>27</v>
      </c>
      <c r="C34427">
        <v>7</v>
      </c>
      <c r="D34427">
        <v>1929</v>
      </c>
      <c r="E34427" t="s">
        <v>24</v>
      </c>
      <c r="F34427">
        <v>333.09</v>
      </c>
      <c r="G34427">
        <v>382.02</v>
      </c>
      <c r="H34427">
        <v>292.58999999999997</v>
      </c>
      <c r="I34427">
        <v>314.61</v>
      </c>
      <c r="J34427">
        <v>3399140</v>
      </c>
      <c r="K34427">
        <v>312.64999999999998</v>
      </c>
      <c r="L34427">
        <v>0.5</v>
      </c>
      <c r="M34427">
        <v>1</v>
      </c>
      <c r="N34427">
        <v>702.4436363636363</v>
      </c>
      <c r="O34427">
        <v>31.14</v>
      </c>
      <c r="P34427">
        <v>-387.83</v>
      </c>
      <c r="Q34427">
        <v>1474.49</v>
      </c>
      <c r="R34427">
        <v>-69.599999999999994</v>
      </c>
      <c r="S34427">
        <v>1518.72</v>
      </c>
      <c r="T34427">
        <v>106.52</v>
      </c>
      <c r="U34427">
        <v>0.78</v>
      </c>
      <c r="V34427">
        <v>1069403435.4</v>
      </c>
      <c r="W34427">
        <v>17.649999999999999</v>
      </c>
      <c r="X34427">
        <v>0</v>
      </c>
    </row>
    <row r="34428" spans="1:24" x14ac:dyDescent="0.3">
      <c r="A34428" s="1">
        <v>10802</v>
      </c>
      <c r="B34428">
        <v>28</v>
      </c>
      <c r="C34428">
        <v>7</v>
      </c>
      <c r="D34428">
        <v>1929</v>
      </c>
      <c r="E34428" t="s">
        <v>22</v>
      </c>
      <c r="F34428">
        <v>501.63</v>
      </c>
      <c r="G34428">
        <v>520.29999999999995</v>
      </c>
      <c r="H34428">
        <v>470.05</v>
      </c>
      <c r="I34428">
        <v>510.97</v>
      </c>
      <c r="J34428">
        <v>6857138</v>
      </c>
      <c r="K34428">
        <v>502.79</v>
      </c>
      <c r="L34428">
        <v>0</v>
      </c>
      <c r="M34428">
        <v>1</v>
      </c>
      <c r="N34428">
        <v>736.42909090909097</v>
      </c>
      <c r="O34428">
        <v>30.21</v>
      </c>
      <c r="P34428">
        <v>-225.46</v>
      </c>
      <c r="Q34428">
        <v>1508.47</v>
      </c>
      <c r="R34428">
        <v>-35.619999999999997</v>
      </c>
      <c r="S34428">
        <v>1518.72</v>
      </c>
      <c r="T34428">
        <v>106.52</v>
      </c>
      <c r="U34428">
        <v>1.37</v>
      </c>
      <c r="V34428">
        <v>3503791803.8600001</v>
      </c>
      <c r="W34428">
        <v>16.760000000000002</v>
      </c>
      <c r="X34428">
        <v>0</v>
      </c>
    </row>
    <row r="34429" spans="1:24" x14ac:dyDescent="0.3">
      <c r="A34429" s="1">
        <v>10803</v>
      </c>
      <c r="B34429">
        <v>29</v>
      </c>
      <c r="C34429">
        <v>7</v>
      </c>
      <c r="D34429">
        <v>1929</v>
      </c>
      <c r="E34429" t="s">
        <v>22</v>
      </c>
      <c r="F34429">
        <v>1057.47</v>
      </c>
      <c r="G34429">
        <v>1094.78</v>
      </c>
      <c r="H34429">
        <v>1031.23</v>
      </c>
      <c r="I34429">
        <v>1056.98</v>
      </c>
      <c r="J34429">
        <v>8716714</v>
      </c>
      <c r="K34429">
        <v>1049.29</v>
      </c>
      <c r="L34429">
        <v>0</v>
      </c>
      <c r="M34429">
        <v>1.5</v>
      </c>
      <c r="N34429">
        <v>783.18636363636358</v>
      </c>
      <c r="O34429">
        <v>57.66</v>
      </c>
      <c r="P34429">
        <v>273.79000000000002</v>
      </c>
      <c r="Q34429">
        <v>1555.23</v>
      </c>
      <c r="R34429">
        <v>11.14</v>
      </c>
      <c r="S34429">
        <v>1518.72</v>
      </c>
      <c r="T34429">
        <v>106.52</v>
      </c>
      <c r="U34429">
        <v>1.37</v>
      </c>
      <c r="V34429">
        <v>9213392363.7199993</v>
      </c>
      <c r="W34429">
        <v>844.05</v>
      </c>
      <c r="X34429">
        <v>0</v>
      </c>
    </row>
    <row r="34430" spans="1:24" x14ac:dyDescent="0.3">
      <c r="A34430" s="1">
        <v>10804</v>
      </c>
      <c r="B34430">
        <v>30</v>
      </c>
      <c r="C34430">
        <v>7</v>
      </c>
      <c r="D34430">
        <v>1929</v>
      </c>
      <c r="E34430" t="s">
        <v>23</v>
      </c>
      <c r="F34430">
        <v>524.98</v>
      </c>
      <c r="G34430">
        <v>561.9</v>
      </c>
      <c r="H34430">
        <v>497.81</v>
      </c>
      <c r="I34430">
        <v>537.08000000000004</v>
      </c>
      <c r="J34430">
        <v>3398431</v>
      </c>
      <c r="K34430">
        <v>536.86</v>
      </c>
      <c r="L34430">
        <v>0</v>
      </c>
      <c r="M34430">
        <v>1</v>
      </c>
      <c r="N34430">
        <v>796.44636363636357</v>
      </c>
      <c r="O34430">
        <v>37.81</v>
      </c>
      <c r="P34430">
        <v>-259.37</v>
      </c>
      <c r="Q34430">
        <v>1568.49</v>
      </c>
      <c r="R34430">
        <v>24.4</v>
      </c>
      <c r="S34430">
        <v>1518.72</v>
      </c>
      <c r="T34430">
        <v>106.52</v>
      </c>
      <c r="U34430">
        <v>1.25</v>
      </c>
      <c r="V34430">
        <v>1825229321.48</v>
      </c>
      <c r="W34430">
        <v>74.92</v>
      </c>
      <c r="X34430">
        <v>0</v>
      </c>
    </row>
    <row r="34431" spans="1:24" x14ac:dyDescent="0.3">
      <c r="A34431" s="1">
        <v>10805</v>
      </c>
      <c r="B34431">
        <v>31</v>
      </c>
      <c r="C34431">
        <v>7</v>
      </c>
      <c r="D34431">
        <v>1929</v>
      </c>
      <c r="E34431" t="s">
        <v>24</v>
      </c>
      <c r="F34431">
        <v>1292.3900000000001</v>
      </c>
      <c r="G34431">
        <v>1321.59</v>
      </c>
      <c r="H34431">
        <v>1284.29</v>
      </c>
      <c r="I34431">
        <v>1300.9000000000001</v>
      </c>
      <c r="J34431">
        <v>2837135</v>
      </c>
      <c r="K34431">
        <v>1298.18</v>
      </c>
      <c r="L34431">
        <v>0</v>
      </c>
      <c r="M34431">
        <v>1</v>
      </c>
      <c r="N34431">
        <v>869.61818181818171</v>
      </c>
      <c r="O34431">
        <v>56.59</v>
      </c>
      <c r="P34431">
        <v>431.28</v>
      </c>
      <c r="Q34431">
        <v>1641.66</v>
      </c>
      <c r="R34431">
        <v>97.57</v>
      </c>
      <c r="S34431">
        <v>1518.72</v>
      </c>
      <c r="T34431">
        <v>106.52</v>
      </c>
      <c r="U34431">
        <v>1.45</v>
      </c>
      <c r="V34431">
        <v>3690828921.5</v>
      </c>
      <c r="W34431">
        <v>510.96</v>
      </c>
      <c r="X34431">
        <v>0</v>
      </c>
    </row>
    <row r="34432" spans="1:24" x14ac:dyDescent="0.3">
      <c r="A34432" s="1">
        <v>10807</v>
      </c>
      <c r="B34432">
        <v>2</v>
      </c>
      <c r="C34432">
        <v>8</v>
      </c>
      <c r="D34432">
        <v>1929</v>
      </c>
      <c r="E34432" t="s">
        <v>24</v>
      </c>
      <c r="F34432">
        <v>330.8</v>
      </c>
      <c r="G34432">
        <v>373.22</v>
      </c>
      <c r="H34432">
        <v>330.21</v>
      </c>
      <c r="I34432">
        <v>333.08</v>
      </c>
      <c r="J34432">
        <v>3080071</v>
      </c>
      <c r="K34432">
        <v>331.9</v>
      </c>
      <c r="L34432">
        <v>1</v>
      </c>
      <c r="M34432">
        <v>1</v>
      </c>
      <c r="N34432">
        <v>831.05818181818177</v>
      </c>
      <c r="O34432">
        <v>36.61</v>
      </c>
      <c r="P34432">
        <v>-497.98</v>
      </c>
      <c r="Q34432">
        <v>1603.1</v>
      </c>
      <c r="R34432">
        <v>59.01</v>
      </c>
      <c r="S34432">
        <v>1518.72</v>
      </c>
      <c r="T34432">
        <v>106.52</v>
      </c>
      <c r="U34432">
        <v>1.45</v>
      </c>
      <c r="V34432">
        <v>1025910048.6799999</v>
      </c>
      <c r="W34432">
        <v>8.0299999999999994</v>
      </c>
      <c r="X34432">
        <v>0</v>
      </c>
    </row>
    <row r="34433" spans="1:24" x14ac:dyDescent="0.3">
      <c r="A34433" s="1">
        <v>10808</v>
      </c>
      <c r="B34433">
        <v>3</v>
      </c>
      <c r="C34433">
        <v>8</v>
      </c>
      <c r="D34433">
        <v>1929</v>
      </c>
      <c r="E34433" t="s">
        <v>21</v>
      </c>
      <c r="F34433">
        <v>1263.4000000000001</v>
      </c>
      <c r="G34433">
        <v>1302.05</v>
      </c>
      <c r="H34433">
        <v>1244.92</v>
      </c>
      <c r="I34433">
        <v>1276.73</v>
      </c>
      <c r="J34433">
        <v>5199857</v>
      </c>
      <c r="K34433">
        <v>1272.9100000000001</v>
      </c>
      <c r="L34433">
        <v>0</v>
      </c>
      <c r="M34433">
        <v>1</v>
      </c>
      <c r="N34433">
        <v>883.21909090909094</v>
      </c>
      <c r="O34433">
        <v>57.38</v>
      </c>
      <c r="P34433">
        <v>393.51</v>
      </c>
      <c r="Q34433">
        <v>1655.26</v>
      </c>
      <c r="R34433">
        <v>111.17</v>
      </c>
      <c r="S34433">
        <v>1518.72</v>
      </c>
      <c r="T34433">
        <v>106.52</v>
      </c>
      <c r="U34433">
        <v>0.65</v>
      </c>
      <c r="V34433">
        <v>6638813427.6099997</v>
      </c>
      <c r="W34433">
        <v>70.5</v>
      </c>
      <c r="X34433">
        <v>0</v>
      </c>
    </row>
    <row r="34434" spans="1:24" x14ac:dyDescent="0.3">
      <c r="A34434" s="1">
        <v>10809</v>
      </c>
      <c r="B34434">
        <v>4</v>
      </c>
      <c r="C34434">
        <v>8</v>
      </c>
      <c r="D34434">
        <v>1929</v>
      </c>
      <c r="E34434" t="s">
        <v>24</v>
      </c>
      <c r="F34434">
        <v>192.53</v>
      </c>
      <c r="G34434">
        <v>210.3</v>
      </c>
      <c r="H34434">
        <v>154.49</v>
      </c>
      <c r="I34434">
        <v>206.32</v>
      </c>
      <c r="J34434">
        <v>6535875</v>
      </c>
      <c r="K34434">
        <v>196.99</v>
      </c>
      <c r="L34434">
        <v>1</v>
      </c>
      <c r="M34434">
        <v>2</v>
      </c>
      <c r="N34434">
        <v>867.87454545454534</v>
      </c>
      <c r="O34434">
        <v>61.5</v>
      </c>
      <c r="P34434">
        <v>-661.55</v>
      </c>
      <c r="Q34434">
        <v>1639.92</v>
      </c>
      <c r="R34434">
        <v>95.83</v>
      </c>
      <c r="S34434">
        <v>1518.72</v>
      </c>
      <c r="T34434">
        <v>106.52</v>
      </c>
      <c r="U34434">
        <v>1.32</v>
      </c>
      <c r="V34434">
        <v>1348481730</v>
      </c>
      <c r="W34434">
        <v>175.8</v>
      </c>
      <c r="X34434">
        <v>0</v>
      </c>
    </row>
    <row r="34435" spans="1:24" x14ac:dyDescent="0.3">
      <c r="A34435" s="1">
        <v>10810</v>
      </c>
      <c r="B34435">
        <v>5</v>
      </c>
      <c r="C34435">
        <v>8</v>
      </c>
      <c r="D34435">
        <v>1929</v>
      </c>
      <c r="E34435" t="s">
        <v>22</v>
      </c>
      <c r="F34435">
        <v>643.95000000000005</v>
      </c>
      <c r="G34435">
        <v>675.31</v>
      </c>
      <c r="H34435">
        <v>612.1</v>
      </c>
      <c r="I34435">
        <v>632.07000000000005</v>
      </c>
      <c r="J34435">
        <v>5627921</v>
      </c>
      <c r="K34435">
        <v>639</v>
      </c>
      <c r="L34435">
        <v>1</v>
      </c>
      <c r="M34435">
        <v>2</v>
      </c>
      <c r="N34435">
        <v>944.53181818181804</v>
      </c>
      <c r="O34435">
        <v>30.78</v>
      </c>
      <c r="P34435">
        <v>-312.45999999999998</v>
      </c>
      <c r="Q34435">
        <v>1716.58</v>
      </c>
      <c r="R34435">
        <v>172.49</v>
      </c>
      <c r="S34435">
        <v>1518.72</v>
      </c>
      <c r="T34435">
        <v>106.52</v>
      </c>
      <c r="U34435">
        <v>1.3</v>
      </c>
      <c r="V34435">
        <v>3557240026.4699998</v>
      </c>
      <c r="W34435">
        <v>19.579999999999998</v>
      </c>
      <c r="X34435">
        <v>0</v>
      </c>
    </row>
    <row r="34436" spans="1:24" x14ac:dyDescent="0.3">
      <c r="A34436" s="1">
        <v>10811</v>
      </c>
      <c r="B34436">
        <v>6</v>
      </c>
      <c r="C34436">
        <v>8</v>
      </c>
      <c r="D34436">
        <v>1929</v>
      </c>
      <c r="E34436" t="s">
        <v>20</v>
      </c>
      <c r="F34436">
        <v>433.59</v>
      </c>
      <c r="G34436">
        <v>460.68</v>
      </c>
      <c r="H34436">
        <v>420.27</v>
      </c>
      <c r="I34436">
        <v>443.46</v>
      </c>
      <c r="J34436">
        <v>6861857</v>
      </c>
      <c r="K34436">
        <v>441.23</v>
      </c>
      <c r="L34436">
        <v>1</v>
      </c>
      <c r="M34436">
        <v>1</v>
      </c>
      <c r="N34436">
        <v>943.03181818181804</v>
      </c>
      <c r="O34436">
        <v>34.31</v>
      </c>
      <c r="P34436">
        <v>-499.57</v>
      </c>
      <c r="Q34436">
        <v>1715.08</v>
      </c>
      <c r="R34436">
        <v>170.99</v>
      </c>
      <c r="S34436">
        <v>1518.72</v>
      </c>
      <c r="T34436">
        <v>106.52</v>
      </c>
      <c r="U34436">
        <v>0.71</v>
      </c>
      <c r="V34436">
        <v>3042959105.2199998</v>
      </c>
      <c r="W34436">
        <v>19.53</v>
      </c>
      <c r="X34436">
        <v>0</v>
      </c>
    </row>
    <row r="34437" spans="1:24" x14ac:dyDescent="0.3">
      <c r="A34437" s="1">
        <v>10812</v>
      </c>
      <c r="B34437">
        <v>7</v>
      </c>
      <c r="C34437">
        <v>8</v>
      </c>
      <c r="D34437">
        <v>1929</v>
      </c>
      <c r="E34437" t="s">
        <v>22</v>
      </c>
      <c r="F34437">
        <v>702.8</v>
      </c>
      <c r="G34437">
        <v>747.42</v>
      </c>
      <c r="H34437">
        <v>665.14</v>
      </c>
      <c r="I34437">
        <v>688.45</v>
      </c>
      <c r="J34437">
        <v>9918321</v>
      </c>
      <c r="K34437">
        <v>682.95</v>
      </c>
      <c r="L34437">
        <v>0</v>
      </c>
      <c r="M34437">
        <v>1</v>
      </c>
      <c r="N34437">
        <v>1020.096363636364</v>
      </c>
      <c r="O34437">
        <v>35.409999999999997</v>
      </c>
      <c r="P34437">
        <v>-331.65</v>
      </c>
      <c r="Q34437">
        <v>1792.14</v>
      </c>
      <c r="R34437">
        <v>248.05</v>
      </c>
      <c r="S34437">
        <v>1518.72</v>
      </c>
      <c r="T34437">
        <v>106.52</v>
      </c>
      <c r="U34437">
        <v>1.46</v>
      </c>
      <c r="V34437">
        <v>6828268092.4499998</v>
      </c>
      <c r="W34437">
        <v>18.559999999999999</v>
      </c>
      <c r="X34437">
        <v>0</v>
      </c>
    </row>
    <row r="34438" spans="1:24" x14ac:dyDescent="0.3">
      <c r="A34438" s="1">
        <v>10813</v>
      </c>
      <c r="B34438">
        <v>8</v>
      </c>
      <c r="C34438">
        <v>8</v>
      </c>
      <c r="D34438">
        <v>1929</v>
      </c>
      <c r="E34438" t="s">
        <v>24</v>
      </c>
      <c r="F34438">
        <v>1038.32</v>
      </c>
      <c r="G34438">
        <v>1074.1199999999999</v>
      </c>
      <c r="H34438">
        <v>1021.19</v>
      </c>
      <c r="I34438">
        <v>1025.3</v>
      </c>
      <c r="J34438">
        <v>5844663</v>
      </c>
      <c r="K34438">
        <v>1018.09</v>
      </c>
      <c r="L34438">
        <v>0.5</v>
      </c>
      <c r="M34438">
        <v>1.5</v>
      </c>
      <c r="N34438">
        <v>1007.092727272727</v>
      </c>
      <c r="O34438">
        <v>61.36</v>
      </c>
      <c r="P34438">
        <v>18.21</v>
      </c>
      <c r="Q34438">
        <v>1779.14</v>
      </c>
      <c r="R34438">
        <v>235.05</v>
      </c>
      <c r="S34438">
        <v>1518.72</v>
      </c>
      <c r="T34438">
        <v>106.52</v>
      </c>
      <c r="U34438">
        <v>1.29</v>
      </c>
      <c r="V34438">
        <v>5992532973.8999996</v>
      </c>
      <c r="W34438">
        <v>25.16</v>
      </c>
      <c r="X34438">
        <v>0</v>
      </c>
    </row>
    <row r="34439" spans="1:24" x14ac:dyDescent="0.3">
      <c r="A34439" s="1">
        <v>10814</v>
      </c>
      <c r="B34439">
        <v>9</v>
      </c>
      <c r="C34439">
        <v>8</v>
      </c>
      <c r="D34439">
        <v>1929</v>
      </c>
      <c r="E34439" t="s">
        <v>23</v>
      </c>
      <c r="F34439">
        <v>1203.48</v>
      </c>
      <c r="G34439">
        <v>1209.8900000000001</v>
      </c>
      <c r="H34439">
        <v>1197.26</v>
      </c>
      <c r="I34439">
        <v>1202.8399999999999</v>
      </c>
      <c r="J34439">
        <v>5192364</v>
      </c>
      <c r="K34439">
        <v>1202.3</v>
      </c>
      <c r="L34439">
        <v>0.5</v>
      </c>
      <c r="M34439">
        <v>1</v>
      </c>
      <c r="N34439">
        <v>1016.269090909091</v>
      </c>
      <c r="O34439">
        <v>66.94</v>
      </c>
      <c r="P34439">
        <v>186.57</v>
      </c>
      <c r="Q34439">
        <v>1788.31</v>
      </c>
      <c r="R34439">
        <v>244.22</v>
      </c>
      <c r="S34439">
        <v>1518.72</v>
      </c>
      <c r="T34439">
        <v>106.52</v>
      </c>
      <c r="U34439">
        <v>0.56999999999999995</v>
      </c>
      <c r="V34439">
        <v>6245583113.7600002</v>
      </c>
      <c r="W34439">
        <v>31.3</v>
      </c>
      <c r="X34439">
        <v>0</v>
      </c>
    </row>
    <row r="34440" spans="1:24" x14ac:dyDescent="0.3">
      <c r="A34440" s="1">
        <v>10816</v>
      </c>
      <c r="B34440">
        <v>11</v>
      </c>
      <c r="C34440">
        <v>8</v>
      </c>
      <c r="D34440">
        <v>1929</v>
      </c>
      <c r="E34440" t="s">
        <v>21</v>
      </c>
      <c r="F34440">
        <v>593.67999999999995</v>
      </c>
      <c r="G34440">
        <v>620.26</v>
      </c>
      <c r="H34440">
        <v>547.24</v>
      </c>
      <c r="I34440">
        <v>613.47</v>
      </c>
      <c r="J34440">
        <v>6858015</v>
      </c>
      <c r="K34440">
        <v>618.15</v>
      </c>
      <c r="L34440">
        <v>0</v>
      </c>
      <c r="M34440">
        <v>2</v>
      </c>
      <c r="N34440">
        <v>819.95818181818186</v>
      </c>
      <c r="O34440">
        <v>45.23</v>
      </c>
      <c r="P34440">
        <v>-206.49</v>
      </c>
      <c r="Q34440">
        <v>1592</v>
      </c>
      <c r="R34440">
        <v>47.91</v>
      </c>
      <c r="S34440">
        <v>1518.72</v>
      </c>
      <c r="T34440">
        <v>106.52</v>
      </c>
      <c r="U34440">
        <v>1.27</v>
      </c>
      <c r="V34440">
        <v>4207186462.0500002</v>
      </c>
      <c r="W34440">
        <v>14.68</v>
      </c>
      <c r="X34440">
        <v>0</v>
      </c>
    </row>
    <row r="34441" spans="1:24" x14ac:dyDescent="0.3">
      <c r="A34441" s="1">
        <v>10817</v>
      </c>
      <c r="B34441">
        <v>12</v>
      </c>
      <c r="C34441">
        <v>8</v>
      </c>
      <c r="D34441">
        <v>1929</v>
      </c>
      <c r="E34441" t="s">
        <v>24</v>
      </c>
      <c r="F34441">
        <v>1385.53</v>
      </c>
      <c r="G34441">
        <v>1419.14</v>
      </c>
      <c r="H34441">
        <v>1355.88</v>
      </c>
      <c r="I34441">
        <v>1377.95</v>
      </c>
      <c r="J34441">
        <v>8104251</v>
      </c>
      <c r="K34441">
        <v>1375.03</v>
      </c>
      <c r="L34441">
        <v>1</v>
      </c>
      <c r="M34441">
        <v>1</v>
      </c>
      <c r="N34441">
        <v>825.92545454545461</v>
      </c>
      <c r="O34441">
        <v>48.38</v>
      </c>
      <c r="P34441">
        <v>552.02</v>
      </c>
      <c r="Q34441">
        <v>1597.97</v>
      </c>
      <c r="R34441">
        <v>53.88</v>
      </c>
      <c r="S34441">
        <v>1518.72</v>
      </c>
      <c r="T34441">
        <v>106.52</v>
      </c>
      <c r="U34441">
        <v>0.72</v>
      </c>
      <c r="V34441">
        <v>11167252665.450001</v>
      </c>
      <c r="W34441">
        <v>27.79</v>
      </c>
      <c r="X34441">
        <v>0</v>
      </c>
    </row>
    <row r="34442" spans="1:24" x14ac:dyDescent="0.3">
      <c r="A34442" s="1">
        <v>10819</v>
      </c>
      <c r="B34442">
        <v>14</v>
      </c>
      <c r="C34442">
        <v>8</v>
      </c>
      <c r="D34442">
        <v>1929</v>
      </c>
      <c r="E34442" t="s">
        <v>21</v>
      </c>
      <c r="F34442">
        <v>1109.4000000000001</v>
      </c>
      <c r="G34442">
        <v>1121.68</v>
      </c>
      <c r="H34442">
        <v>1105.3800000000001</v>
      </c>
      <c r="I34442">
        <v>1107.94</v>
      </c>
      <c r="J34442">
        <v>5752081</v>
      </c>
      <c r="K34442">
        <v>1109.22</v>
      </c>
      <c r="L34442">
        <v>0</v>
      </c>
      <c r="M34442">
        <v>1</v>
      </c>
      <c r="N34442">
        <v>853.53363636363622</v>
      </c>
      <c r="O34442">
        <v>49.83</v>
      </c>
      <c r="P34442">
        <v>254.41</v>
      </c>
      <c r="Q34442">
        <v>1625.58</v>
      </c>
      <c r="R34442">
        <v>81.489999999999995</v>
      </c>
      <c r="S34442">
        <v>1518.72</v>
      </c>
      <c r="T34442">
        <v>106.52</v>
      </c>
      <c r="U34442">
        <v>0.96</v>
      </c>
      <c r="V34442">
        <v>6372960623.1400003</v>
      </c>
      <c r="W34442">
        <v>25.63</v>
      </c>
      <c r="X34442">
        <v>0</v>
      </c>
    </row>
    <row r="34443" spans="1:24" x14ac:dyDescent="0.3">
      <c r="A34443" s="1">
        <v>10799</v>
      </c>
      <c r="B34443">
        <v>25</v>
      </c>
      <c r="C34443">
        <v>7</v>
      </c>
      <c r="D34443">
        <v>1929</v>
      </c>
      <c r="E34443" t="s">
        <v>22</v>
      </c>
      <c r="F34443">
        <v>1380.66</v>
      </c>
      <c r="G34443">
        <v>1415.41</v>
      </c>
      <c r="H34443">
        <v>1364.12</v>
      </c>
      <c r="I34443">
        <v>1366.81</v>
      </c>
      <c r="J34443">
        <v>6390073</v>
      </c>
      <c r="K34443">
        <v>1360.94</v>
      </c>
      <c r="L34443">
        <v>0</v>
      </c>
      <c r="M34443">
        <v>1</v>
      </c>
      <c r="N34443">
        <v>827.79272727272723</v>
      </c>
      <c r="O34443">
        <v>51.35</v>
      </c>
      <c r="P34443">
        <v>539.02</v>
      </c>
      <c r="Q34443">
        <v>1599.84</v>
      </c>
      <c r="R34443">
        <v>55.75</v>
      </c>
      <c r="S34443">
        <v>1518.72</v>
      </c>
      <c r="T34443">
        <v>106.52</v>
      </c>
      <c r="U34443">
        <v>1.4</v>
      </c>
      <c r="V34443">
        <v>8734015677.1299992</v>
      </c>
      <c r="W34443">
        <v>112.82</v>
      </c>
      <c r="X34443">
        <v>0</v>
      </c>
    </row>
    <row r="34444" spans="1:24" x14ac:dyDescent="0.3">
      <c r="A34444" s="1">
        <v>10797</v>
      </c>
      <c r="B34444">
        <v>23</v>
      </c>
      <c r="C34444">
        <v>7</v>
      </c>
      <c r="D34444">
        <v>1929</v>
      </c>
      <c r="E34444" t="s">
        <v>23</v>
      </c>
      <c r="F34444">
        <v>994.7</v>
      </c>
      <c r="G34444">
        <v>1023.16</v>
      </c>
      <c r="H34444">
        <v>981.16</v>
      </c>
      <c r="I34444">
        <v>1003.19</v>
      </c>
      <c r="J34444">
        <v>3926770</v>
      </c>
      <c r="K34444">
        <v>993.45</v>
      </c>
      <c r="L34444">
        <v>0.5</v>
      </c>
      <c r="M34444">
        <v>2</v>
      </c>
      <c r="N34444">
        <v>823.82909090909095</v>
      </c>
      <c r="O34444">
        <v>51.4</v>
      </c>
      <c r="P34444">
        <v>179.36</v>
      </c>
      <c r="Q34444">
        <v>1595.87</v>
      </c>
      <c r="R34444">
        <v>51.78</v>
      </c>
      <c r="S34444">
        <v>1485.34</v>
      </c>
      <c r="T34444">
        <v>106.52</v>
      </c>
      <c r="U34444">
        <v>1.1000000000000001</v>
      </c>
      <c r="V34444">
        <v>3939296396.3000002</v>
      </c>
      <c r="W34444">
        <v>193.73</v>
      </c>
      <c r="X34444">
        <v>0</v>
      </c>
    </row>
    <row r="34445" spans="1:24" x14ac:dyDescent="0.3">
      <c r="A34445" s="1">
        <v>10867</v>
      </c>
      <c r="B34445">
        <v>1</v>
      </c>
      <c r="C34445">
        <v>10</v>
      </c>
      <c r="D34445">
        <v>1929</v>
      </c>
      <c r="E34445" t="s">
        <v>21</v>
      </c>
      <c r="F34445">
        <v>252.28</v>
      </c>
      <c r="G34445">
        <v>271.05</v>
      </c>
      <c r="H34445">
        <v>228.64</v>
      </c>
      <c r="I34445">
        <v>233.25</v>
      </c>
      <c r="J34445">
        <v>1809640</v>
      </c>
      <c r="K34445">
        <v>226.03</v>
      </c>
      <c r="L34445">
        <v>0.5</v>
      </c>
      <c r="M34445">
        <v>1</v>
      </c>
      <c r="N34445">
        <v>833.05</v>
      </c>
      <c r="O34445">
        <v>62.23</v>
      </c>
      <c r="P34445">
        <v>-599.79999999999995</v>
      </c>
      <c r="Q34445">
        <v>1605.1</v>
      </c>
      <c r="R34445">
        <v>61</v>
      </c>
      <c r="S34445">
        <v>1518.72</v>
      </c>
      <c r="T34445">
        <v>93.87</v>
      </c>
      <c r="U34445">
        <v>0.93</v>
      </c>
      <c r="V34445">
        <v>422098530</v>
      </c>
      <c r="W34445">
        <v>7.21</v>
      </c>
      <c r="X34445">
        <v>0</v>
      </c>
    </row>
    <row r="34446" spans="1:24" x14ac:dyDescent="0.3">
      <c r="A34446" s="1">
        <v>10779</v>
      </c>
      <c r="B34446">
        <v>5</v>
      </c>
      <c r="C34446">
        <v>7</v>
      </c>
      <c r="D34446">
        <v>1929</v>
      </c>
      <c r="E34446" t="s">
        <v>21</v>
      </c>
      <c r="F34446">
        <v>1328.55</v>
      </c>
      <c r="G34446">
        <v>1334.32</v>
      </c>
      <c r="H34446">
        <v>1314.08</v>
      </c>
      <c r="I34446">
        <v>1331.95</v>
      </c>
      <c r="J34446">
        <v>5919624</v>
      </c>
      <c r="K34446">
        <v>1328.29</v>
      </c>
      <c r="L34446">
        <v>0</v>
      </c>
      <c r="M34446">
        <v>1.5</v>
      </c>
      <c r="N34446">
        <v>993.6763636363637</v>
      </c>
      <c r="O34446">
        <v>50.54</v>
      </c>
      <c r="P34446">
        <v>338.27</v>
      </c>
      <c r="Q34446">
        <v>1765.72</v>
      </c>
      <c r="R34446">
        <v>221.63</v>
      </c>
      <c r="S34446">
        <v>1493.6</v>
      </c>
      <c r="T34446">
        <v>106.52</v>
      </c>
      <c r="U34446">
        <v>1.4</v>
      </c>
      <c r="V34446">
        <v>7884643186.8000002</v>
      </c>
      <c r="W34446">
        <v>74.739999999999995</v>
      </c>
      <c r="X34446">
        <v>0</v>
      </c>
    </row>
    <row r="34447" spans="1:24" x14ac:dyDescent="0.3">
      <c r="A34447" s="1">
        <v>10780</v>
      </c>
      <c r="B34447">
        <v>6</v>
      </c>
      <c r="C34447">
        <v>7</v>
      </c>
      <c r="D34447">
        <v>1929</v>
      </c>
      <c r="E34447" t="s">
        <v>20</v>
      </c>
      <c r="F34447">
        <v>171.13</v>
      </c>
      <c r="G34447">
        <v>202.39</v>
      </c>
      <c r="H34447">
        <v>149.97</v>
      </c>
      <c r="I34447">
        <v>161.44</v>
      </c>
      <c r="J34447">
        <v>2007418</v>
      </c>
      <c r="K34447">
        <v>159.63999999999999</v>
      </c>
      <c r="L34447">
        <v>0.5</v>
      </c>
      <c r="M34447">
        <v>1</v>
      </c>
      <c r="N34447">
        <v>956.22545454545468</v>
      </c>
      <c r="O34447">
        <v>33.799999999999997</v>
      </c>
      <c r="P34447">
        <v>-794.79</v>
      </c>
      <c r="Q34447">
        <v>1728.27</v>
      </c>
      <c r="R34447">
        <v>184.18</v>
      </c>
      <c r="S34447">
        <v>1493.6</v>
      </c>
      <c r="T34447">
        <v>106.52</v>
      </c>
      <c r="U34447">
        <v>0.85</v>
      </c>
      <c r="V34447">
        <v>324077561.92000002</v>
      </c>
      <c r="W34447">
        <v>3.9</v>
      </c>
      <c r="X34447">
        <v>0</v>
      </c>
    </row>
    <row r="34448" spans="1:24" x14ac:dyDescent="0.3">
      <c r="A34448" s="1">
        <v>10781</v>
      </c>
      <c r="B34448">
        <v>7</v>
      </c>
      <c r="C34448">
        <v>7</v>
      </c>
      <c r="D34448">
        <v>1929</v>
      </c>
      <c r="E34448" t="s">
        <v>20</v>
      </c>
      <c r="F34448">
        <v>801.7</v>
      </c>
      <c r="G34448">
        <v>846.68</v>
      </c>
      <c r="H34448">
        <v>776.67</v>
      </c>
      <c r="I34448">
        <v>806.96</v>
      </c>
      <c r="J34448">
        <v>3994767</v>
      </c>
      <c r="K34448">
        <v>802.32</v>
      </c>
      <c r="L34448">
        <v>1</v>
      </c>
      <c r="M34448">
        <v>1</v>
      </c>
      <c r="N34448">
        <v>1011.419090909091</v>
      </c>
      <c r="O34448">
        <v>66.41</v>
      </c>
      <c r="P34448">
        <v>-204.46</v>
      </c>
      <c r="Q34448">
        <v>1783.46</v>
      </c>
      <c r="R34448">
        <v>239.37</v>
      </c>
      <c r="S34448">
        <v>1493.6</v>
      </c>
      <c r="T34448">
        <v>106.52</v>
      </c>
      <c r="U34448">
        <v>0.81</v>
      </c>
      <c r="V34448">
        <v>3223617178.3200002</v>
      </c>
      <c r="W34448">
        <v>17.329999999999998</v>
      </c>
      <c r="X34448">
        <v>0</v>
      </c>
    </row>
    <row r="34449" spans="1:24" x14ac:dyDescent="0.3">
      <c r="A34449" s="1">
        <v>10782</v>
      </c>
      <c r="B34449">
        <v>8</v>
      </c>
      <c r="C34449">
        <v>7</v>
      </c>
      <c r="D34449">
        <v>1929</v>
      </c>
      <c r="E34449" t="s">
        <v>22</v>
      </c>
      <c r="F34449">
        <v>584.28</v>
      </c>
      <c r="G34449">
        <v>624.11</v>
      </c>
      <c r="H34449">
        <v>564.14</v>
      </c>
      <c r="I34449">
        <v>611.27</v>
      </c>
      <c r="J34449">
        <v>6800851</v>
      </c>
      <c r="K34449">
        <v>618.62</v>
      </c>
      <c r="L34449">
        <v>0.5</v>
      </c>
      <c r="M34449">
        <v>1.5</v>
      </c>
      <c r="N34449">
        <v>1037.6172727272731</v>
      </c>
      <c r="O34449">
        <v>44.78</v>
      </c>
      <c r="P34449">
        <v>-426.35</v>
      </c>
      <c r="Q34449">
        <v>1809.66</v>
      </c>
      <c r="R34449">
        <v>265.57</v>
      </c>
      <c r="S34449">
        <v>1493.6</v>
      </c>
      <c r="T34449">
        <v>106.52</v>
      </c>
      <c r="U34449">
        <v>0.97</v>
      </c>
      <c r="V34449">
        <v>4157156190.77</v>
      </c>
      <c r="W34449">
        <v>155.38</v>
      </c>
      <c r="X34449">
        <v>0</v>
      </c>
    </row>
    <row r="34450" spans="1:24" x14ac:dyDescent="0.3">
      <c r="A34450" s="1">
        <v>10783</v>
      </c>
      <c r="B34450">
        <v>9</v>
      </c>
      <c r="C34450">
        <v>7</v>
      </c>
      <c r="D34450">
        <v>1929</v>
      </c>
      <c r="E34450" t="s">
        <v>22</v>
      </c>
      <c r="F34450">
        <v>868.73</v>
      </c>
      <c r="G34450">
        <v>912.85</v>
      </c>
      <c r="H34450">
        <v>858.61</v>
      </c>
      <c r="I34450">
        <v>878.99</v>
      </c>
      <c r="J34450">
        <v>9037759</v>
      </c>
      <c r="K34450">
        <v>876.25</v>
      </c>
      <c r="L34450">
        <v>0</v>
      </c>
      <c r="M34450">
        <v>1.5</v>
      </c>
      <c r="N34450">
        <v>1029.225454545455</v>
      </c>
      <c r="O34450">
        <v>63.92</v>
      </c>
      <c r="P34450">
        <v>-150.24</v>
      </c>
      <c r="Q34450">
        <v>1801.27</v>
      </c>
      <c r="R34450">
        <v>257.18</v>
      </c>
      <c r="S34450">
        <v>1493.6</v>
      </c>
      <c r="T34450">
        <v>106.52</v>
      </c>
      <c r="U34450">
        <v>1.02</v>
      </c>
      <c r="V34450">
        <v>7944099783.4099998</v>
      </c>
      <c r="W34450">
        <v>159.6</v>
      </c>
      <c r="X34450">
        <v>0</v>
      </c>
    </row>
    <row r="34451" spans="1:24" x14ac:dyDescent="0.3">
      <c r="A34451" s="1">
        <v>10786</v>
      </c>
      <c r="B34451">
        <v>12</v>
      </c>
      <c r="C34451">
        <v>7</v>
      </c>
      <c r="D34451">
        <v>1929</v>
      </c>
      <c r="E34451" t="s">
        <v>24</v>
      </c>
      <c r="F34451">
        <v>1319.25</v>
      </c>
      <c r="G34451">
        <v>1364.09</v>
      </c>
      <c r="H34451">
        <v>1278.52</v>
      </c>
      <c r="I34451">
        <v>1337.71</v>
      </c>
      <c r="J34451">
        <v>9638157</v>
      </c>
      <c r="K34451">
        <v>1340.08</v>
      </c>
      <c r="L34451">
        <v>0</v>
      </c>
      <c r="M34451">
        <v>1.5</v>
      </c>
      <c r="N34451">
        <v>987.77909090909088</v>
      </c>
      <c r="O34451">
        <v>58.55</v>
      </c>
      <c r="P34451">
        <v>349.93</v>
      </c>
      <c r="Q34451">
        <v>1759.82</v>
      </c>
      <c r="R34451">
        <v>215.73</v>
      </c>
      <c r="S34451">
        <v>1493.6</v>
      </c>
      <c r="T34451">
        <v>106.52</v>
      </c>
      <c r="U34451">
        <v>0.54</v>
      </c>
      <c r="V34451">
        <v>12893059000.469999</v>
      </c>
      <c r="W34451">
        <v>34.93</v>
      </c>
      <c r="X34451">
        <v>0</v>
      </c>
    </row>
    <row r="34452" spans="1:24" x14ac:dyDescent="0.3">
      <c r="A34452" s="1">
        <v>10787</v>
      </c>
      <c r="B34452">
        <v>13</v>
      </c>
      <c r="C34452">
        <v>7</v>
      </c>
      <c r="D34452">
        <v>1929</v>
      </c>
      <c r="E34452" t="s">
        <v>21</v>
      </c>
      <c r="F34452">
        <v>1255.55</v>
      </c>
      <c r="G34452">
        <v>1283.03</v>
      </c>
      <c r="H34452">
        <v>1247.3800000000001</v>
      </c>
      <c r="I34452">
        <v>1277.47</v>
      </c>
      <c r="J34452">
        <v>7214501</v>
      </c>
      <c r="K34452">
        <v>1279.0899999999999</v>
      </c>
      <c r="L34452">
        <v>0.5</v>
      </c>
      <c r="M34452">
        <v>1</v>
      </c>
      <c r="N34452">
        <v>957.36818181818171</v>
      </c>
      <c r="O34452">
        <v>46.64</v>
      </c>
      <c r="P34452">
        <v>320.10000000000002</v>
      </c>
      <c r="Q34452">
        <v>1729.41</v>
      </c>
      <c r="R34452">
        <v>185.32</v>
      </c>
      <c r="S34452">
        <v>1493.6</v>
      </c>
      <c r="T34452">
        <v>106.52</v>
      </c>
      <c r="U34452">
        <v>1.03</v>
      </c>
      <c r="V34452">
        <v>9216308592.4699993</v>
      </c>
      <c r="W34452">
        <v>97.89</v>
      </c>
      <c r="X34452">
        <v>0</v>
      </c>
    </row>
    <row r="34453" spans="1:24" x14ac:dyDescent="0.3">
      <c r="A34453" s="1">
        <v>10789</v>
      </c>
      <c r="B34453">
        <v>15</v>
      </c>
      <c r="C34453">
        <v>7</v>
      </c>
      <c r="D34453">
        <v>1929</v>
      </c>
      <c r="E34453" t="s">
        <v>21</v>
      </c>
      <c r="F34453">
        <v>824.89</v>
      </c>
      <c r="G34453">
        <v>865.55</v>
      </c>
      <c r="H34453">
        <v>780.01</v>
      </c>
      <c r="I34453">
        <v>829.42</v>
      </c>
      <c r="J34453">
        <v>9136080</v>
      </c>
      <c r="K34453">
        <v>826.3</v>
      </c>
      <c r="L34453">
        <v>0.5</v>
      </c>
      <c r="M34453">
        <v>1</v>
      </c>
      <c r="N34453">
        <v>878.23909090909081</v>
      </c>
      <c r="O34453">
        <v>38.08</v>
      </c>
      <c r="P34453">
        <v>-48.82</v>
      </c>
      <c r="Q34453">
        <v>1650.28</v>
      </c>
      <c r="R34453">
        <v>106.19</v>
      </c>
      <c r="S34453">
        <v>1493.6</v>
      </c>
      <c r="T34453">
        <v>106.52</v>
      </c>
      <c r="U34453">
        <v>0.85</v>
      </c>
      <c r="V34453">
        <v>7577647473.6000004</v>
      </c>
      <c r="W34453">
        <v>46.97</v>
      </c>
      <c r="X34453">
        <v>0</v>
      </c>
    </row>
    <row r="34454" spans="1:24" x14ac:dyDescent="0.3">
      <c r="A34454" s="1">
        <v>10790</v>
      </c>
      <c r="B34454">
        <v>16</v>
      </c>
      <c r="C34454">
        <v>7</v>
      </c>
      <c r="D34454">
        <v>1929</v>
      </c>
      <c r="E34454" t="s">
        <v>21</v>
      </c>
      <c r="F34454">
        <v>903.84</v>
      </c>
      <c r="G34454">
        <v>939.96</v>
      </c>
      <c r="H34454">
        <v>870.62</v>
      </c>
      <c r="I34454">
        <v>919.99</v>
      </c>
      <c r="J34454">
        <v>1337126</v>
      </c>
      <c r="K34454">
        <v>915.46</v>
      </c>
      <c r="L34454">
        <v>0</v>
      </c>
      <c r="M34454">
        <v>1</v>
      </c>
      <c r="N34454">
        <v>901.70636363636356</v>
      </c>
      <c r="O34454">
        <v>47.58</v>
      </c>
      <c r="P34454">
        <v>18.28</v>
      </c>
      <c r="Q34454">
        <v>1673.75</v>
      </c>
      <c r="R34454">
        <v>129.66</v>
      </c>
      <c r="S34454">
        <v>1493.6</v>
      </c>
      <c r="T34454">
        <v>106.52</v>
      </c>
      <c r="U34454">
        <v>1.1599999999999999</v>
      </c>
      <c r="V34454">
        <v>1230142548.74</v>
      </c>
      <c r="W34454">
        <v>26.91</v>
      </c>
      <c r="X34454">
        <v>0</v>
      </c>
    </row>
    <row r="34455" spans="1:24" x14ac:dyDescent="0.3">
      <c r="A34455" s="1">
        <v>10791</v>
      </c>
      <c r="B34455">
        <v>17</v>
      </c>
      <c r="C34455">
        <v>7</v>
      </c>
      <c r="D34455">
        <v>1929</v>
      </c>
      <c r="E34455" t="s">
        <v>20</v>
      </c>
      <c r="F34455">
        <v>784.45</v>
      </c>
      <c r="G34455">
        <v>786.37</v>
      </c>
      <c r="H34455">
        <v>746.31</v>
      </c>
      <c r="I34455">
        <v>768.57</v>
      </c>
      <c r="J34455">
        <v>8332751</v>
      </c>
      <c r="K34455">
        <v>769.58</v>
      </c>
      <c r="L34455">
        <v>0</v>
      </c>
      <c r="M34455">
        <v>1.5</v>
      </c>
      <c r="N34455">
        <v>846.67181818181814</v>
      </c>
      <c r="O34455">
        <v>30.11</v>
      </c>
      <c r="P34455">
        <v>-78.099999999999994</v>
      </c>
      <c r="Q34455">
        <v>1618.72</v>
      </c>
      <c r="R34455">
        <v>74.63</v>
      </c>
      <c r="S34455">
        <v>1493.6</v>
      </c>
      <c r="T34455">
        <v>106.52</v>
      </c>
      <c r="U34455">
        <v>1.01</v>
      </c>
      <c r="V34455">
        <v>6404302436.0699997</v>
      </c>
      <c r="W34455">
        <v>48.38</v>
      </c>
      <c r="X34455">
        <v>0</v>
      </c>
    </row>
    <row r="34456" spans="1:24" x14ac:dyDescent="0.3">
      <c r="A34456" s="1">
        <v>10793</v>
      </c>
      <c r="B34456">
        <v>19</v>
      </c>
      <c r="C34456">
        <v>7</v>
      </c>
      <c r="D34456">
        <v>1929</v>
      </c>
      <c r="E34456" t="s">
        <v>20</v>
      </c>
      <c r="F34456">
        <v>508.16</v>
      </c>
      <c r="G34456">
        <v>521.13</v>
      </c>
      <c r="H34456">
        <v>499.61</v>
      </c>
      <c r="I34456">
        <v>518.96</v>
      </c>
      <c r="J34456">
        <v>4177210</v>
      </c>
      <c r="K34456">
        <v>509.69</v>
      </c>
      <c r="L34456">
        <v>0</v>
      </c>
      <c r="M34456">
        <v>1</v>
      </c>
      <c r="N34456">
        <v>819.78454545454554</v>
      </c>
      <c r="O34456">
        <v>37.67</v>
      </c>
      <c r="P34456">
        <v>-300.82</v>
      </c>
      <c r="Q34456">
        <v>1591.83</v>
      </c>
      <c r="R34456">
        <v>47.74</v>
      </c>
      <c r="S34456">
        <v>1493.6</v>
      </c>
      <c r="T34456">
        <v>106.52</v>
      </c>
      <c r="U34456">
        <v>0.81</v>
      </c>
      <c r="V34456">
        <v>2167804901.5999999</v>
      </c>
      <c r="W34456">
        <v>25.1</v>
      </c>
      <c r="X34456">
        <v>0</v>
      </c>
    </row>
    <row r="34457" spans="1:24" x14ac:dyDescent="0.3">
      <c r="A34457" s="1">
        <v>10798</v>
      </c>
      <c r="B34457">
        <v>24</v>
      </c>
      <c r="C34457">
        <v>7</v>
      </c>
      <c r="D34457">
        <v>1929</v>
      </c>
      <c r="E34457" t="s">
        <v>22</v>
      </c>
      <c r="F34457">
        <v>441.17</v>
      </c>
      <c r="G34457">
        <v>445.14</v>
      </c>
      <c r="H34457">
        <v>435.86</v>
      </c>
      <c r="I34457">
        <v>436.26</v>
      </c>
      <c r="J34457">
        <v>6246124</v>
      </c>
      <c r="K34457">
        <v>437.66</v>
      </c>
      <c r="L34457">
        <v>0</v>
      </c>
      <c r="M34457">
        <v>1</v>
      </c>
      <c r="N34457">
        <v>848.69636363636357</v>
      </c>
      <c r="O34457">
        <v>30.56</v>
      </c>
      <c r="P34457">
        <v>-412.44</v>
      </c>
      <c r="Q34457">
        <v>1620.74</v>
      </c>
      <c r="R34457">
        <v>76.650000000000006</v>
      </c>
      <c r="S34457">
        <v>1518.72</v>
      </c>
      <c r="T34457">
        <v>106.52</v>
      </c>
      <c r="U34457">
        <v>1.46</v>
      </c>
      <c r="V34457">
        <v>2724934056.2399998</v>
      </c>
      <c r="W34457">
        <v>129.08000000000001</v>
      </c>
      <c r="X34457">
        <v>0</v>
      </c>
    </row>
    <row r="34458" spans="1:24" x14ac:dyDescent="0.3">
      <c r="A34458" s="1">
        <v>10821</v>
      </c>
      <c r="B34458">
        <v>16</v>
      </c>
      <c r="C34458">
        <v>8</v>
      </c>
      <c r="D34458">
        <v>1929</v>
      </c>
      <c r="E34458" t="s">
        <v>23</v>
      </c>
      <c r="F34458">
        <v>620.49</v>
      </c>
      <c r="G34458">
        <v>647</v>
      </c>
      <c r="H34458">
        <v>611.76</v>
      </c>
      <c r="I34458">
        <v>615.57000000000005</v>
      </c>
      <c r="J34458">
        <v>5670988</v>
      </c>
      <c r="K34458">
        <v>625.48</v>
      </c>
      <c r="L34458">
        <v>0</v>
      </c>
      <c r="M34458">
        <v>1</v>
      </c>
      <c r="N34458">
        <v>754.81181818181824</v>
      </c>
      <c r="O34458">
        <v>45.17</v>
      </c>
      <c r="P34458">
        <v>-139.24</v>
      </c>
      <c r="Q34458">
        <v>1526.86</v>
      </c>
      <c r="R34458">
        <v>-17.23</v>
      </c>
      <c r="S34458">
        <v>1518.72</v>
      </c>
      <c r="T34458">
        <v>106.52</v>
      </c>
      <c r="U34458">
        <v>0.63</v>
      </c>
      <c r="V34458">
        <v>3490890083.1599998</v>
      </c>
      <c r="W34458">
        <v>16.66</v>
      </c>
      <c r="X34458">
        <v>0</v>
      </c>
    </row>
    <row r="34459" spans="1:24" x14ac:dyDescent="0.3">
      <c r="A34459" s="1">
        <v>10778</v>
      </c>
      <c r="B34459">
        <v>4</v>
      </c>
      <c r="C34459">
        <v>7</v>
      </c>
      <c r="D34459">
        <v>1929</v>
      </c>
      <c r="E34459" t="s">
        <v>20</v>
      </c>
      <c r="F34459">
        <v>1064.1300000000001</v>
      </c>
      <c r="G34459">
        <v>1112.5</v>
      </c>
      <c r="H34459">
        <v>1060.06</v>
      </c>
      <c r="I34459">
        <v>1078.6199999999999</v>
      </c>
      <c r="J34459">
        <v>4967769</v>
      </c>
      <c r="K34459">
        <v>1084.96</v>
      </c>
      <c r="L34459">
        <v>0.5</v>
      </c>
      <c r="M34459">
        <v>1.5</v>
      </c>
      <c r="N34459">
        <v>1016.330909090909</v>
      </c>
      <c r="O34459">
        <v>45.27</v>
      </c>
      <c r="P34459">
        <v>62.29</v>
      </c>
      <c r="Q34459">
        <v>1788.38</v>
      </c>
      <c r="R34459">
        <v>244.29</v>
      </c>
      <c r="S34459">
        <v>1493.6</v>
      </c>
      <c r="T34459">
        <v>106.52</v>
      </c>
      <c r="U34459">
        <v>1.31</v>
      </c>
      <c r="V34459">
        <v>5358334998.7799997</v>
      </c>
      <c r="W34459">
        <v>34.049999999999997</v>
      </c>
      <c r="X34459">
        <v>0</v>
      </c>
    </row>
    <row r="34460" spans="1:24" x14ac:dyDescent="0.3">
      <c r="A34460" s="1">
        <v>10823</v>
      </c>
      <c r="B34460">
        <v>18</v>
      </c>
      <c r="C34460">
        <v>8</v>
      </c>
      <c r="D34460">
        <v>1929</v>
      </c>
      <c r="E34460" t="s">
        <v>23</v>
      </c>
      <c r="F34460">
        <v>520.53</v>
      </c>
      <c r="G34460">
        <v>549.69000000000005</v>
      </c>
      <c r="H34460">
        <v>505.66</v>
      </c>
      <c r="I34460">
        <v>545.41</v>
      </c>
      <c r="J34460">
        <v>5434024</v>
      </c>
      <c r="K34460">
        <v>543.25</v>
      </c>
      <c r="L34460">
        <v>0</v>
      </c>
      <c r="M34460">
        <v>2</v>
      </c>
      <c r="N34460">
        <v>698.76909090909078</v>
      </c>
      <c r="O34460">
        <v>51.94</v>
      </c>
      <c r="P34460">
        <v>-153.36000000000001</v>
      </c>
      <c r="Q34460">
        <v>1470.81</v>
      </c>
      <c r="R34460">
        <v>-73.28</v>
      </c>
      <c r="S34460">
        <v>1518.72</v>
      </c>
      <c r="T34460">
        <v>106.52</v>
      </c>
      <c r="U34460">
        <v>1.1100000000000001</v>
      </c>
      <c r="V34460">
        <v>2963771029.8400002</v>
      </c>
      <c r="W34460">
        <v>92.01</v>
      </c>
      <c r="X34460">
        <v>0</v>
      </c>
    </row>
    <row r="34461" spans="1:24" x14ac:dyDescent="0.3">
      <c r="A34461" s="1">
        <v>10847</v>
      </c>
      <c r="B34461">
        <v>11</v>
      </c>
      <c r="C34461">
        <v>9</v>
      </c>
      <c r="D34461">
        <v>1929</v>
      </c>
      <c r="E34461" t="s">
        <v>24</v>
      </c>
      <c r="F34461">
        <v>888.67</v>
      </c>
      <c r="G34461">
        <v>903.9</v>
      </c>
      <c r="H34461">
        <v>869.35</v>
      </c>
      <c r="I34461">
        <v>899.87</v>
      </c>
      <c r="J34461">
        <v>1299384</v>
      </c>
      <c r="K34461">
        <v>894.62</v>
      </c>
      <c r="L34461">
        <v>1</v>
      </c>
      <c r="M34461">
        <v>2</v>
      </c>
      <c r="N34461">
        <v>925.04090909090917</v>
      </c>
      <c r="O34461">
        <v>57.07</v>
      </c>
      <c r="P34461">
        <v>-25.17</v>
      </c>
      <c r="Q34461">
        <v>1697.09</v>
      </c>
      <c r="R34461">
        <v>153</v>
      </c>
      <c r="S34461">
        <v>1518.72</v>
      </c>
      <c r="T34461">
        <v>106.52</v>
      </c>
      <c r="U34461">
        <v>0.92</v>
      </c>
      <c r="V34461">
        <v>1169276680.0799999</v>
      </c>
      <c r="W34461">
        <v>19.97</v>
      </c>
      <c r="X34461">
        <v>0</v>
      </c>
    </row>
    <row r="34462" spans="1:24" x14ac:dyDescent="0.3">
      <c r="A34462" s="1">
        <v>10848</v>
      </c>
      <c r="B34462">
        <v>12</v>
      </c>
      <c r="C34462">
        <v>9</v>
      </c>
      <c r="D34462">
        <v>1929</v>
      </c>
      <c r="E34462" t="s">
        <v>22</v>
      </c>
      <c r="F34462">
        <v>1360.82</v>
      </c>
      <c r="G34462">
        <v>1365.6</v>
      </c>
      <c r="H34462">
        <v>1349.21</v>
      </c>
      <c r="I34462">
        <v>1355.33</v>
      </c>
      <c r="J34462">
        <v>2133736</v>
      </c>
      <c r="K34462">
        <v>1363.26</v>
      </c>
      <c r="L34462">
        <v>0</v>
      </c>
      <c r="M34462">
        <v>1</v>
      </c>
      <c r="N34462">
        <v>937.55909090909086</v>
      </c>
      <c r="O34462">
        <v>55.88</v>
      </c>
      <c r="P34462">
        <v>417.77</v>
      </c>
      <c r="Q34462">
        <v>1709.6</v>
      </c>
      <c r="R34462">
        <v>165.51</v>
      </c>
      <c r="S34462">
        <v>1518.72</v>
      </c>
      <c r="T34462">
        <v>106.52</v>
      </c>
      <c r="U34462">
        <v>1.22</v>
      </c>
      <c r="V34462">
        <v>2891916412.8800001</v>
      </c>
      <c r="W34462">
        <v>51.32</v>
      </c>
      <c r="X34462">
        <v>0</v>
      </c>
    </row>
    <row r="34463" spans="1:24" x14ac:dyDescent="0.3">
      <c r="A34463" s="1">
        <v>10849</v>
      </c>
      <c r="B34463">
        <v>13</v>
      </c>
      <c r="C34463">
        <v>9</v>
      </c>
      <c r="D34463">
        <v>1929</v>
      </c>
      <c r="E34463" t="s">
        <v>20</v>
      </c>
      <c r="F34463">
        <v>425.5</v>
      </c>
      <c r="G34463">
        <v>475.3</v>
      </c>
      <c r="H34463">
        <v>391.26</v>
      </c>
      <c r="I34463">
        <v>442.41</v>
      </c>
      <c r="J34463">
        <v>8120394</v>
      </c>
      <c r="K34463">
        <v>442.16</v>
      </c>
      <c r="L34463">
        <v>0</v>
      </c>
      <c r="M34463">
        <v>1</v>
      </c>
      <c r="N34463">
        <v>909.84545454545446</v>
      </c>
      <c r="O34463">
        <v>40.68</v>
      </c>
      <c r="P34463">
        <v>-467.44</v>
      </c>
      <c r="Q34463">
        <v>1681.89</v>
      </c>
      <c r="R34463">
        <v>137.80000000000001</v>
      </c>
      <c r="S34463">
        <v>1518.72</v>
      </c>
      <c r="T34463">
        <v>106.52</v>
      </c>
      <c r="U34463">
        <v>1.29</v>
      </c>
      <c r="V34463">
        <v>3592543509.54</v>
      </c>
      <c r="W34463">
        <v>17.07</v>
      </c>
      <c r="X34463">
        <v>0</v>
      </c>
    </row>
    <row r="34464" spans="1:24" x14ac:dyDescent="0.3">
      <c r="A34464" s="1">
        <v>10850</v>
      </c>
      <c r="B34464">
        <v>14</v>
      </c>
      <c r="C34464">
        <v>9</v>
      </c>
      <c r="D34464">
        <v>1929</v>
      </c>
      <c r="E34464" t="s">
        <v>21</v>
      </c>
      <c r="F34464">
        <v>607.82000000000005</v>
      </c>
      <c r="G34464">
        <v>624.82000000000005</v>
      </c>
      <c r="H34464">
        <v>583.75</v>
      </c>
      <c r="I34464">
        <v>603.23</v>
      </c>
      <c r="J34464">
        <v>7491188</v>
      </c>
      <c r="K34464">
        <v>601.54</v>
      </c>
      <c r="L34464">
        <v>0</v>
      </c>
      <c r="M34464">
        <v>1.5</v>
      </c>
      <c r="N34464">
        <v>926.78181818181838</v>
      </c>
      <c r="O34464">
        <v>38.950000000000003</v>
      </c>
      <c r="P34464">
        <v>-323.55</v>
      </c>
      <c r="Q34464">
        <v>1698.83</v>
      </c>
      <c r="R34464">
        <v>154.74</v>
      </c>
      <c r="S34464">
        <v>1518.72</v>
      </c>
      <c r="T34464">
        <v>106.52</v>
      </c>
      <c r="U34464">
        <v>0.94</v>
      </c>
      <c r="V34464">
        <v>4518909337.2399998</v>
      </c>
      <c r="W34464">
        <v>69</v>
      </c>
      <c r="X34464">
        <v>0</v>
      </c>
    </row>
    <row r="34465" spans="1:24" x14ac:dyDescent="0.3">
      <c r="A34465" s="1">
        <v>10851</v>
      </c>
      <c r="B34465">
        <v>15</v>
      </c>
      <c r="C34465">
        <v>9</v>
      </c>
      <c r="D34465">
        <v>1929</v>
      </c>
      <c r="E34465" t="s">
        <v>22</v>
      </c>
      <c r="F34465">
        <v>345.31</v>
      </c>
      <c r="G34465">
        <v>375.51</v>
      </c>
      <c r="H34465">
        <v>343.55</v>
      </c>
      <c r="I34465">
        <v>345.61</v>
      </c>
      <c r="J34465">
        <v>4654623</v>
      </c>
      <c r="K34465">
        <v>347.47</v>
      </c>
      <c r="L34465">
        <v>0.5</v>
      </c>
      <c r="M34465">
        <v>1</v>
      </c>
      <c r="N34465">
        <v>996.59000000000015</v>
      </c>
      <c r="O34465">
        <v>68.239999999999995</v>
      </c>
      <c r="P34465">
        <v>-650.98</v>
      </c>
      <c r="Q34465">
        <v>1768.64</v>
      </c>
      <c r="R34465">
        <v>224.54</v>
      </c>
      <c r="S34465">
        <v>1518.72</v>
      </c>
      <c r="T34465">
        <v>106.52</v>
      </c>
      <c r="U34465">
        <v>1.24</v>
      </c>
      <c r="V34465">
        <v>1608684255.03</v>
      </c>
      <c r="W34465">
        <v>10.1</v>
      </c>
      <c r="X34465">
        <v>0</v>
      </c>
    </row>
    <row r="34466" spans="1:24" x14ac:dyDescent="0.3">
      <c r="A34466" s="1">
        <v>10852</v>
      </c>
      <c r="B34466">
        <v>16</v>
      </c>
      <c r="C34466">
        <v>9</v>
      </c>
      <c r="D34466">
        <v>1929</v>
      </c>
      <c r="E34466" t="s">
        <v>21</v>
      </c>
      <c r="F34466">
        <v>874.04</v>
      </c>
      <c r="G34466">
        <v>896.54</v>
      </c>
      <c r="H34466">
        <v>845.19</v>
      </c>
      <c r="I34466">
        <v>856.04</v>
      </c>
      <c r="J34466">
        <v>5408761</v>
      </c>
      <c r="K34466">
        <v>863.73</v>
      </c>
      <c r="L34466">
        <v>0</v>
      </c>
      <c r="M34466">
        <v>1</v>
      </c>
      <c r="N34466">
        <v>1044.889090909091</v>
      </c>
      <c r="O34466">
        <v>37.29</v>
      </c>
      <c r="P34466">
        <v>-188.85</v>
      </c>
      <c r="Q34466">
        <v>1816.93</v>
      </c>
      <c r="R34466">
        <v>272.83999999999997</v>
      </c>
      <c r="S34466">
        <v>1518.72</v>
      </c>
      <c r="T34466">
        <v>106.52</v>
      </c>
      <c r="U34466">
        <v>1.32</v>
      </c>
      <c r="V34466">
        <v>4630115766.4399996</v>
      </c>
      <c r="W34466">
        <v>30.09</v>
      </c>
      <c r="X34466">
        <v>0</v>
      </c>
    </row>
    <row r="34467" spans="1:24" x14ac:dyDescent="0.3">
      <c r="A34467" s="1">
        <v>10854</v>
      </c>
      <c r="B34467">
        <v>18</v>
      </c>
      <c r="C34467">
        <v>9</v>
      </c>
      <c r="D34467">
        <v>1929</v>
      </c>
      <c r="E34467" t="s">
        <v>20</v>
      </c>
      <c r="F34467">
        <v>1036.3900000000001</v>
      </c>
      <c r="G34467">
        <v>1041.51</v>
      </c>
      <c r="H34467">
        <v>1004.09</v>
      </c>
      <c r="I34467">
        <v>1020.33</v>
      </c>
      <c r="J34467">
        <v>6590207</v>
      </c>
      <c r="K34467">
        <v>1027.49</v>
      </c>
      <c r="L34467">
        <v>1</v>
      </c>
      <c r="M34467">
        <v>1.5</v>
      </c>
      <c r="N34467">
        <v>956.13272727272715</v>
      </c>
      <c r="O34467">
        <v>63.88</v>
      </c>
      <c r="P34467">
        <v>64.2</v>
      </c>
      <c r="Q34467">
        <v>1728.18</v>
      </c>
      <c r="R34467">
        <v>184.09</v>
      </c>
      <c r="S34467">
        <v>1518.72</v>
      </c>
      <c r="T34467">
        <v>106.52</v>
      </c>
      <c r="U34467">
        <v>1.33</v>
      </c>
      <c r="V34467">
        <v>6724185908.3100004</v>
      </c>
      <c r="W34467">
        <v>197.28</v>
      </c>
      <c r="X34467">
        <v>0</v>
      </c>
    </row>
    <row r="34468" spans="1:24" x14ac:dyDescent="0.3">
      <c r="A34468" s="1">
        <v>10856</v>
      </c>
      <c r="B34468">
        <v>20</v>
      </c>
      <c r="C34468">
        <v>9</v>
      </c>
      <c r="D34468">
        <v>1929</v>
      </c>
      <c r="E34468" t="s">
        <v>23</v>
      </c>
      <c r="F34468">
        <v>1105.18</v>
      </c>
      <c r="G34468">
        <v>1124.78</v>
      </c>
      <c r="H34468">
        <v>1082.8900000000001</v>
      </c>
      <c r="I34468">
        <v>1093.5899999999999</v>
      </c>
      <c r="J34468">
        <v>6855711</v>
      </c>
      <c r="K34468">
        <v>1088.48</v>
      </c>
      <c r="L34468">
        <v>0</v>
      </c>
      <c r="M34468">
        <v>1.5</v>
      </c>
      <c r="N34468">
        <v>951.81272727272733</v>
      </c>
      <c r="O34468">
        <v>68.97</v>
      </c>
      <c r="P34468">
        <v>141.78</v>
      </c>
      <c r="Q34468">
        <v>1723.86</v>
      </c>
      <c r="R34468">
        <v>179.77</v>
      </c>
      <c r="S34468">
        <v>1518.72</v>
      </c>
      <c r="T34468">
        <v>106.52</v>
      </c>
      <c r="U34468">
        <v>0.93</v>
      </c>
      <c r="V34468">
        <v>7497336992.4899998</v>
      </c>
      <c r="W34468">
        <v>63.38</v>
      </c>
      <c r="X34468">
        <v>0</v>
      </c>
    </row>
    <row r="34469" spans="1:24" x14ac:dyDescent="0.3">
      <c r="A34469" s="1">
        <v>10857</v>
      </c>
      <c r="B34469">
        <v>21</v>
      </c>
      <c r="C34469">
        <v>9</v>
      </c>
      <c r="D34469">
        <v>1929</v>
      </c>
      <c r="E34469" t="s">
        <v>22</v>
      </c>
      <c r="F34469">
        <v>1094.54</v>
      </c>
      <c r="G34469">
        <v>1129.22</v>
      </c>
      <c r="H34469">
        <v>1051.01</v>
      </c>
      <c r="I34469">
        <v>1100.8599999999999</v>
      </c>
      <c r="J34469">
        <v>2495772</v>
      </c>
      <c r="K34469">
        <v>1094.9100000000001</v>
      </c>
      <c r="L34469">
        <v>1</v>
      </c>
      <c r="M34469">
        <v>1</v>
      </c>
      <c r="N34469">
        <v>873.6</v>
      </c>
      <c r="O34469">
        <v>65.62</v>
      </c>
      <c r="P34469">
        <v>227.26</v>
      </c>
      <c r="Q34469">
        <v>1645.65</v>
      </c>
      <c r="R34469">
        <v>101.55</v>
      </c>
      <c r="S34469">
        <v>1518.72</v>
      </c>
      <c r="T34469">
        <v>106.52</v>
      </c>
      <c r="U34469">
        <v>0.97</v>
      </c>
      <c r="V34469">
        <v>2747495563.9200001</v>
      </c>
      <c r="W34469">
        <v>98.16</v>
      </c>
      <c r="X34469">
        <v>0</v>
      </c>
    </row>
    <row r="34470" spans="1:24" x14ac:dyDescent="0.3">
      <c r="A34470" s="1">
        <v>10858</v>
      </c>
      <c r="B34470">
        <v>22</v>
      </c>
      <c r="C34470">
        <v>9</v>
      </c>
      <c r="D34470">
        <v>1929</v>
      </c>
      <c r="E34470" t="s">
        <v>21</v>
      </c>
      <c r="F34470">
        <v>1052.33</v>
      </c>
      <c r="G34470">
        <v>1087.08</v>
      </c>
      <c r="H34470">
        <v>1027.57</v>
      </c>
      <c r="I34470">
        <v>1037.57</v>
      </c>
      <c r="J34470">
        <v>6398791</v>
      </c>
      <c r="K34470">
        <v>1033.56</v>
      </c>
      <c r="L34470">
        <v>1</v>
      </c>
      <c r="M34470">
        <v>1</v>
      </c>
      <c r="N34470">
        <v>865.21818181818173</v>
      </c>
      <c r="O34470">
        <v>53.89</v>
      </c>
      <c r="P34470">
        <v>172.35</v>
      </c>
      <c r="Q34470">
        <v>1637.26</v>
      </c>
      <c r="R34470">
        <v>93.17</v>
      </c>
      <c r="S34470">
        <v>1518.72</v>
      </c>
      <c r="T34470">
        <v>106.52</v>
      </c>
      <c r="U34470">
        <v>1.05</v>
      </c>
      <c r="V34470">
        <v>6639193577.8699999</v>
      </c>
      <c r="W34470">
        <v>31.8</v>
      </c>
      <c r="X34470">
        <v>0</v>
      </c>
    </row>
    <row r="34471" spans="1:24" x14ac:dyDescent="0.3">
      <c r="A34471" s="1">
        <v>10859</v>
      </c>
      <c r="B34471">
        <v>23</v>
      </c>
      <c r="C34471">
        <v>9</v>
      </c>
      <c r="D34471">
        <v>1929</v>
      </c>
      <c r="E34471" t="s">
        <v>20</v>
      </c>
      <c r="F34471">
        <v>1073.4100000000001</v>
      </c>
      <c r="G34471">
        <v>1112.23</v>
      </c>
      <c r="H34471">
        <v>1040.46</v>
      </c>
      <c r="I34471">
        <v>1050.48</v>
      </c>
      <c r="J34471">
        <v>3415297</v>
      </c>
      <c r="K34471">
        <v>1057.95</v>
      </c>
      <c r="L34471">
        <v>0</v>
      </c>
      <c r="M34471">
        <v>1.5</v>
      </c>
      <c r="N34471">
        <v>850.22363636363627</v>
      </c>
      <c r="O34471">
        <v>60.74</v>
      </c>
      <c r="P34471">
        <v>200.26</v>
      </c>
      <c r="Q34471">
        <v>1622.27</v>
      </c>
      <c r="R34471">
        <v>78.180000000000007</v>
      </c>
      <c r="S34471">
        <v>1518.72</v>
      </c>
      <c r="T34471">
        <v>106.52</v>
      </c>
      <c r="U34471">
        <v>0.5</v>
      </c>
      <c r="V34471">
        <v>3587701192.5599999</v>
      </c>
      <c r="W34471">
        <v>42.64</v>
      </c>
      <c r="X34471">
        <v>0</v>
      </c>
    </row>
    <row r="34472" spans="1:24" x14ac:dyDescent="0.3">
      <c r="A34472" s="1">
        <v>10860</v>
      </c>
      <c r="B34472">
        <v>24</v>
      </c>
      <c r="C34472">
        <v>9</v>
      </c>
      <c r="D34472">
        <v>1929</v>
      </c>
      <c r="E34472" t="s">
        <v>22</v>
      </c>
      <c r="F34472">
        <v>614</v>
      </c>
      <c r="G34472">
        <v>662.81</v>
      </c>
      <c r="H34472">
        <v>600.98</v>
      </c>
      <c r="I34472">
        <v>628.71</v>
      </c>
      <c r="J34472">
        <v>1734499</v>
      </c>
      <c r="K34472">
        <v>634.24</v>
      </c>
      <c r="L34472">
        <v>0</v>
      </c>
      <c r="M34472">
        <v>1.5</v>
      </c>
      <c r="N34472">
        <v>867.34454545454525</v>
      </c>
      <c r="O34472">
        <v>30.98</v>
      </c>
      <c r="P34472">
        <v>-238.63</v>
      </c>
      <c r="Q34472">
        <v>1639.39</v>
      </c>
      <c r="R34472">
        <v>95.3</v>
      </c>
      <c r="S34472">
        <v>1518.72</v>
      </c>
      <c r="T34472">
        <v>106.52</v>
      </c>
      <c r="U34472">
        <v>1.41</v>
      </c>
      <c r="V34472">
        <v>1090496866.29</v>
      </c>
      <c r="W34472">
        <v>113.63</v>
      </c>
      <c r="X34472">
        <v>0</v>
      </c>
    </row>
    <row r="34473" spans="1:24" x14ac:dyDescent="0.3">
      <c r="A34473" s="1">
        <v>10862</v>
      </c>
      <c r="B34473">
        <v>26</v>
      </c>
      <c r="C34473">
        <v>9</v>
      </c>
      <c r="D34473">
        <v>1929</v>
      </c>
      <c r="E34473" t="s">
        <v>22</v>
      </c>
      <c r="F34473">
        <v>875.81</v>
      </c>
      <c r="G34473">
        <v>920.73</v>
      </c>
      <c r="H34473">
        <v>848.97</v>
      </c>
      <c r="I34473">
        <v>876.9</v>
      </c>
      <c r="J34473">
        <v>1382956</v>
      </c>
      <c r="K34473">
        <v>872.95</v>
      </c>
      <c r="L34473">
        <v>0</v>
      </c>
      <c r="M34473">
        <v>2</v>
      </c>
      <c r="N34473">
        <v>835.37</v>
      </c>
      <c r="O34473">
        <v>58.85</v>
      </c>
      <c r="P34473">
        <v>41.53</v>
      </c>
      <c r="Q34473">
        <v>1607.42</v>
      </c>
      <c r="R34473">
        <v>63.32</v>
      </c>
      <c r="S34473">
        <v>1518.72</v>
      </c>
      <c r="T34473">
        <v>106.52</v>
      </c>
      <c r="U34473">
        <v>0.9</v>
      </c>
      <c r="V34473">
        <v>1212714116.4000001</v>
      </c>
      <c r="W34473">
        <v>164.52</v>
      </c>
      <c r="X34473">
        <v>0</v>
      </c>
    </row>
    <row r="34474" spans="1:24" x14ac:dyDescent="0.3">
      <c r="A34474" s="1">
        <v>10863</v>
      </c>
      <c r="B34474">
        <v>27</v>
      </c>
      <c r="C34474">
        <v>9</v>
      </c>
      <c r="D34474">
        <v>1929</v>
      </c>
      <c r="E34474" t="s">
        <v>21</v>
      </c>
      <c r="F34474">
        <v>354.77</v>
      </c>
      <c r="G34474">
        <v>360.37</v>
      </c>
      <c r="H34474">
        <v>329.49</v>
      </c>
      <c r="I34474">
        <v>339.09</v>
      </c>
      <c r="J34474">
        <v>3778107</v>
      </c>
      <c r="K34474">
        <v>335.87</v>
      </c>
      <c r="L34474">
        <v>0</v>
      </c>
      <c r="M34474">
        <v>1</v>
      </c>
      <c r="N34474">
        <v>770.98636363636354</v>
      </c>
      <c r="O34474">
        <v>40.119999999999997</v>
      </c>
      <c r="P34474">
        <v>-431.9</v>
      </c>
      <c r="Q34474">
        <v>1543.03</v>
      </c>
      <c r="R34474">
        <v>-1.06</v>
      </c>
      <c r="S34474">
        <v>1518.72</v>
      </c>
      <c r="T34474">
        <v>93.87</v>
      </c>
      <c r="U34474">
        <v>1.1200000000000001</v>
      </c>
      <c r="V34474">
        <v>1281118302.6300001</v>
      </c>
      <c r="W34474">
        <v>10.81</v>
      </c>
      <c r="X34474">
        <v>0</v>
      </c>
    </row>
    <row r="34475" spans="1:24" x14ac:dyDescent="0.3">
      <c r="A34475" s="1">
        <v>10846</v>
      </c>
      <c r="B34475">
        <v>10</v>
      </c>
      <c r="C34475">
        <v>9</v>
      </c>
      <c r="D34475">
        <v>1929</v>
      </c>
      <c r="E34475" t="s">
        <v>22</v>
      </c>
      <c r="F34475">
        <v>480.01</v>
      </c>
      <c r="G34475">
        <v>517.53</v>
      </c>
      <c r="H34475">
        <v>445</v>
      </c>
      <c r="I34475">
        <v>504.03</v>
      </c>
      <c r="J34475">
        <v>6273482</v>
      </c>
      <c r="K34475">
        <v>499.29</v>
      </c>
      <c r="L34475">
        <v>0</v>
      </c>
      <c r="M34475">
        <v>1</v>
      </c>
      <c r="N34475">
        <v>870.78363636363645</v>
      </c>
      <c r="O34475">
        <v>47.84</v>
      </c>
      <c r="P34475">
        <v>-366.75</v>
      </c>
      <c r="Q34475">
        <v>1642.83</v>
      </c>
      <c r="R34475">
        <v>98.74</v>
      </c>
      <c r="S34475">
        <v>1518.72</v>
      </c>
      <c r="T34475">
        <v>106.52</v>
      </c>
      <c r="U34475">
        <v>1.26</v>
      </c>
      <c r="V34475">
        <v>3162023132.46</v>
      </c>
      <c r="W34475">
        <v>13.35</v>
      </c>
      <c r="X34475">
        <v>0</v>
      </c>
    </row>
    <row r="34476" spans="1:24" x14ac:dyDescent="0.3">
      <c r="A34476" s="1">
        <v>10845</v>
      </c>
      <c r="B34476">
        <v>9</v>
      </c>
      <c r="C34476">
        <v>9</v>
      </c>
      <c r="D34476">
        <v>1929</v>
      </c>
      <c r="E34476" t="s">
        <v>24</v>
      </c>
      <c r="F34476">
        <v>523.20000000000005</v>
      </c>
      <c r="G34476">
        <v>562.58000000000004</v>
      </c>
      <c r="H34476">
        <v>521.62</v>
      </c>
      <c r="I34476">
        <v>538.70000000000005</v>
      </c>
      <c r="J34476">
        <v>9640119</v>
      </c>
      <c r="K34476">
        <v>537.54999999999995</v>
      </c>
      <c r="L34476">
        <v>1</v>
      </c>
      <c r="M34476">
        <v>1</v>
      </c>
      <c r="N34476">
        <v>820.33909090909106</v>
      </c>
      <c r="O34476">
        <v>67.47</v>
      </c>
      <c r="P34476">
        <v>-281.64</v>
      </c>
      <c r="Q34476">
        <v>1592.38</v>
      </c>
      <c r="R34476">
        <v>48.29</v>
      </c>
      <c r="S34476">
        <v>1518.72</v>
      </c>
      <c r="T34476">
        <v>106.52</v>
      </c>
      <c r="U34476">
        <v>1.28</v>
      </c>
      <c r="V34476">
        <v>5193132105.3000002</v>
      </c>
      <c r="W34476">
        <v>11.86</v>
      </c>
      <c r="X34476">
        <v>0</v>
      </c>
    </row>
    <row r="34477" spans="1:24" x14ac:dyDescent="0.3">
      <c r="A34477" s="1">
        <v>10865</v>
      </c>
      <c r="B34477">
        <v>29</v>
      </c>
      <c r="C34477">
        <v>9</v>
      </c>
      <c r="D34477">
        <v>1929</v>
      </c>
      <c r="E34477" t="s">
        <v>22</v>
      </c>
      <c r="F34477">
        <v>1228.23</v>
      </c>
      <c r="G34477">
        <v>1258.8699999999999</v>
      </c>
      <c r="H34477">
        <v>1195.5</v>
      </c>
      <c r="I34477">
        <v>1203.32</v>
      </c>
      <c r="J34477">
        <v>7525817</v>
      </c>
      <c r="K34477">
        <v>1206.0899999999999</v>
      </c>
      <c r="L34477">
        <v>0</v>
      </c>
      <c r="M34477">
        <v>1</v>
      </c>
      <c r="N34477">
        <v>821.88999999999987</v>
      </c>
      <c r="O34477">
        <v>49.79</v>
      </c>
      <c r="P34477">
        <v>381.43</v>
      </c>
      <c r="Q34477">
        <v>1593.94</v>
      </c>
      <c r="R34477">
        <v>49.84</v>
      </c>
      <c r="S34477">
        <v>1518.72</v>
      </c>
      <c r="T34477">
        <v>93.87</v>
      </c>
      <c r="U34477">
        <v>0.61</v>
      </c>
      <c r="V34477">
        <v>9055966112.4400005</v>
      </c>
      <c r="W34477">
        <v>26.64</v>
      </c>
      <c r="X34477">
        <v>0</v>
      </c>
    </row>
    <row r="34478" spans="1:24" x14ac:dyDescent="0.3">
      <c r="A34478" s="1">
        <v>10843</v>
      </c>
      <c r="B34478">
        <v>7</v>
      </c>
      <c r="C34478">
        <v>9</v>
      </c>
      <c r="D34478">
        <v>1929</v>
      </c>
      <c r="E34478" t="s">
        <v>23</v>
      </c>
      <c r="F34478">
        <v>946.96</v>
      </c>
      <c r="G34478">
        <v>982.84</v>
      </c>
      <c r="H34478">
        <v>916.52</v>
      </c>
      <c r="I34478">
        <v>950.98</v>
      </c>
      <c r="J34478">
        <v>4552520</v>
      </c>
      <c r="K34478">
        <v>946.43</v>
      </c>
      <c r="L34478">
        <v>1</v>
      </c>
      <c r="M34478">
        <v>1</v>
      </c>
      <c r="N34478">
        <v>809.2863636363636</v>
      </c>
      <c r="O34478">
        <v>60.58</v>
      </c>
      <c r="P34478">
        <v>141.69</v>
      </c>
      <c r="Q34478">
        <v>1581.33</v>
      </c>
      <c r="R34478">
        <v>37.24</v>
      </c>
      <c r="S34478">
        <v>1518.72</v>
      </c>
      <c r="T34478">
        <v>106.52</v>
      </c>
      <c r="U34478">
        <v>0.9</v>
      </c>
      <c r="V34478">
        <v>4329355469.6000004</v>
      </c>
      <c r="W34478">
        <v>34.799999999999997</v>
      </c>
      <c r="X34478">
        <v>0</v>
      </c>
    </row>
    <row r="34479" spans="1:24" x14ac:dyDescent="0.3">
      <c r="A34479" s="1">
        <v>10844</v>
      </c>
      <c r="B34479">
        <v>8</v>
      </c>
      <c r="C34479">
        <v>9</v>
      </c>
      <c r="D34479">
        <v>1929</v>
      </c>
      <c r="E34479" t="s">
        <v>23</v>
      </c>
      <c r="F34479">
        <v>1110.22</v>
      </c>
      <c r="G34479">
        <v>1148.5899999999999</v>
      </c>
      <c r="H34479">
        <v>1105.67</v>
      </c>
      <c r="I34479">
        <v>1121.7</v>
      </c>
      <c r="J34479">
        <v>4894992</v>
      </c>
      <c r="K34479">
        <v>1128.72</v>
      </c>
      <c r="L34479">
        <v>0</v>
      </c>
      <c r="M34479">
        <v>1</v>
      </c>
      <c r="N34479">
        <v>815.59090909090912</v>
      </c>
      <c r="O34479">
        <v>48.07</v>
      </c>
      <c r="P34479">
        <v>306.11</v>
      </c>
      <c r="Q34479">
        <v>1587.64</v>
      </c>
      <c r="R34479">
        <v>43.55</v>
      </c>
      <c r="S34479">
        <v>1518.72</v>
      </c>
      <c r="T34479">
        <v>106.52</v>
      </c>
      <c r="U34479">
        <v>1.36</v>
      </c>
      <c r="V34479">
        <v>5490712526.3999996</v>
      </c>
      <c r="W34479">
        <v>577.24</v>
      </c>
      <c r="X34479">
        <v>0</v>
      </c>
    </row>
    <row r="34480" spans="1:24" x14ac:dyDescent="0.3">
      <c r="A34480" s="1">
        <v>10824</v>
      </c>
      <c r="B34480">
        <v>19</v>
      </c>
      <c r="C34480">
        <v>8</v>
      </c>
      <c r="D34480">
        <v>1929</v>
      </c>
      <c r="E34480" t="s">
        <v>24</v>
      </c>
      <c r="F34480">
        <v>1145.8699999999999</v>
      </c>
      <c r="G34480">
        <v>1189.6600000000001</v>
      </c>
      <c r="H34480">
        <v>1112.77</v>
      </c>
      <c r="I34480">
        <v>1126.24</v>
      </c>
      <c r="J34480">
        <v>4552925</v>
      </c>
      <c r="K34480">
        <v>1122.51</v>
      </c>
      <c r="L34480">
        <v>1</v>
      </c>
      <c r="M34480">
        <v>1</v>
      </c>
      <c r="N34480">
        <v>689.92454545454541</v>
      </c>
      <c r="O34480">
        <v>69.069999999999993</v>
      </c>
      <c r="P34480">
        <v>436.32</v>
      </c>
      <c r="Q34480">
        <v>1461.97</v>
      </c>
      <c r="R34480">
        <v>-82.12</v>
      </c>
      <c r="S34480">
        <v>1518.72</v>
      </c>
      <c r="T34480">
        <v>106.52</v>
      </c>
      <c r="U34480">
        <v>1.38</v>
      </c>
      <c r="V34480">
        <v>5127686252</v>
      </c>
      <c r="W34480">
        <v>25.15</v>
      </c>
      <c r="X34480">
        <v>0</v>
      </c>
    </row>
    <row r="34481" spans="1:24" x14ac:dyDescent="0.3">
      <c r="A34481" s="1">
        <v>10825</v>
      </c>
      <c r="B34481">
        <v>20</v>
      </c>
      <c r="C34481">
        <v>8</v>
      </c>
      <c r="D34481">
        <v>1929</v>
      </c>
      <c r="E34481" t="s">
        <v>20</v>
      </c>
      <c r="F34481">
        <v>120.59</v>
      </c>
      <c r="G34481">
        <v>156.97999999999999</v>
      </c>
      <c r="H34481">
        <v>102.87</v>
      </c>
      <c r="I34481">
        <v>154.5</v>
      </c>
      <c r="J34481">
        <v>4483273</v>
      </c>
      <c r="K34481">
        <v>147.55000000000001</v>
      </c>
      <c r="L34481">
        <v>0.5</v>
      </c>
      <c r="M34481">
        <v>1</v>
      </c>
      <c r="N34481">
        <v>674.89545454545453</v>
      </c>
      <c r="O34481">
        <v>58.25</v>
      </c>
      <c r="P34481">
        <v>-520.4</v>
      </c>
      <c r="Q34481">
        <v>1446.94</v>
      </c>
      <c r="R34481">
        <v>-97.15</v>
      </c>
      <c r="S34481">
        <v>1518.72</v>
      </c>
      <c r="T34481">
        <v>106.52</v>
      </c>
      <c r="U34481">
        <v>1.1000000000000001</v>
      </c>
      <c r="V34481">
        <v>692665678.5</v>
      </c>
      <c r="W34481">
        <v>3.9</v>
      </c>
      <c r="X34481">
        <v>0</v>
      </c>
    </row>
    <row r="34482" spans="1:24" x14ac:dyDescent="0.3">
      <c r="A34482" s="1">
        <v>10826</v>
      </c>
      <c r="B34482">
        <v>21</v>
      </c>
      <c r="C34482">
        <v>8</v>
      </c>
      <c r="D34482">
        <v>1929</v>
      </c>
      <c r="E34482" t="s">
        <v>20</v>
      </c>
      <c r="F34482">
        <v>223.82</v>
      </c>
      <c r="G34482">
        <v>246.03</v>
      </c>
      <c r="H34482">
        <v>177.04</v>
      </c>
      <c r="I34482">
        <v>230.89</v>
      </c>
      <c r="J34482">
        <v>1197200</v>
      </c>
      <c r="K34482">
        <v>237.21</v>
      </c>
      <c r="L34482">
        <v>0</v>
      </c>
      <c r="M34482">
        <v>1</v>
      </c>
      <c r="N34482">
        <v>675.5836363636364</v>
      </c>
      <c r="O34482">
        <v>39.770000000000003</v>
      </c>
      <c r="P34482">
        <v>-444.69</v>
      </c>
      <c r="Q34482">
        <v>1447.63</v>
      </c>
      <c r="R34482">
        <v>-96.46</v>
      </c>
      <c r="S34482">
        <v>1518.72</v>
      </c>
      <c r="T34482">
        <v>106.52</v>
      </c>
      <c r="U34482">
        <v>1.37</v>
      </c>
      <c r="V34482">
        <v>276421508</v>
      </c>
      <c r="W34482">
        <v>4.8099999999999996</v>
      </c>
      <c r="X34482">
        <v>0</v>
      </c>
    </row>
    <row r="34483" spans="1:24" x14ac:dyDescent="0.3">
      <c r="A34483" s="1">
        <v>10827</v>
      </c>
      <c r="B34483">
        <v>22</v>
      </c>
      <c r="C34483">
        <v>8</v>
      </c>
      <c r="D34483">
        <v>1929</v>
      </c>
      <c r="E34483" t="s">
        <v>23</v>
      </c>
      <c r="F34483">
        <v>689.4</v>
      </c>
      <c r="G34483">
        <v>700.28</v>
      </c>
      <c r="H34483">
        <v>640.66999999999996</v>
      </c>
      <c r="I34483">
        <v>679.11</v>
      </c>
      <c r="J34483">
        <v>7995658</v>
      </c>
      <c r="K34483">
        <v>681.99</v>
      </c>
      <c r="L34483">
        <v>0</v>
      </c>
      <c r="M34483">
        <v>1</v>
      </c>
      <c r="N34483">
        <v>711.04</v>
      </c>
      <c r="O34483">
        <v>47.17</v>
      </c>
      <c r="P34483">
        <v>-31.93</v>
      </c>
      <c r="Q34483">
        <v>1483.09</v>
      </c>
      <c r="R34483">
        <v>-61.01</v>
      </c>
      <c r="S34483">
        <v>1518.72</v>
      </c>
      <c r="T34483">
        <v>106.52</v>
      </c>
      <c r="U34483">
        <v>0.7</v>
      </c>
      <c r="V34483">
        <v>5429931304.3800001</v>
      </c>
      <c r="W34483">
        <v>16.37</v>
      </c>
      <c r="X34483">
        <v>0</v>
      </c>
    </row>
    <row r="34484" spans="1:24" x14ac:dyDescent="0.3">
      <c r="A34484" s="1">
        <v>10828</v>
      </c>
      <c r="B34484">
        <v>23</v>
      </c>
      <c r="C34484">
        <v>8</v>
      </c>
      <c r="D34484">
        <v>1929</v>
      </c>
      <c r="E34484" t="s">
        <v>22</v>
      </c>
      <c r="F34484">
        <v>1445.4</v>
      </c>
      <c r="G34484">
        <v>1494.78</v>
      </c>
      <c r="H34484">
        <v>1404.68</v>
      </c>
      <c r="I34484">
        <v>1437.93</v>
      </c>
      <c r="J34484">
        <v>6642114</v>
      </c>
      <c r="K34484">
        <v>1442.61</v>
      </c>
      <c r="L34484">
        <v>0</v>
      </c>
      <c r="M34484">
        <v>2</v>
      </c>
      <c r="N34484">
        <v>675.79272727272735</v>
      </c>
      <c r="O34484">
        <v>60.86</v>
      </c>
      <c r="P34484">
        <v>762.14</v>
      </c>
      <c r="Q34484">
        <v>1447.84</v>
      </c>
      <c r="R34484">
        <v>-96.25</v>
      </c>
      <c r="S34484">
        <v>1518.72</v>
      </c>
      <c r="T34484">
        <v>106.52</v>
      </c>
      <c r="U34484">
        <v>0.56999999999999995</v>
      </c>
      <c r="V34484">
        <v>9550894984.0200005</v>
      </c>
      <c r="W34484">
        <v>209.45</v>
      </c>
      <c r="X34484">
        <v>0</v>
      </c>
    </row>
    <row r="34485" spans="1:24" x14ac:dyDescent="0.3">
      <c r="A34485" s="1">
        <v>10830</v>
      </c>
      <c r="B34485">
        <v>25</v>
      </c>
      <c r="C34485">
        <v>8</v>
      </c>
      <c r="D34485">
        <v>1929</v>
      </c>
      <c r="E34485" t="s">
        <v>21</v>
      </c>
      <c r="F34485">
        <v>303.56</v>
      </c>
      <c r="G34485">
        <v>351.42</v>
      </c>
      <c r="H34485">
        <v>254.97</v>
      </c>
      <c r="I34485">
        <v>256.72000000000003</v>
      </c>
      <c r="J34485">
        <v>8019960</v>
      </c>
      <c r="K34485">
        <v>252.43</v>
      </c>
      <c r="L34485">
        <v>0</v>
      </c>
      <c r="M34485">
        <v>1</v>
      </c>
      <c r="N34485">
        <v>586.11454545454546</v>
      </c>
      <c r="O34485">
        <v>41.58</v>
      </c>
      <c r="P34485">
        <v>-329.39</v>
      </c>
      <c r="Q34485">
        <v>1358.16</v>
      </c>
      <c r="R34485">
        <v>-185.93</v>
      </c>
      <c r="S34485">
        <v>1518.72</v>
      </c>
      <c r="T34485">
        <v>106.52</v>
      </c>
      <c r="U34485">
        <v>0.71</v>
      </c>
      <c r="V34485">
        <v>2058884131.2</v>
      </c>
      <c r="W34485">
        <v>7.64</v>
      </c>
      <c r="X34485">
        <v>0</v>
      </c>
    </row>
    <row r="34486" spans="1:24" x14ac:dyDescent="0.3">
      <c r="A34486" s="1">
        <v>10831</v>
      </c>
      <c r="B34486">
        <v>26</v>
      </c>
      <c r="C34486">
        <v>8</v>
      </c>
      <c r="D34486">
        <v>1929</v>
      </c>
      <c r="E34486" t="s">
        <v>20</v>
      </c>
      <c r="F34486">
        <v>821</v>
      </c>
      <c r="G34486">
        <v>863.33</v>
      </c>
      <c r="H34486">
        <v>784.3</v>
      </c>
      <c r="I34486">
        <v>814.83</v>
      </c>
      <c r="J34486">
        <v>1604146</v>
      </c>
      <c r="K34486">
        <v>808.69</v>
      </c>
      <c r="L34486">
        <v>0.5</v>
      </c>
      <c r="M34486">
        <v>1</v>
      </c>
      <c r="N34486">
        <v>669.34</v>
      </c>
      <c r="O34486">
        <v>50.23</v>
      </c>
      <c r="P34486">
        <v>145.49</v>
      </c>
      <c r="Q34486">
        <v>1441.39</v>
      </c>
      <c r="R34486">
        <v>-102.71</v>
      </c>
      <c r="S34486">
        <v>1518.72</v>
      </c>
      <c r="T34486">
        <v>106.52</v>
      </c>
      <c r="U34486">
        <v>1.1399999999999999</v>
      </c>
      <c r="V34486">
        <v>1307106285.1800001</v>
      </c>
      <c r="W34486">
        <v>53.78</v>
      </c>
      <c r="X34486">
        <v>0</v>
      </c>
    </row>
    <row r="34487" spans="1:24" x14ac:dyDescent="0.3">
      <c r="A34487" s="1">
        <v>10832</v>
      </c>
      <c r="B34487">
        <v>27</v>
      </c>
      <c r="C34487">
        <v>8</v>
      </c>
      <c r="D34487">
        <v>1929</v>
      </c>
      <c r="E34487" t="s">
        <v>23</v>
      </c>
      <c r="F34487">
        <v>485.31</v>
      </c>
      <c r="G34487">
        <v>513.45000000000005</v>
      </c>
      <c r="H34487">
        <v>460.96</v>
      </c>
      <c r="I34487">
        <v>483.85</v>
      </c>
      <c r="J34487">
        <v>2853533</v>
      </c>
      <c r="K34487">
        <v>482.62</v>
      </c>
      <c r="L34487">
        <v>0</v>
      </c>
      <c r="M34487">
        <v>2</v>
      </c>
      <c r="N34487">
        <v>684.88363636363636</v>
      </c>
      <c r="O34487">
        <v>42.11</v>
      </c>
      <c r="P34487">
        <v>-201.03</v>
      </c>
      <c r="Q34487">
        <v>1456.93</v>
      </c>
      <c r="R34487">
        <v>-87.16</v>
      </c>
      <c r="S34487">
        <v>1518.72</v>
      </c>
      <c r="T34487">
        <v>106.52</v>
      </c>
      <c r="U34487">
        <v>1.45</v>
      </c>
      <c r="V34487">
        <v>1380681942.05</v>
      </c>
      <c r="W34487">
        <v>13.37</v>
      </c>
      <c r="X34487">
        <v>0</v>
      </c>
    </row>
    <row r="34488" spans="1:24" x14ac:dyDescent="0.3">
      <c r="A34488" s="1">
        <v>10829</v>
      </c>
      <c r="B34488">
        <v>24</v>
      </c>
      <c r="C34488">
        <v>8</v>
      </c>
      <c r="D34488">
        <v>1929</v>
      </c>
      <c r="E34488" t="s">
        <v>24</v>
      </c>
      <c r="F34488">
        <v>1169.46</v>
      </c>
      <c r="G34488">
        <v>1211.72</v>
      </c>
      <c r="H34488">
        <v>1141.9100000000001</v>
      </c>
      <c r="I34488">
        <v>1150.56</v>
      </c>
      <c r="J34488">
        <v>7784234</v>
      </c>
      <c r="K34488">
        <v>1147.18</v>
      </c>
      <c r="L34488">
        <v>1</v>
      </c>
      <c r="M34488">
        <v>1</v>
      </c>
      <c r="N34488">
        <v>635.7954545454545</v>
      </c>
      <c r="O34488">
        <v>67.39</v>
      </c>
      <c r="P34488">
        <v>514.76</v>
      </c>
      <c r="Q34488">
        <v>1407.84</v>
      </c>
      <c r="R34488">
        <v>-136.25</v>
      </c>
      <c r="S34488">
        <v>1518.72</v>
      </c>
      <c r="T34488">
        <v>106.52</v>
      </c>
      <c r="U34488">
        <v>0.91</v>
      </c>
      <c r="V34488">
        <v>8956228271.0400009</v>
      </c>
      <c r="W34488">
        <v>36.99</v>
      </c>
      <c r="X34488">
        <v>0</v>
      </c>
    </row>
    <row r="34489" spans="1:24" x14ac:dyDescent="0.3">
      <c r="A34489" s="1">
        <v>10834</v>
      </c>
      <c r="B34489">
        <v>29</v>
      </c>
      <c r="C34489">
        <v>8</v>
      </c>
      <c r="D34489">
        <v>1929</v>
      </c>
      <c r="E34489" t="s">
        <v>20</v>
      </c>
      <c r="F34489">
        <v>450.68</v>
      </c>
      <c r="G34489">
        <v>488.85</v>
      </c>
      <c r="H34489">
        <v>406.72</v>
      </c>
      <c r="I34489">
        <v>448.12</v>
      </c>
      <c r="J34489">
        <v>7970387</v>
      </c>
      <c r="K34489">
        <v>454.46</v>
      </c>
      <c r="L34489">
        <v>0</v>
      </c>
      <c r="M34489">
        <v>1</v>
      </c>
      <c r="N34489">
        <v>756.01181818181828</v>
      </c>
      <c r="O34489">
        <v>64.64</v>
      </c>
      <c r="P34489">
        <v>-307.89</v>
      </c>
      <c r="Q34489">
        <v>1528.06</v>
      </c>
      <c r="R34489">
        <v>-16.03</v>
      </c>
      <c r="S34489">
        <v>1518.72</v>
      </c>
      <c r="T34489">
        <v>106.52</v>
      </c>
      <c r="U34489">
        <v>0.82</v>
      </c>
      <c r="V34489">
        <v>3571689822.4400001</v>
      </c>
      <c r="W34489">
        <v>13.13</v>
      </c>
      <c r="X34489">
        <v>0</v>
      </c>
    </row>
    <row r="34490" spans="1:24" x14ac:dyDescent="0.3">
      <c r="A34490" s="1">
        <v>10835</v>
      </c>
      <c r="B34490">
        <v>30</v>
      </c>
      <c r="C34490">
        <v>8</v>
      </c>
      <c r="D34490">
        <v>1929</v>
      </c>
      <c r="E34490" t="s">
        <v>21</v>
      </c>
      <c r="F34490">
        <v>938.26</v>
      </c>
      <c r="G34490">
        <v>987.47</v>
      </c>
      <c r="H34490">
        <v>911.44</v>
      </c>
      <c r="I34490">
        <v>960.92</v>
      </c>
      <c r="J34490">
        <v>4135394</v>
      </c>
      <c r="K34490">
        <v>965.48</v>
      </c>
      <c r="L34490">
        <v>1</v>
      </c>
      <c r="M34490">
        <v>1</v>
      </c>
      <c r="N34490">
        <v>764.24636363636353</v>
      </c>
      <c r="O34490">
        <v>57.07</v>
      </c>
      <c r="P34490">
        <v>196.67</v>
      </c>
      <c r="Q34490">
        <v>1536.29</v>
      </c>
      <c r="R34490">
        <v>-7.8</v>
      </c>
      <c r="S34490">
        <v>1518.72</v>
      </c>
      <c r="T34490">
        <v>106.52</v>
      </c>
      <c r="U34490">
        <v>0.68</v>
      </c>
      <c r="V34490">
        <v>3973782802.48</v>
      </c>
      <c r="W34490">
        <v>59.8</v>
      </c>
      <c r="X34490">
        <v>0</v>
      </c>
    </row>
    <row r="34491" spans="1:24" x14ac:dyDescent="0.3">
      <c r="A34491" s="1">
        <v>10836</v>
      </c>
      <c r="B34491">
        <v>31</v>
      </c>
      <c r="C34491">
        <v>8</v>
      </c>
      <c r="D34491">
        <v>1929</v>
      </c>
      <c r="E34491" t="s">
        <v>21</v>
      </c>
      <c r="F34491">
        <v>158.5</v>
      </c>
      <c r="G34491">
        <v>181.4</v>
      </c>
      <c r="H34491">
        <v>136.59</v>
      </c>
      <c r="I34491">
        <v>162.07</v>
      </c>
      <c r="J34491">
        <v>7875084</v>
      </c>
      <c r="K34491">
        <v>171.28</v>
      </c>
      <c r="L34491">
        <v>0</v>
      </c>
      <c r="M34491">
        <v>2</v>
      </c>
      <c r="N34491">
        <v>722.71090909090913</v>
      </c>
      <c r="O34491">
        <v>61.65</v>
      </c>
      <c r="P34491">
        <v>-560.64</v>
      </c>
      <c r="Q34491">
        <v>1494.76</v>
      </c>
      <c r="R34491">
        <v>-49.33</v>
      </c>
      <c r="S34491">
        <v>1518.72</v>
      </c>
      <c r="T34491">
        <v>106.52</v>
      </c>
      <c r="U34491">
        <v>1.38</v>
      </c>
      <c r="V34491">
        <v>1276314863.8800001</v>
      </c>
      <c r="W34491">
        <v>13.29</v>
      </c>
      <c r="X34491">
        <v>0</v>
      </c>
    </row>
    <row r="34492" spans="1:24" x14ac:dyDescent="0.3">
      <c r="A34492" s="1">
        <v>10842</v>
      </c>
      <c r="B34492">
        <v>6</v>
      </c>
      <c r="C34492">
        <v>9</v>
      </c>
      <c r="D34492">
        <v>1929</v>
      </c>
      <c r="E34492" t="s">
        <v>23</v>
      </c>
      <c r="F34492">
        <v>991.85</v>
      </c>
      <c r="G34492">
        <v>993.58</v>
      </c>
      <c r="H34492">
        <v>974.68</v>
      </c>
      <c r="I34492">
        <v>985.81</v>
      </c>
      <c r="J34492">
        <v>5834604</v>
      </c>
      <c r="K34492">
        <v>987.72</v>
      </c>
      <c r="L34492">
        <v>1</v>
      </c>
      <c r="M34492">
        <v>2</v>
      </c>
      <c r="N34492">
        <v>782.15545454545452</v>
      </c>
      <c r="O34492">
        <v>45.99</v>
      </c>
      <c r="P34492">
        <v>203.65</v>
      </c>
      <c r="Q34492">
        <v>1554.2</v>
      </c>
      <c r="R34492">
        <v>10.11</v>
      </c>
      <c r="S34492">
        <v>1518.72</v>
      </c>
      <c r="T34492">
        <v>106.52</v>
      </c>
      <c r="U34492">
        <v>1.42</v>
      </c>
      <c r="V34492">
        <v>5751810969.2399998</v>
      </c>
      <c r="W34492">
        <v>20.65</v>
      </c>
      <c r="X34492">
        <v>0</v>
      </c>
    </row>
    <row r="34493" spans="1:24" x14ac:dyDescent="0.3">
      <c r="A34493" s="1">
        <v>10837</v>
      </c>
      <c r="B34493">
        <v>1</v>
      </c>
      <c r="C34493">
        <v>9</v>
      </c>
      <c r="D34493">
        <v>1929</v>
      </c>
      <c r="E34493" t="s">
        <v>24</v>
      </c>
      <c r="F34493">
        <v>606.32000000000005</v>
      </c>
      <c r="G34493">
        <v>626.98</v>
      </c>
      <c r="H34493">
        <v>604.77</v>
      </c>
      <c r="I34493">
        <v>620.91</v>
      </c>
      <c r="J34493">
        <v>2240207</v>
      </c>
      <c r="K34493">
        <v>626.20000000000005</v>
      </c>
      <c r="L34493">
        <v>0</v>
      </c>
      <c r="M34493">
        <v>1</v>
      </c>
      <c r="N34493">
        <v>789.78363636363645</v>
      </c>
      <c r="O34493">
        <v>31.44</v>
      </c>
      <c r="P34493">
        <v>-168.87</v>
      </c>
      <c r="Q34493">
        <v>1561.83</v>
      </c>
      <c r="R34493">
        <v>17.739999999999998</v>
      </c>
      <c r="S34493">
        <v>1518.72</v>
      </c>
      <c r="T34493">
        <v>106.52</v>
      </c>
      <c r="U34493">
        <v>0.59</v>
      </c>
      <c r="V34493">
        <v>1390966928.3699999</v>
      </c>
      <c r="W34493">
        <v>72.319999999999993</v>
      </c>
      <c r="X34493">
        <v>0</v>
      </c>
    </row>
    <row r="34494" spans="1:24" x14ac:dyDescent="0.3">
      <c r="A34494" s="1">
        <v>10838</v>
      </c>
      <c r="B34494">
        <v>2</v>
      </c>
      <c r="C34494">
        <v>9</v>
      </c>
      <c r="D34494">
        <v>1929</v>
      </c>
      <c r="E34494" t="s">
        <v>23</v>
      </c>
      <c r="F34494">
        <v>267.27999999999997</v>
      </c>
      <c r="G34494">
        <v>313.82</v>
      </c>
      <c r="H34494">
        <v>230.35</v>
      </c>
      <c r="I34494">
        <v>291.39</v>
      </c>
      <c r="J34494">
        <v>8072733</v>
      </c>
      <c r="K34494">
        <v>299.42</v>
      </c>
      <c r="L34494">
        <v>1</v>
      </c>
      <c r="M34494">
        <v>2</v>
      </c>
      <c r="N34494">
        <v>856.54909090909098</v>
      </c>
      <c r="O34494">
        <v>38.31</v>
      </c>
      <c r="P34494">
        <v>-565.16</v>
      </c>
      <c r="Q34494">
        <v>1628.59</v>
      </c>
      <c r="R34494">
        <v>84.5</v>
      </c>
      <c r="S34494">
        <v>1518.72</v>
      </c>
      <c r="T34494">
        <v>106.52</v>
      </c>
      <c r="U34494">
        <v>1.0900000000000001</v>
      </c>
      <c r="V34494">
        <v>2352313668.8699999</v>
      </c>
      <c r="W34494">
        <v>21.24</v>
      </c>
      <c r="X34494">
        <v>0</v>
      </c>
    </row>
    <row r="34495" spans="1:24" x14ac:dyDescent="0.3">
      <c r="A34495" s="1">
        <v>10839</v>
      </c>
      <c r="B34495">
        <v>3</v>
      </c>
      <c r="C34495">
        <v>9</v>
      </c>
      <c r="D34495">
        <v>1929</v>
      </c>
      <c r="E34495" t="s">
        <v>24</v>
      </c>
      <c r="F34495">
        <v>991.11</v>
      </c>
      <c r="G34495">
        <v>1031.96</v>
      </c>
      <c r="H34495">
        <v>986.26</v>
      </c>
      <c r="I34495">
        <v>997.96</v>
      </c>
      <c r="J34495">
        <v>3375351</v>
      </c>
      <c r="K34495">
        <v>1000.44</v>
      </c>
      <c r="L34495">
        <v>0.5</v>
      </c>
      <c r="M34495">
        <v>1</v>
      </c>
      <c r="N34495">
        <v>870.27818181818191</v>
      </c>
      <c r="O34495">
        <v>66.19</v>
      </c>
      <c r="P34495">
        <v>127.68</v>
      </c>
      <c r="Q34495">
        <v>1642.32</v>
      </c>
      <c r="R34495">
        <v>98.23</v>
      </c>
      <c r="S34495">
        <v>1518.72</v>
      </c>
      <c r="T34495">
        <v>106.52</v>
      </c>
      <c r="U34495">
        <v>0.72</v>
      </c>
      <c r="V34495">
        <v>3368465283.96</v>
      </c>
      <c r="W34495">
        <v>68.94</v>
      </c>
      <c r="X34495">
        <v>0</v>
      </c>
    </row>
    <row r="34496" spans="1:24" x14ac:dyDescent="0.3">
      <c r="A34496" s="1">
        <v>10840</v>
      </c>
      <c r="B34496">
        <v>4</v>
      </c>
      <c r="C34496">
        <v>9</v>
      </c>
      <c r="D34496">
        <v>1929</v>
      </c>
      <c r="E34496" t="s">
        <v>21</v>
      </c>
      <c r="F34496">
        <v>602.29</v>
      </c>
      <c r="G34496">
        <v>632.22</v>
      </c>
      <c r="H34496">
        <v>554.35</v>
      </c>
      <c r="I34496">
        <v>604.07000000000005</v>
      </c>
      <c r="J34496">
        <v>3692844</v>
      </c>
      <c r="K34496">
        <v>598.12</v>
      </c>
      <c r="L34496">
        <v>0</v>
      </c>
      <c r="M34496">
        <v>2</v>
      </c>
      <c r="N34496">
        <v>834.39363636363635</v>
      </c>
      <c r="O34496">
        <v>59.39</v>
      </c>
      <c r="P34496">
        <v>-230.32</v>
      </c>
      <c r="Q34496">
        <v>1606.44</v>
      </c>
      <c r="R34496">
        <v>62.35</v>
      </c>
      <c r="S34496">
        <v>1518.72</v>
      </c>
      <c r="T34496">
        <v>106.52</v>
      </c>
      <c r="U34496">
        <v>0.71</v>
      </c>
      <c r="V34496">
        <v>2230736275.0799999</v>
      </c>
      <c r="W34496">
        <v>16.989999999999998</v>
      </c>
      <c r="X34496">
        <v>0</v>
      </c>
    </row>
    <row r="34497" spans="1:24" x14ac:dyDescent="0.3">
      <c r="A34497" s="1">
        <v>10841</v>
      </c>
      <c r="B34497">
        <v>5</v>
      </c>
      <c r="C34497">
        <v>9</v>
      </c>
      <c r="D34497">
        <v>1929</v>
      </c>
      <c r="E34497" t="s">
        <v>22</v>
      </c>
      <c r="F34497">
        <v>1153.68</v>
      </c>
      <c r="G34497">
        <v>1175.33</v>
      </c>
      <c r="H34497">
        <v>1138.8800000000001</v>
      </c>
      <c r="I34497">
        <v>1172.2</v>
      </c>
      <c r="J34497">
        <v>2859769</v>
      </c>
      <c r="K34497">
        <v>1174.19</v>
      </c>
      <c r="L34497">
        <v>0</v>
      </c>
      <c r="M34497">
        <v>1</v>
      </c>
      <c r="N34497">
        <v>810.89727272727282</v>
      </c>
      <c r="O34497">
        <v>54.1</v>
      </c>
      <c r="P34497">
        <v>361.3</v>
      </c>
      <c r="Q34497">
        <v>1582.94</v>
      </c>
      <c r="R34497">
        <v>38.85</v>
      </c>
      <c r="S34497">
        <v>1518.72</v>
      </c>
      <c r="T34497">
        <v>106.52</v>
      </c>
      <c r="U34497">
        <v>0.78</v>
      </c>
      <c r="V34497">
        <v>3352221221.8000002</v>
      </c>
      <c r="W34497">
        <v>79.19</v>
      </c>
      <c r="X34497">
        <v>0</v>
      </c>
    </row>
    <row r="34498" spans="1:24" x14ac:dyDescent="0.3">
      <c r="A34498" s="1">
        <v>10833</v>
      </c>
      <c r="B34498">
        <v>28</v>
      </c>
      <c r="C34498">
        <v>8</v>
      </c>
      <c r="D34498">
        <v>1929</v>
      </c>
      <c r="E34498" t="s">
        <v>23</v>
      </c>
      <c r="F34498">
        <v>808.96</v>
      </c>
      <c r="G34498">
        <v>824.85</v>
      </c>
      <c r="H34498">
        <v>791.46</v>
      </c>
      <c r="I34498">
        <v>806.42</v>
      </c>
      <c r="J34498">
        <v>1329625</v>
      </c>
      <c r="K34498">
        <v>797.58</v>
      </c>
      <c r="L34498">
        <v>0</v>
      </c>
      <c r="M34498">
        <v>1</v>
      </c>
      <c r="N34498">
        <v>727.34999999999991</v>
      </c>
      <c r="O34498">
        <v>68.55</v>
      </c>
      <c r="P34498">
        <v>79.069999999999993</v>
      </c>
      <c r="Q34498">
        <v>1499.4</v>
      </c>
      <c r="R34498">
        <v>-44.7</v>
      </c>
      <c r="S34498">
        <v>1518.72</v>
      </c>
      <c r="T34498">
        <v>106.52</v>
      </c>
      <c r="U34498">
        <v>1.43</v>
      </c>
      <c r="V34498">
        <v>1072236192.5</v>
      </c>
      <c r="W34498">
        <v>24.76</v>
      </c>
      <c r="X34498">
        <v>0</v>
      </c>
    </row>
    <row r="34499" spans="1:24" x14ac:dyDescent="0.3">
      <c r="A34499" s="1">
        <v>10712</v>
      </c>
      <c r="B34499">
        <v>29</v>
      </c>
      <c r="C34499">
        <v>4</v>
      </c>
      <c r="D34499">
        <v>1929</v>
      </c>
      <c r="E34499" t="s">
        <v>23</v>
      </c>
      <c r="F34499">
        <v>1156.44</v>
      </c>
      <c r="G34499">
        <v>1158.6500000000001</v>
      </c>
      <c r="H34499">
        <v>1140.8699999999999</v>
      </c>
      <c r="I34499">
        <v>1151.06</v>
      </c>
      <c r="J34499">
        <v>1827090</v>
      </c>
      <c r="K34499">
        <v>1153.92</v>
      </c>
      <c r="L34499">
        <v>0</v>
      </c>
      <c r="M34499">
        <v>1</v>
      </c>
      <c r="N34499">
        <v>1011.617272727273</v>
      </c>
      <c r="O34499">
        <v>38.86</v>
      </c>
      <c r="P34499">
        <v>139.44</v>
      </c>
      <c r="Q34499">
        <v>1783.66</v>
      </c>
      <c r="R34499">
        <v>239.57</v>
      </c>
      <c r="S34499">
        <v>1503.1</v>
      </c>
      <c r="T34499">
        <v>100.5</v>
      </c>
      <c r="U34499">
        <v>0.66</v>
      </c>
      <c r="V34499">
        <v>2103090215.4000001</v>
      </c>
      <c r="W34499">
        <v>33.270000000000003</v>
      </c>
      <c r="X34499">
        <v>1</v>
      </c>
    </row>
    <row r="34500" spans="1:24" x14ac:dyDescent="0.3">
      <c r="A34500" s="1">
        <v>10715</v>
      </c>
      <c r="B34500">
        <v>2</v>
      </c>
      <c r="C34500">
        <v>5</v>
      </c>
      <c r="D34500">
        <v>1929</v>
      </c>
      <c r="E34500" t="s">
        <v>22</v>
      </c>
      <c r="F34500">
        <v>1347.49</v>
      </c>
      <c r="G34500">
        <v>1361.9</v>
      </c>
      <c r="H34500">
        <v>1305.04</v>
      </c>
      <c r="I34500">
        <v>1324.67</v>
      </c>
      <c r="J34500">
        <v>4189453</v>
      </c>
      <c r="K34500">
        <v>1322.31</v>
      </c>
      <c r="L34500">
        <v>0</v>
      </c>
      <c r="M34500">
        <v>1.5</v>
      </c>
      <c r="N34500">
        <v>1025.330909090909</v>
      </c>
      <c r="O34500">
        <v>32.15</v>
      </c>
      <c r="P34500">
        <v>299.33999999999997</v>
      </c>
      <c r="Q34500">
        <v>1797.38</v>
      </c>
      <c r="R34500">
        <v>253.29</v>
      </c>
      <c r="S34500">
        <v>1503.1</v>
      </c>
      <c r="T34500">
        <v>100.5</v>
      </c>
      <c r="U34500">
        <v>1.23</v>
      </c>
      <c r="V34500">
        <v>5549642705.5100002</v>
      </c>
      <c r="W34500">
        <v>29.42</v>
      </c>
      <c r="X34500">
        <v>1</v>
      </c>
    </row>
    <row r="34501" spans="1:24" x14ac:dyDescent="0.3">
      <c r="A34501" s="1">
        <v>10720</v>
      </c>
      <c r="B34501">
        <v>7</v>
      </c>
      <c r="C34501">
        <v>5</v>
      </c>
      <c r="D34501">
        <v>1929</v>
      </c>
      <c r="E34501" t="s">
        <v>21</v>
      </c>
      <c r="F34501">
        <v>1014.03</v>
      </c>
      <c r="G34501">
        <v>1023.31</v>
      </c>
      <c r="H34501">
        <v>1012.9</v>
      </c>
      <c r="I34501">
        <v>1021.32</v>
      </c>
      <c r="J34501">
        <v>6679661</v>
      </c>
      <c r="K34501">
        <v>1029.76</v>
      </c>
      <c r="L34501">
        <v>0</v>
      </c>
      <c r="M34501">
        <v>2</v>
      </c>
      <c r="N34501">
        <v>936.54090909090894</v>
      </c>
      <c r="O34501">
        <v>36.549999999999997</v>
      </c>
      <c r="P34501">
        <v>84.78</v>
      </c>
      <c r="Q34501">
        <v>1708.59</v>
      </c>
      <c r="R34501">
        <v>164.5</v>
      </c>
      <c r="S34501">
        <v>1503.1</v>
      </c>
      <c r="T34501">
        <v>100.5</v>
      </c>
      <c r="U34501">
        <v>1.04</v>
      </c>
      <c r="V34501">
        <v>6822071372.5200005</v>
      </c>
      <c r="W34501">
        <v>61.14</v>
      </c>
      <c r="X34501">
        <v>1</v>
      </c>
    </row>
    <row r="34502" spans="1:24" x14ac:dyDescent="0.3">
      <c r="A34502" s="1">
        <v>10723</v>
      </c>
      <c r="B34502">
        <v>10</v>
      </c>
      <c r="C34502">
        <v>5</v>
      </c>
      <c r="D34502">
        <v>1929</v>
      </c>
      <c r="E34502" t="s">
        <v>22</v>
      </c>
      <c r="F34502">
        <v>1021.43</v>
      </c>
      <c r="G34502">
        <v>1029.83</v>
      </c>
      <c r="H34502">
        <v>991.01</v>
      </c>
      <c r="I34502">
        <v>991.05</v>
      </c>
      <c r="J34502">
        <v>6692760</v>
      </c>
      <c r="K34502">
        <v>1000.14</v>
      </c>
      <c r="L34502">
        <v>0</v>
      </c>
      <c r="M34502">
        <v>1</v>
      </c>
      <c r="N34502">
        <v>852.0836363636364</v>
      </c>
      <c r="O34502">
        <v>31.56</v>
      </c>
      <c r="P34502">
        <v>138.97</v>
      </c>
      <c r="Q34502">
        <v>1624.13</v>
      </c>
      <c r="R34502">
        <v>80.040000000000006</v>
      </c>
      <c r="S34502">
        <v>1503.1</v>
      </c>
      <c r="T34502">
        <v>100.5</v>
      </c>
      <c r="U34502">
        <v>1.1200000000000001</v>
      </c>
      <c r="V34502">
        <v>6632859798</v>
      </c>
      <c r="W34502">
        <v>53.36</v>
      </c>
      <c r="X34502">
        <v>1</v>
      </c>
    </row>
    <row r="34503" spans="1:24" x14ac:dyDescent="0.3">
      <c r="A34503" s="1">
        <v>10725</v>
      </c>
      <c r="B34503">
        <v>12</v>
      </c>
      <c r="C34503">
        <v>5</v>
      </c>
      <c r="D34503">
        <v>1929</v>
      </c>
      <c r="E34503" t="s">
        <v>23</v>
      </c>
      <c r="F34503">
        <v>1346.79</v>
      </c>
      <c r="G34503">
        <v>1351.05</v>
      </c>
      <c r="H34503">
        <v>1317.25</v>
      </c>
      <c r="I34503">
        <v>1344.14</v>
      </c>
      <c r="J34503">
        <v>9899395</v>
      </c>
      <c r="K34503">
        <v>1349.6</v>
      </c>
      <c r="L34503">
        <v>0</v>
      </c>
      <c r="M34503">
        <v>2</v>
      </c>
      <c r="N34503">
        <v>858.70181818181811</v>
      </c>
      <c r="O34503">
        <v>36.01</v>
      </c>
      <c r="P34503">
        <v>485.44</v>
      </c>
      <c r="Q34503">
        <v>1630.75</v>
      </c>
      <c r="R34503">
        <v>86.66</v>
      </c>
      <c r="S34503">
        <v>1503.1</v>
      </c>
      <c r="T34503">
        <v>100.5</v>
      </c>
      <c r="U34503">
        <v>0.89</v>
      </c>
      <c r="V34503">
        <v>13306172795.299999</v>
      </c>
      <c r="W34503">
        <v>228.55</v>
      </c>
      <c r="X34503">
        <v>1</v>
      </c>
    </row>
    <row r="34504" spans="1:24" x14ac:dyDescent="0.3">
      <c r="A34504" s="1">
        <v>10727</v>
      </c>
      <c r="B34504">
        <v>14</v>
      </c>
      <c r="C34504">
        <v>5</v>
      </c>
      <c r="D34504">
        <v>1929</v>
      </c>
      <c r="E34504" t="s">
        <v>24</v>
      </c>
      <c r="F34504">
        <v>1064.25</v>
      </c>
      <c r="G34504">
        <v>1092.73</v>
      </c>
      <c r="H34504">
        <v>1057.6600000000001</v>
      </c>
      <c r="I34504">
        <v>1065.31</v>
      </c>
      <c r="J34504">
        <v>1385101</v>
      </c>
      <c r="K34504">
        <v>1058.8499999999999</v>
      </c>
      <c r="L34504">
        <v>0</v>
      </c>
      <c r="M34504">
        <v>1</v>
      </c>
      <c r="N34504">
        <v>733.08272727272731</v>
      </c>
      <c r="O34504">
        <v>40.26</v>
      </c>
      <c r="P34504">
        <v>332.23</v>
      </c>
      <c r="Q34504">
        <v>1505.13</v>
      </c>
      <c r="R34504">
        <v>-38.96</v>
      </c>
      <c r="S34504">
        <v>1503.1</v>
      </c>
      <c r="T34504">
        <v>100.5</v>
      </c>
      <c r="U34504">
        <v>1.24</v>
      </c>
      <c r="V34504">
        <v>1475561946.3099999</v>
      </c>
      <c r="W34504">
        <v>120.19</v>
      </c>
      <c r="X34504">
        <v>1</v>
      </c>
    </row>
    <row r="34505" spans="1:24" x14ac:dyDescent="0.3">
      <c r="A34505" s="1">
        <v>10692</v>
      </c>
      <c r="B34505">
        <v>9</v>
      </c>
      <c r="C34505">
        <v>4</v>
      </c>
      <c r="D34505">
        <v>1929</v>
      </c>
      <c r="E34505" t="s">
        <v>22</v>
      </c>
      <c r="F34505">
        <v>1011.92</v>
      </c>
      <c r="G34505">
        <v>1021.19</v>
      </c>
      <c r="H34505">
        <v>978.64</v>
      </c>
      <c r="I34505">
        <v>982.57</v>
      </c>
      <c r="J34505">
        <v>2907246</v>
      </c>
      <c r="K34505">
        <v>985.61</v>
      </c>
      <c r="L34505">
        <v>0</v>
      </c>
      <c r="M34505">
        <v>1</v>
      </c>
      <c r="N34505">
        <v>852.36727272727262</v>
      </c>
      <c r="O34505">
        <v>40.25</v>
      </c>
      <c r="P34505">
        <v>130.19999999999999</v>
      </c>
      <c r="Q34505">
        <v>1624.41</v>
      </c>
      <c r="R34505">
        <v>80.319999999999993</v>
      </c>
      <c r="S34505">
        <v>1503.1</v>
      </c>
      <c r="T34505">
        <v>100.5</v>
      </c>
      <c r="U34505">
        <v>1.38</v>
      </c>
      <c r="V34505">
        <v>2856572702.2199998</v>
      </c>
      <c r="W34505">
        <v>33.58</v>
      </c>
      <c r="X34505">
        <v>1</v>
      </c>
    </row>
    <row r="34506" spans="1:24" x14ac:dyDescent="0.3">
      <c r="A34506" s="1">
        <v>10696</v>
      </c>
      <c r="B34506">
        <v>13</v>
      </c>
      <c r="C34506">
        <v>4</v>
      </c>
      <c r="D34506">
        <v>1929</v>
      </c>
      <c r="E34506" t="s">
        <v>20</v>
      </c>
      <c r="F34506">
        <v>959.4</v>
      </c>
      <c r="G34506">
        <v>987.07</v>
      </c>
      <c r="H34506">
        <v>939.84</v>
      </c>
      <c r="I34506">
        <v>949.36</v>
      </c>
      <c r="J34506">
        <v>7123844</v>
      </c>
      <c r="K34506">
        <v>958.27</v>
      </c>
      <c r="L34506">
        <v>0</v>
      </c>
      <c r="M34506">
        <v>1</v>
      </c>
      <c r="N34506">
        <v>715.07545454545459</v>
      </c>
      <c r="O34506">
        <v>42.18</v>
      </c>
      <c r="P34506">
        <v>234.28</v>
      </c>
      <c r="Q34506">
        <v>1487.12</v>
      </c>
      <c r="R34506">
        <v>-56.97</v>
      </c>
      <c r="S34506">
        <v>1503.1</v>
      </c>
      <c r="T34506">
        <v>100.5</v>
      </c>
      <c r="U34506">
        <v>0.98</v>
      </c>
      <c r="V34506">
        <v>6763092539.8400002</v>
      </c>
      <c r="W34506">
        <v>24.39</v>
      </c>
      <c r="X34506">
        <v>1</v>
      </c>
    </row>
    <row r="34507" spans="1:24" x14ac:dyDescent="0.3">
      <c r="A34507" s="1">
        <v>10707</v>
      </c>
      <c r="B34507">
        <v>24</v>
      </c>
      <c r="C34507">
        <v>4</v>
      </c>
      <c r="D34507">
        <v>1929</v>
      </c>
      <c r="E34507" t="s">
        <v>20</v>
      </c>
      <c r="F34507">
        <v>1390.09</v>
      </c>
      <c r="G34507">
        <v>1438.09</v>
      </c>
      <c r="H34507">
        <v>1381.67</v>
      </c>
      <c r="I34507">
        <v>1411.64</v>
      </c>
      <c r="J34507">
        <v>7545486</v>
      </c>
      <c r="K34507">
        <v>1410.37</v>
      </c>
      <c r="L34507">
        <v>1</v>
      </c>
      <c r="M34507">
        <v>2</v>
      </c>
      <c r="N34507">
        <v>925.47545454545445</v>
      </c>
      <c r="O34507">
        <v>39.07</v>
      </c>
      <c r="P34507">
        <v>486.16</v>
      </c>
      <c r="Q34507">
        <v>1697.52</v>
      </c>
      <c r="R34507">
        <v>153.43</v>
      </c>
      <c r="S34507">
        <v>1503.1</v>
      </c>
      <c r="T34507">
        <v>100.5</v>
      </c>
      <c r="U34507">
        <v>0.62</v>
      </c>
      <c r="V34507">
        <v>10651509857.040001</v>
      </c>
      <c r="W34507">
        <v>224.76</v>
      </c>
      <c r="X34507">
        <v>1</v>
      </c>
    </row>
    <row r="34508" spans="1:24" x14ac:dyDescent="0.3">
      <c r="A34508" s="1">
        <v>10728</v>
      </c>
      <c r="B34508">
        <v>15</v>
      </c>
      <c r="C34508">
        <v>5</v>
      </c>
      <c r="D34508">
        <v>1929</v>
      </c>
      <c r="E34508" t="s">
        <v>24</v>
      </c>
      <c r="F34508">
        <v>1470.9</v>
      </c>
      <c r="G34508">
        <v>1496.13</v>
      </c>
      <c r="H34508">
        <v>1437.09</v>
      </c>
      <c r="I34508">
        <v>1451.95</v>
      </c>
      <c r="J34508">
        <v>3580289</v>
      </c>
      <c r="K34508">
        <v>1453.35</v>
      </c>
      <c r="L34508">
        <v>0.5</v>
      </c>
      <c r="M34508">
        <v>1</v>
      </c>
      <c r="N34508">
        <v>687.42090909090905</v>
      </c>
      <c r="O34508">
        <v>44.66</v>
      </c>
      <c r="P34508">
        <v>764.53</v>
      </c>
      <c r="Q34508">
        <v>1459.47</v>
      </c>
      <c r="R34508">
        <v>-84.62</v>
      </c>
      <c r="S34508">
        <v>1503.1</v>
      </c>
      <c r="T34508">
        <v>100.5</v>
      </c>
      <c r="U34508">
        <v>1.49</v>
      </c>
      <c r="V34508">
        <v>5198400613.5500002</v>
      </c>
      <c r="W34508">
        <v>46.38</v>
      </c>
      <c r="X34508">
        <v>1</v>
      </c>
    </row>
    <row r="34509" spans="1:24" x14ac:dyDescent="0.3">
      <c r="A34509" s="1">
        <v>10763</v>
      </c>
      <c r="B34509">
        <v>19</v>
      </c>
      <c r="C34509">
        <v>6</v>
      </c>
      <c r="D34509">
        <v>1929</v>
      </c>
      <c r="E34509" t="s">
        <v>23</v>
      </c>
      <c r="F34509">
        <v>1079.56</v>
      </c>
      <c r="G34509">
        <v>1084.27</v>
      </c>
      <c r="H34509">
        <v>1053.08</v>
      </c>
      <c r="I34509">
        <v>1074.71</v>
      </c>
      <c r="J34509">
        <v>2265546</v>
      </c>
      <c r="K34509">
        <v>1076.22</v>
      </c>
      <c r="L34509">
        <v>0.5</v>
      </c>
      <c r="M34509">
        <v>1</v>
      </c>
      <c r="N34509">
        <v>806.69363636363641</v>
      </c>
      <c r="O34509">
        <v>40.15</v>
      </c>
      <c r="P34509">
        <v>268.02</v>
      </c>
      <c r="Q34509">
        <v>1578.74</v>
      </c>
      <c r="R34509">
        <v>34.65</v>
      </c>
      <c r="S34509">
        <v>1503.1</v>
      </c>
      <c r="T34509">
        <v>106.52</v>
      </c>
      <c r="U34509">
        <v>1.27</v>
      </c>
      <c r="V34509">
        <v>2434804941.6599998</v>
      </c>
      <c r="W34509">
        <v>50.43</v>
      </c>
      <c r="X34509">
        <v>1</v>
      </c>
    </row>
    <row r="34510" spans="1:24" x14ac:dyDescent="0.3">
      <c r="A34510" s="1">
        <v>10772</v>
      </c>
      <c r="B34510">
        <v>28</v>
      </c>
      <c r="C34510">
        <v>6</v>
      </c>
      <c r="D34510">
        <v>1929</v>
      </c>
      <c r="E34510" t="s">
        <v>21</v>
      </c>
      <c r="F34510">
        <v>1212.8599999999999</v>
      </c>
      <c r="G34510">
        <v>1250.43</v>
      </c>
      <c r="H34510">
        <v>1200.8699999999999</v>
      </c>
      <c r="I34510">
        <v>1233.74</v>
      </c>
      <c r="J34510">
        <v>3031187</v>
      </c>
      <c r="K34510">
        <v>1243.0999999999999</v>
      </c>
      <c r="L34510">
        <v>0</v>
      </c>
      <c r="M34510">
        <v>2</v>
      </c>
      <c r="N34510">
        <v>844.47363636363627</v>
      </c>
      <c r="O34510">
        <v>30.23</v>
      </c>
      <c r="P34510">
        <v>389.27</v>
      </c>
      <c r="Q34510">
        <v>1616.52</v>
      </c>
      <c r="R34510">
        <v>72.430000000000007</v>
      </c>
      <c r="S34510">
        <v>1503.1</v>
      </c>
      <c r="T34510">
        <v>106.52</v>
      </c>
      <c r="U34510">
        <v>1.37</v>
      </c>
      <c r="V34510">
        <v>3739696649.3800001</v>
      </c>
      <c r="W34510">
        <v>27.49</v>
      </c>
      <c r="X34510">
        <v>1</v>
      </c>
    </row>
    <row r="34511" spans="1:24" x14ac:dyDescent="0.3">
      <c r="A34511" s="1">
        <v>10731</v>
      </c>
      <c r="B34511">
        <v>18</v>
      </c>
      <c r="C34511">
        <v>5</v>
      </c>
      <c r="D34511">
        <v>1929</v>
      </c>
      <c r="E34511" t="s">
        <v>24</v>
      </c>
      <c r="F34511">
        <v>704.06</v>
      </c>
      <c r="G34511">
        <v>741.01</v>
      </c>
      <c r="H34511">
        <v>696.06</v>
      </c>
      <c r="I34511">
        <v>708.75</v>
      </c>
      <c r="J34511">
        <v>1520522</v>
      </c>
      <c r="K34511">
        <v>707.05</v>
      </c>
      <c r="L34511">
        <v>0</v>
      </c>
      <c r="M34511">
        <v>1</v>
      </c>
      <c r="N34511">
        <v>637.26181818181828</v>
      </c>
      <c r="O34511">
        <v>34.51</v>
      </c>
      <c r="P34511">
        <v>71.489999999999995</v>
      </c>
      <c r="Q34511">
        <v>1409.31</v>
      </c>
      <c r="R34511">
        <v>-134.78</v>
      </c>
      <c r="S34511">
        <v>1503.1</v>
      </c>
      <c r="T34511">
        <v>128.36000000000001</v>
      </c>
      <c r="U34511">
        <v>0.98</v>
      </c>
      <c r="V34511">
        <v>1077669967.5</v>
      </c>
      <c r="W34511">
        <v>15.69</v>
      </c>
      <c r="X34511">
        <v>1</v>
      </c>
    </row>
    <row r="34512" spans="1:24" x14ac:dyDescent="0.3">
      <c r="A34512" s="1">
        <v>10732</v>
      </c>
      <c r="B34512">
        <v>19</v>
      </c>
      <c r="C34512">
        <v>5</v>
      </c>
      <c r="D34512">
        <v>1929</v>
      </c>
      <c r="E34512" t="s">
        <v>20</v>
      </c>
      <c r="F34512">
        <v>683.39</v>
      </c>
      <c r="G34512">
        <v>703.22</v>
      </c>
      <c r="H34512">
        <v>659.96</v>
      </c>
      <c r="I34512">
        <v>673.43</v>
      </c>
      <c r="J34512">
        <v>1440561</v>
      </c>
      <c r="K34512">
        <v>677.88</v>
      </c>
      <c r="L34512">
        <v>1</v>
      </c>
      <c r="M34512">
        <v>1</v>
      </c>
      <c r="N34512">
        <v>670.64272727272726</v>
      </c>
      <c r="O34512">
        <v>41.47</v>
      </c>
      <c r="P34512">
        <v>2.79</v>
      </c>
      <c r="Q34512">
        <v>1442.69</v>
      </c>
      <c r="R34512">
        <v>-101.4</v>
      </c>
      <c r="S34512">
        <v>1503.1</v>
      </c>
      <c r="T34512">
        <v>128.36000000000001</v>
      </c>
      <c r="U34512">
        <v>1.07</v>
      </c>
      <c r="V34512">
        <v>970116994.23000002</v>
      </c>
      <c r="W34512">
        <v>94.36</v>
      </c>
      <c r="X34512">
        <v>1</v>
      </c>
    </row>
    <row r="34513" spans="1:24" x14ac:dyDescent="0.3">
      <c r="A34513" s="1">
        <v>10734</v>
      </c>
      <c r="B34513">
        <v>21</v>
      </c>
      <c r="C34513">
        <v>5</v>
      </c>
      <c r="D34513">
        <v>1929</v>
      </c>
      <c r="E34513" t="s">
        <v>22</v>
      </c>
      <c r="F34513">
        <v>917.01</v>
      </c>
      <c r="G34513">
        <v>962.08</v>
      </c>
      <c r="H34513">
        <v>870.81</v>
      </c>
      <c r="I34513">
        <v>931.77</v>
      </c>
      <c r="J34513">
        <v>2706698</v>
      </c>
      <c r="K34513">
        <v>930.02</v>
      </c>
      <c r="L34513">
        <v>1</v>
      </c>
      <c r="M34513">
        <v>1.5</v>
      </c>
      <c r="N34513">
        <v>743.6836363636362</v>
      </c>
      <c r="O34513">
        <v>30.82</v>
      </c>
      <c r="P34513">
        <v>188.09</v>
      </c>
      <c r="Q34513">
        <v>1515.73</v>
      </c>
      <c r="R34513">
        <v>-28.36</v>
      </c>
      <c r="S34513">
        <v>1503.1</v>
      </c>
      <c r="T34513">
        <v>128.36000000000001</v>
      </c>
      <c r="U34513">
        <v>0.84</v>
      </c>
      <c r="V34513">
        <v>2522019995.46</v>
      </c>
      <c r="W34513">
        <v>100.93</v>
      </c>
      <c r="X34513">
        <v>1</v>
      </c>
    </row>
    <row r="34514" spans="1:24" x14ac:dyDescent="0.3">
      <c r="A34514" s="1">
        <v>10742</v>
      </c>
      <c r="B34514">
        <v>29</v>
      </c>
      <c r="C34514">
        <v>5</v>
      </c>
      <c r="D34514">
        <v>1929</v>
      </c>
      <c r="E34514" t="s">
        <v>24</v>
      </c>
      <c r="F34514">
        <v>1070.8900000000001</v>
      </c>
      <c r="G34514">
        <v>1100.6500000000001</v>
      </c>
      <c r="H34514">
        <v>1056.6300000000001</v>
      </c>
      <c r="I34514">
        <v>1075.94</v>
      </c>
      <c r="J34514">
        <v>9278736</v>
      </c>
      <c r="K34514">
        <v>1083.44</v>
      </c>
      <c r="L34514">
        <v>1</v>
      </c>
      <c r="M34514">
        <v>2</v>
      </c>
      <c r="N34514">
        <v>869.15909090909088</v>
      </c>
      <c r="O34514">
        <v>31.43</v>
      </c>
      <c r="P34514">
        <v>206.78</v>
      </c>
      <c r="Q34514">
        <v>1641.2</v>
      </c>
      <c r="R34514">
        <v>97.11</v>
      </c>
      <c r="S34514">
        <v>1503.1</v>
      </c>
      <c r="T34514">
        <v>106.52</v>
      </c>
      <c r="U34514">
        <v>1.17</v>
      </c>
      <c r="V34514">
        <v>9983363211.8400002</v>
      </c>
      <c r="W34514">
        <v>29.85</v>
      </c>
      <c r="X34514">
        <v>1</v>
      </c>
    </row>
    <row r="34515" spans="1:24" x14ac:dyDescent="0.3">
      <c r="A34515" s="1">
        <v>10748</v>
      </c>
      <c r="B34515">
        <v>4</v>
      </c>
      <c r="C34515">
        <v>6</v>
      </c>
      <c r="D34515">
        <v>1929</v>
      </c>
      <c r="E34515" t="s">
        <v>20</v>
      </c>
      <c r="F34515">
        <v>1124.79</v>
      </c>
      <c r="G34515">
        <v>1163.67</v>
      </c>
      <c r="H34515">
        <v>1086.93</v>
      </c>
      <c r="I34515">
        <v>1121.74</v>
      </c>
      <c r="J34515">
        <v>3042128</v>
      </c>
      <c r="K34515">
        <v>1113.79</v>
      </c>
      <c r="L34515">
        <v>0</v>
      </c>
      <c r="M34515">
        <v>1</v>
      </c>
      <c r="N34515">
        <v>892.03</v>
      </c>
      <c r="O34515">
        <v>39.92</v>
      </c>
      <c r="P34515">
        <v>229.71</v>
      </c>
      <c r="Q34515">
        <v>1664.08</v>
      </c>
      <c r="R34515">
        <v>119.98</v>
      </c>
      <c r="S34515">
        <v>1503.1</v>
      </c>
      <c r="T34515">
        <v>106.52</v>
      </c>
      <c r="U34515">
        <v>1.05</v>
      </c>
      <c r="V34515">
        <v>3412476662.7199998</v>
      </c>
      <c r="W34515">
        <v>33.43</v>
      </c>
      <c r="X34515">
        <v>1</v>
      </c>
    </row>
    <row r="34516" spans="1:24" x14ac:dyDescent="0.3">
      <c r="A34516" s="1">
        <v>10619</v>
      </c>
      <c r="B34516">
        <v>26</v>
      </c>
      <c r="C34516">
        <v>1</v>
      </c>
      <c r="D34516">
        <v>1929</v>
      </c>
      <c r="E34516" t="s">
        <v>22</v>
      </c>
      <c r="F34516">
        <v>1090.5999999999999</v>
      </c>
      <c r="G34516">
        <v>1130.4100000000001</v>
      </c>
      <c r="H34516">
        <v>1082.3499999999999</v>
      </c>
      <c r="I34516">
        <v>1084.94</v>
      </c>
      <c r="J34516">
        <v>5936255</v>
      </c>
      <c r="K34516">
        <v>1094.6400000000001</v>
      </c>
      <c r="L34516">
        <v>1</v>
      </c>
      <c r="M34516">
        <v>1.5</v>
      </c>
      <c r="N34516">
        <v>781.43090909090904</v>
      </c>
      <c r="O34516">
        <v>44.59</v>
      </c>
      <c r="P34516">
        <v>303.51</v>
      </c>
      <c r="Q34516">
        <v>1553.48</v>
      </c>
      <c r="R34516">
        <v>9.39</v>
      </c>
      <c r="S34516">
        <v>1503.1</v>
      </c>
      <c r="T34516">
        <v>100.5</v>
      </c>
      <c r="U34516">
        <v>1.29</v>
      </c>
      <c r="V34516">
        <v>6440480499.6999998</v>
      </c>
      <c r="W34516">
        <v>32.78</v>
      </c>
      <c r="X34516">
        <v>1</v>
      </c>
    </row>
    <row r="34517" spans="1:24" x14ac:dyDescent="0.3">
      <c r="A34517" s="1">
        <v>10634</v>
      </c>
      <c r="B34517">
        <v>10</v>
      </c>
      <c r="C34517">
        <v>2</v>
      </c>
      <c r="D34517">
        <v>1929</v>
      </c>
      <c r="E34517" t="s">
        <v>21</v>
      </c>
      <c r="F34517">
        <v>1481.22</v>
      </c>
      <c r="G34517">
        <v>1515.49</v>
      </c>
      <c r="H34517">
        <v>1474.19</v>
      </c>
      <c r="I34517">
        <v>1490.71</v>
      </c>
      <c r="J34517">
        <v>7249963</v>
      </c>
      <c r="K34517">
        <v>1485.6</v>
      </c>
      <c r="L34517">
        <v>0</v>
      </c>
      <c r="M34517">
        <v>1.5</v>
      </c>
      <c r="N34517">
        <v>847.5654545454546</v>
      </c>
      <c r="O34517">
        <v>37.15</v>
      </c>
      <c r="P34517">
        <v>643.14</v>
      </c>
      <c r="Q34517">
        <v>1619.61</v>
      </c>
      <c r="R34517">
        <v>75.52</v>
      </c>
      <c r="S34517">
        <v>1503.1</v>
      </c>
      <c r="T34517">
        <v>100.5</v>
      </c>
      <c r="U34517">
        <v>1.1299999999999999</v>
      </c>
      <c r="V34517">
        <v>10807592343.73</v>
      </c>
      <c r="W34517">
        <v>79.540000000000006</v>
      </c>
      <c r="X34517">
        <v>1</v>
      </c>
    </row>
    <row r="34518" spans="1:24" x14ac:dyDescent="0.3">
      <c r="A34518" s="1">
        <v>10635</v>
      </c>
      <c r="B34518">
        <v>11</v>
      </c>
      <c r="C34518">
        <v>2</v>
      </c>
      <c r="D34518">
        <v>1929</v>
      </c>
      <c r="E34518" t="s">
        <v>24</v>
      </c>
      <c r="F34518">
        <v>1199.23</v>
      </c>
      <c r="G34518">
        <v>1222.99</v>
      </c>
      <c r="H34518">
        <v>1185.3800000000001</v>
      </c>
      <c r="I34518">
        <v>1221.54</v>
      </c>
      <c r="J34518">
        <v>5211219</v>
      </c>
      <c r="K34518">
        <v>1224.45</v>
      </c>
      <c r="L34518">
        <v>0</v>
      </c>
      <c r="M34518">
        <v>1</v>
      </c>
      <c r="N34518">
        <v>738.22909090909081</v>
      </c>
      <c r="O34518">
        <v>35.67</v>
      </c>
      <c r="P34518">
        <v>483.31</v>
      </c>
      <c r="Q34518">
        <v>1510.27</v>
      </c>
      <c r="R34518">
        <v>-33.82</v>
      </c>
      <c r="S34518">
        <v>1503.1</v>
      </c>
      <c r="T34518">
        <v>100.5</v>
      </c>
      <c r="U34518">
        <v>1.49</v>
      </c>
      <c r="V34518">
        <v>6365712457.2600002</v>
      </c>
      <c r="W34518">
        <v>37.770000000000003</v>
      </c>
      <c r="X34518">
        <v>1</v>
      </c>
    </row>
    <row r="34519" spans="1:24" x14ac:dyDescent="0.3">
      <c r="A34519" s="1">
        <v>10595</v>
      </c>
      <c r="B34519">
        <v>2</v>
      </c>
      <c r="C34519">
        <v>1</v>
      </c>
      <c r="D34519">
        <v>1929</v>
      </c>
      <c r="E34519" t="s">
        <v>22</v>
      </c>
      <c r="F34519">
        <v>1312.5</v>
      </c>
      <c r="G34519">
        <v>1355.95</v>
      </c>
      <c r="H34519">
        <v>1290.45</v>
      </c>
      <c r="I34519">
        <v>1321.89</v>
      </c>
      <c r="J34519">
        <v>6916407</v>
      </c>
      <c r="K34519">
        <v>1327.73</v>
      </c>
      <c r="L34519">
        <v>0.5</v>
      </c>
      <c r="M34519">
        <v>1</v>
      </c>
      <c r="N34519">
        <v>972.53818181818167</v>
      </c>
      <c r="O34519">
        <v>32.28</v>
      </c>
      <c r="P34519">
        <v>349.35</v>
      </c>
      <c r="Q34519">
        <v>1744.58</v>
      </c>
      <c r="R34519">
        <v>200.49</v>
      </c>
      <c r="S34519">
        <v>1509.03</v>
      </c>
      <c r="T34519">
        <v>100.5</v>
      </c>
      <c r="U34519">
        <v>1.41</v>
      </c>
      <c r="V34519">
        <v>9142729249.2299995</v>
      </c>
      <c r="W34519">
        <v>59.3</v>
      </c>
      <c r="X34519">
        <v>1</v>
      </c>
    </row>
    <row r="34520" spans="1:24" x14ac:dyDescent="0.3">
      <c r="A34520" s="1">
        <v>10599</v>
      </c>
      <c r="B34520">
        <v>6</v>
      </c>
      <c r="C34520">
        <v>1</v>
      </c>
      <c r="D34520">
        <v>1929</v>
      </c>
      <c r="E34520" t="s">
        <v>22</v>
      </c>
      <c r="F34520">
        <v>1382.21</v>
      </c>
      <c r="G34520">
        <v>1394.23</v>
      </c>
      <c r="H34520">
        <v>1341.26</v>
      </c>
      <c r="I34520">
        <v>1357.68</v>
      </c>
      <c r="J34520">
        <v>3432898</v>
      </c>
      <c r="K34520">
        <v>1365.8</v>
      </c>
      <c r="L34520">
        <v>0</v>
      </c>
      <c r="M34520">
        <v>1</v>
      </c>
      <c r="N34520">
        <v>695.44818181818187</v>
      </c>
      <c r="O34520">
        <v>33.119999999999997</v>
      </c>
      <c r="P34520">
        <v>662.23</v>
      </c>
      <c r="Q34520">
        <v>1467.49</v>
      </c>
      <c r="R34520">
        <v>-76.599999999999994</v>
      </c>
      <c r="S34520">
        <v>1503.1</v>
      </c>
      <c r="T34520">
        <v>100.5</v>
      </c>
      <c r="U34520">
        <v>0.83</v>
      </c>
      <c r="V34520">
        <v>4660776956.6400003</v>
      </c>
      <c r="W34520">
        <v>117.93</v>
      </c>
      <c r="X34520">
        <v>1</v>
      </c>
    </row>
    <row r="34521" spans="1:24" x14ac:dyDescent="0.3">
      <c r="A34521" s="1">
        <v>10603</v>
      </c>
      <c r="B34521">
        <v>10</v>
      </c>
      <c r="C34521">
        <v>1</v>
      </c>
      <c r="D34521">
        <v>1929</v>
      </c>
      <c r="E34521" t="s">
        <v>20</v>
      </c>
      <c r="F34521">
        <v>1326.32</v>
      </c>
      <c r="G34521">
        <v>1350.38</v>
      </c>
      <c r="H34521">
        <v>1320.18</v>
      </c>
      <c r="I34521">
        <v>1344.13</v>
      </c>
      <c r="J34521">
        <v>8809263</v>
      </c>
      <c r="K34521">
        <v>1352.68</v>
      </c>
      <c r="L34521">
        <v>1</v>
      </c>
      <c r="M34521">
        <v>1</v>
      </c>
      <c r="N34521">
        <v>735.7227272727273</v>
      </c>
      <c r="O34521">
        <v>44.02</v>
      </c>
      <c r="P34521">
        <v>608.41</v>
      </c>
      <c r="Q34521">
        <v>1507.77</v>
      </c>
      <c r="R34521">
        <v>-36.32</v>
      </c>
      <c r="S34521">
        <v>1503.1</v>
      </c>
      <c r="T34521">
        <v>100.5</v>
      </c>
      <c r="U34521">
        <v>1.06</v>
      </c>
      <c r="V34521">
        <v>11840794676.190001</v>
      </c>
      <c r="W34521">
        <v>28.79</v>
      </c>
      <c r="X34521">
        <v>1</v>
      </c>
    </row>
    <row r="34522" spans="1:24" x14ac:dyDescent="0.3">
      <c r="A34522" s="1">
        <v>10611</v>
      </c>
      <c r="B34522">
        <v>18</v>
      </c>
      <c r="C34522">
        <v>1</v>
      </c>
      <c r="D34522">
        <v>1929</v>
      </c>
      <c r="E34522" t="s">
        <v>22</v>
      </c>
      <c r="F34522">
        <v>1145.6400000000001</v>
      </c>
      <c r="G34522">
        <v>1152.52</v>
      </c>
      <c r="H34522">
        <v>1127.7</v>
      </c>
      <c r="I34522">
        <v>1132.99</v>
      </c>
      <c r="J34522">
        <v>9338620</v>
      </c>
      <c r="K34522">
        <v>1136.98</v>
      </c>
      <c r="L34522">
        <v>1</v>
      </c>
      <c r="M34522">
        <v>1</v>
      </c>
      <c r="N34522">
        <v>1034.3272727272731</v>
      </c>
      <c r="O34522">
        <v>30.36</v>
      </c>
      <c r="P34522">
        <v>98.66</v>
      </c>
      <c r="Q34522">
        <v>1806.37</v>
      </c>
      <c r="R34522">
        <v>262.27999999999997</v>
      </c>
      <c r="S34522">
        <v>1503.1</v>
      </c>
      <c r="T34522">
        <v>100.5</v>
      </c>
      <c r="U34522">
        <v>0.68</v>
      </c>
      <c r="V34522">
        <v>10580563073.799999</v>
      </c>
      <c r="W34522">
        <v>50.67</v>
      </c>
      <c r="X34522">
        <v>1</v>
      </c>
    </row>
    <row r="34523" spans="1:24" x14ac:dyDescent="0.3">
      <c r="A34523" s="1">
        <v>10663</v>
      </c>
      <c r="B34523">
        <v>11</v>
      </c>
      <c r="C34523">
        <v>3</v>
      </c>
      <c r="D34523">
        <v>1929</v>
      </c>
      <c r="E34523" t="s">
        <v>20</v>
      </c>
      <c r="F34523">
        <v>960.13</v>
      </c>
      <c r="G34523">
        <v>965.28</v>
      </c>
      <c r="H34523">
        <v>942.49</v>
      </c>
      <c r="I34523">
        <v>958.33</v>
      </c>
      <c r="J34523">
        <v>3460045</v>
      </c>
      <c r="K34523">
        <v>962.3</v>
      </c>
      <c r="L34523">
        <v>1</v>
      </c>
      <c r="M34523">
        <v>1</v>
      </c>
      <c r="N34523">
        <v>754.20181818181811</v>
      </c>
      <c r="O34523">
        <v>38.11</v>
      </c>
      <c r="P34523">
        <v>204.13</v>
      </c>
      <c r="Q34523">
        <v>1526.25</v>
      </c>
      <c r="R34523">
        <v>-17.84</v>
      </c>
      <c r="S34523">
        <v>1503.1</v>
      </c>
      <c r="T34523">
        <v>100.5</v>
      </c>
      <c r="U34523">
        <v>0.56000000000000005</v>
      </c>
      <c r="V34523">
        <v>3315864924.8499999</v>
      </c>
      <c r="W34523">
        <v>59.16</v>
      </c>
      <c r="X34523">
        <v>1</v>
      </c>
    </row>
    <row r="34524" spans="1:24" x14ac:dyDescent="0.3">
      <c r="A34524" s="1">
        <v>10668</v>
      </c>
      <c r="B34524">
        <v>16</v>
      </c>
      <c r="C34524">
        <v>3</v>
      </c>
      <c r="D34524">
        <v>1929</v>
      </c>
      <c r="E34524" t="s">
        <v>24</v>
      </c>
      <c r="F34524">
        <v>1217.52</v>
      </c>
      <c r="G34524">
        <v>1257.77</v>
      </c>
      <c r="H34524">
        <v>1179.9000000000001</v>
      </c>
      <c r="I34524">
        <v>1190.6600000000001</v>
      </c>
      <c r="J34524">
        <v>2602154</v>
      </c>
      <c r="K34524">
        <v>1192.9000000000001</v>
      </c>
      <c r="L34524">
        <v>1</v>
      </c>
      <c r="M34524">
        <v>1</v>
      </c>
      <c r="N34524">
        <v>725.68999999999994</v>
      </c>
      <c r="O34524">
        <v>43.05</v>
      </c>
      <c r="P34524">
        <v>464.97</v>
      </c>
      <c r="Q34524">
        <v>1497.74</v>
      </c>
      <c r="R34524">
        <v>-46.36</v>
      </c>
      <c r="S34524">
        <v>1503.1</v>
      </c>
      <c r="T34524">
        <v>100.5</v>
      </c>
      <c r="U34524">
        <v>0.61</v>
      </c>
      <c r="V34524">
        <v>3098280681.6399999</v>
      </c>
      <c r="W34524">
        <v>264.95</v>
      </c>
      <c r="X34524">
        <v>1</v>
      </c>
    </row>
    <row r="34525" spans="1:24" x14ac:dyDescent="0.3">
      <c r="A34525" s="1">
        <v>10670</v>
      </c>
      <c r="B34525">
        <v>18</v>
      </c>
      <c r="C34525">
        <v>3</v>
      </c>
      <c r="D34525">
        <v>1929</v>
      </c>
      <c r="E34525" t="s">
        <v>23</v>
      </c>
      <c r="F34525">
        <v>933.59</v>
      </c>
      <c r="G34525">
        <v>940.95</v>
      </c>
      <c r="H34525">
        <v>901.31</v>
      </c>
      <c r="I34525">
        <v>921.24</v>
      </c>
      <c r="J34525">
        <v>4356813</v>
      </c>
      <c r="K34525">
        <v>927.74</v>
      </c>
      <c r="L34525">
        <v>1</v>
      </c>
      <c r="M34525">
        <v>2</v>
      </c>
      <c r="N34525">
        <v>647.04</v>
      </c>
      <c r="O34525">
        <v>30.73</v>
      </c>
      <c r="P34525">
        <v>274.2</v>
      </c>
      <c r="Q34525">
        <v>1419.09</v>
      </c>
      <c r="R34525">
        <v>-125.01</v>
      </c>
      <c r="S34525">
        <v>1503.1</v>
      </c>
      <c r="T34525">
        <v>100.5</v>
      </c>
      <c r="U34525">
        <v>1.34</v>
      </c>
      <c r="V34525">
        <v>4013670408.1199999</v>
      </c>
      <c r="W34525">
        <v>32.700000000000003</v>
      </c>
      <c r="X34525">
        <v>1</v>
      </c>
    </row>
    <row r="34526" spans="1:24" x14ac:dyDescent="0.3">
      <c r="A34526" s="1">
        <v>10642</v>
      </c>
      <c r="B34526">
        <v>18</v>
      </c>
      <c r="C34526">
        <v>2</v>
      </c>
      <c r="D34526">
        <v>1929</v>
      </c>
      <c r="E34526" t="s">
        <v>20</v>
      </c>
      <c r="F34526">
        <v>1040.96</v>
      </c>
      <c r="G34526">
        <v>1061.98</v>
      </c>
      <c r="H34526">
        <v>1039.46</v>
      </c>
      <c r="I34526">
        <v>1044.1500000000001</v>
      </c>
      <c r="J34526">
        <v>7004620</v>
      </c>
      <c r="K34526">
        <v>1053.1099999999999</v>
      </c>
      <c r="L34526">
        <v>0</v>
      </c>
      <c r="M34526">
        <v>1.5</v>
      </c>
      <c r="N34526">
        <v>697.14272727272737</v>
      </c>
      <c r="O34526">
        <v>40.19</v>
      </c>
      <c r="P34526">
        <v>347.01</v>
      </c>
      <c r="Q34526">
        <v>1469.19</v>
      </c>
      <c r="R34526">
        <v>-74.900000000000006</v>
      </c>
      <c r="S34526">
        <v>1503.1</v>
      </c>
      <c r="T34526">
        <v>100.5</v>
      </c>
      <c r="U34526">
        <v>0.76</v>
      </c>
      <c r="V34526">
        <v>7313873973</v>
      </c>
      <c r="W34526">
        <v>26.09</v>
      </c>
      <c r="X34526">
        <v>1</v>
      </c>
    </row>
    <row r="34527" spans="1:24" x14ac:dyDescent="0.3">
      <c r="A34527" s="1">
        <v>10647</v>
      </c>
      <c r="B34527">
        <v>23</v>
      </c>
      <c r="C34527">
        <v>2</v>
      </c>
      <c r="D34527">
        <v>1929</v>
      </c>
      <c r="E34527" t="s">
        <v>20</v>
      </c>
      <c r="F34527">
        <v>835.49</v>
      </c>
      <c r="G34527">
        <v>879.14</v>
      </c>
      <c r="H34527">
        <v>798.6</v>
      </c>
      <c r="I34527">
        <v>838.62</v>
      </c>
      <c r="J34527">
        <v>1082020</v>
      </c>
      <c r="K34527">
        <v>828.64</v>
      </c>
      <c r="L34527">
        <v>0.5</v>
      </c>
      <c r="M34527">
        <v>1.5</v>
      </c>
      <c r="N34527">
        <v>644.44909090909096</v>
      </c>
      <c r="O34527">
        <v>41.86</v>
      </c>
      <c r="P34527">
        <v>194.17</v>
      </c>
      <c r="Q34527">
        <v>1416.49</v>
      </c>
      <c r="R34527">
        <v>-127.6</v>
      </c>
      <c r="S34527">
        <v>1503.1</v>
      </c>
      <c r="T34527">
        <v>100.5</v>
      </c>
      <c r="U34527">
        <v>0.8</v>
      </c>
      <c r="V34527">
        <v>907403612.39999998</v>
      </c>
      <c r="W34527">
        <v>664.73</v>
      </c>
      <c r="X34527">
        <v>1</v>
      </c>
    </row>
    <row r="34528" spans="1:24" x14ac:dyDescent="0.3">
      <c r="A34528" s="1">
        <v>10655</v>
      </c>
      <c r="B34528">
        <v>3</v>
      </c>
      <c r="C34528">
        <v>3</v>
      </c>
      <c r="D34528">
        <v>1929</v>
      </c>
      <c r="E34528" t="s">
        <v>20</v>
      </c>
      <c r="F34528">
        <v>1241.5999999999999</v>
      </c>
      <c r="G34528">
        <v>1282.74</v>
      </c>
      <c r="H34528">
        <v>1208.6099999999999</v>
      </c>
      <c r="I34528">
        <v>1242.79</v>
      </c>
      <c r="J34528">
        <v>9078510</v>
      </c>
      <c r="K34528">
        <v>1247.71</v>
      </c>
      <c r="L34528">
        <v>0.5</v>
      </c>
      <c r="M34528">
        <v>1</v>
      </c>
      <c r="N34528">
        <v>820.45363636363629</v>
      </c>
      <c r="O34528">
        <v>33.18</v>
      </c>
      <c r="P34528">
        <v>422.34</v>
      </c>
      <c r="Q34528">
        <v>1592.5</v>
      </c>
      <c r="R34528">
        <v>48.41</v>
      </c>
      <c r="S34528">
        <v>1503.1</v>
      </c>
      <c r="T34528">
        <v>100.5</v>
      </c>
      <c r="U34528">
        <v>0.94</v>
      </c>
      <c r="V34528">
        <v>11282681442.9</v>
      </c>
      <c r="W34528">
        <v>32.9</v>
      </c>
      <c r="X34528">
        <v>1</v>
      </c>
    </row>
    <row r="34529" spans="1:24" x14ac:dyDescent="0.3">
      <c r="A34529" s="1">
        <v>10660</v>
      </c>
      <c r="B34529">
        <v>8</v>
      </c>
      <c r="C34529">
        <v>3</v>
      </c>
      <c r="D34529">
        <v>1929</v>
      </c>
      <c r="E34529" t="s">
        <v>21</v>
      </c>
      <c r="F34529">
        <v>997.93</v>
      </c>
      <c r="G34529">
        <v>1002.14</v>
      </c>
      <c r="H34529">
        <v>988.14</v>
      </c>
      <c r="I34529">
        <v>999.81</v>
      </c>
      <c r="J34529">
        <v>4491376</v>
      </c>
      <c r="K34529">
        <v>994.83</v>
      </c>
      <c r="L34529">
        <v>0</v>
      </c>
      <c r="M34529">
        <v>1.5</v>
      </c>
      <c r="N34529">
        <v>988.86818181818194</v>
      </c>
      <c r="O34529">
        <v>34.54</v>
      </c>
      <c r="P34529">
        <v>10.94</v>
      </c>
      <c r="Q34529">
        <v>1760.91</v>
      </c>
      <c r="R34529">
        <v>216.82</v>
      </c>
      <c r="S34529">
        <v>1503.1</v>
      </c>
      <c r="T34529">
        <v>100.5</v>
      </c>
      <c r="U34529">
        <v>1.23</v>
      </c>
      <c r="V34529">
        <v>4490522638.5600004</v>
      </c>
      <c r="W34529">
        <v>58.9</v>
      </c>
      <c r="X34529">
        <v>1</v>
      </c>
    </row>
    <row r="34530" spans="1:24" x14ac:dyDescent="0.3">
      <c r="A34530" s="1">
        <v>10894</v>
      </c>
      <c r="B34530">
        <v>28</v>
      </c>
      <c r="C34530">
        <v>10</v>
      </c>
      <c r="D34530">
        <v>1929</v>
      </c>
      <c r="E34530" t="s">
        <v>20</v>
      </c>
      <c r="F34530">
        <v>971.28</v>
      </c>
      <c r="G34530">
        <v>1004.2</v>
      </c>
      <c r="H34530">
        <v>943.47</v>
      </c>
      <c r="I34530">
        <v>984.41</v>
      </c>
      <c r="J34530">
        <v>6932998</v>
      </c>
      <c r="K34530">
        <v>993.04</v>
      </c>
      <c r="L34530">
        <v>0</v>
      </c>
      <c r="M34530">
        <v>1</v>
      </c>
      <c r="N34530">
        <v>860.27272727272725</v>
      </c>
      <c r="O34530">
        <v>44.74</v>
      </c>
      <c r="P34530">
        <v>124.14</v>
      </c>
      <c r="Q34530">
        <v>1632.32</v>
      </c>
      <c r="R34530">
        <v>88.23</v>
      </c>
      <c r="S34530">
        <v>1518.72</v>
      </c>
      <c r="T34530">
        <v>93.87</v>
      </c>
      <c r="U34530">
        <v>1.25</v>
      </c>
      <c r="V34530">
        <v>6824912561.1800003</v>
      </c>
      <c r="W34530">
        <v>49.6</v>
      </c>
      <c r="X34530">
        <v>1</v>
      </c>
    </row>
    <row r="34531" spans="1:24" x14ac:dyDescent="0.3">
      <c r="A34531" s="1">
        <v>10899</v>
      </c>
      <c r="B34531">
        <v>2</v>
      </c>
      <c r="C34531">
        <v>11</v>
      </c>
      <c r="D34531">
        <v>1929</v>
      </c>
      <c r="E34531" t="s">
        <v>24</v>
      </c>
      <c r="F34531">
        <v>1426.97</v>
      </c>
      <c r="G34531">
        <v>1435.4</v>
      </c>
      <c r="H34531">
        <v>1381.18</v>
      </c>
      <c r="I34531">
        <v>1392.09</v>
      </c>
      <c r="J34531">
        <v>7732533</v>
      </c>
      <c r="K34531">
        <v>1389.88</v>
      </c>
      <c r="L34531">
        <v>0</v>
      </c>
      <c r="M34531">
        <v>1</v>
      </c>
      <c r="N34531">
        <v>936.53818181818178</v>
      </c>
      <c r="O34531">
        <v>40.79</v>
      </c>
      <c r="P34531">
        <v>455.55</v>
      </c>
      <c r="Q34531">
        <v>1708.58</v>
      </c>
      <c r="R34531">
        <v>164.49</v>
      </c>
      <c r="S34531">
        <v>1518.72</v>
      </c>
      <c r="T34531">
        <v>93.87</v>
      </c>
      <c r="U34531">
        <v>1.3</v>
      </c>
      <c r="V34531">
        <v>10764381863.969999</v>
      </c>
      <c r="W34531">
        <v>545.49</v>
      </c>
      <c r="X34531">
        <v>1</v>
      </c>
    </row>
    <row r="34532" spans="1:24" x14ac:dyDescent="0.3">
      <c r="A34532" s="1">
        <v>10900</v>
      </c>
      <c r="B34532">
        <v>3</v>
      </c>
      <c r="C34532">
        <v>11</v>
      </c>
      <c r="D34532">
        <v>1929</v>
      </c>
      <c r="E34532" t="s">
        <v>20</v>
      </c>
      <c r="F34532">
        <v>996.23</v>
      </c>
      <c r="G34532">
        <v>1011.87</v>
      </c>
      <c r="H34532">
        <v>954.75</v>
      </c>
      <c r="I34532">
        <v>970.47</v>
      </c>
      <c r="J34532">
        <v>8982848</v>
      </c>
      <c r="K34532">
        <v>967.72</v>
      </c>
      <c r="L34532">
        <v>0</v>
      </c>
      <c r="M34532">
        <v>1</v>
      </c>
      <c r="N34532">
        <v>943.47818181818172</v>
      </c>
      <c r="O34532">
        <v>44.16</v>
      </c>
      <c r="P34532">
        <v>26.99</v>
      </c>
      <c r="Q34532">
        <v>1715.52</v>
      </c>
      <c r="R34532">
        <v>171.43</v>
      </c>
      <c r="S34532">
        <v>1518.72</v>
      </c>
      <c r="T34532">
        <v>93.87</v>
      </c>
      <c r="U34532">
        <v>1.29</v>
      </c>
      <c r="V34532">
        <v>8717584498.5599995</v>
      </c>
      <c r="W34532">
        <v>93.52</v>
      </c>
      <c r="X34532">
        <v>1</v>
      </c>
    </row>
    <row r="34533" spans="1:24" x14ac:dyDescent="0.3">
      <c r="A34533" s="1">
        <v>10902</v>
      </c>
      <c r="B34533">
        <v>5</v>
      </c>
      <c r="C34533">
        <v>11</v>
      </c>
      <c r="D34533">
        <v>1929</v>
      </c>
      <c r="E34533" t="s">
        <v>24</v>
      </c>
      <c r="F34533">
        <v>1028</v>
      </c>
      <c r="G34533">
        <v>1041.18</v>
      </c>
      <c r="H34533">
        <v>992.61</v>
      </c>
      <c r="I34533">
        <v>1028.25</v>
      </c>
      <c r="J34533">
        <v>7173743</v>
      </c>
      <c r="K34533">
        <v>1033.22</v>
      </c>
      <c r="L34533">
        <v>0</v>
      </c>
      <c r="M34533">
        <v>1</v>
      </c>
      <c r="N34533">
        <v>932.94181818181823</v>
      </c>
      <c r="O34533">
        <v>37.729999999999997</v>
      </c>
      <c r="P34533">
        <v>95.31</v>
      </c>
      <c r="Q34533">
        <v>1704.99</v>
      </c>
      <c r="R34533">
        <v>160.9</v>
      </c>
      <c r="S34533">
        <v>1518.72</v>
      </c>
      <c r="T34533">
        <v>93.87</v>
      </c>
      <c r="U34533">
        <v>0.55000000000000004</v>
      </c>
      <c r="V34533">
        <v>7376401239.75</v>
      </c>
      <c r="W34533">
        <v>82.17</v>
      </c>
      <c r="X34533">
        <v>1</v>
      </c>
    </row>
    <row r="34534" spans="1:24" x14ac:dyDescent="0.3">
      <c r="A34534" s="1">
        <v>10910</v>
      </c>
      <c r="B34534">
        <v>13</v>
      </c>
      <c r="C34534">
        <v>11</v>
      </c>
      <c r="D34534">
        <v>1929</v>
      </c>
      <c r="E34534" t="s">
        <v>23</v>
      </c>
      <c r="F34534">
        <v>1467.35</v>
      </c>
      <c r="G34534">
        <v>1492.72</v>
      </c>
      <c r="H34534">
        <v>1457.79</v>
      </c>
      <c r="I34534">
        <v>1468.43</v>
      </c>
      <c r="J34534">
        <v>1182217</v>
      </c>
      <c r="K34534">
        <v>1476.86</v>
      </c>
      <c r="L34534">
        <v>0</v>
      </c>
      <c r="M34534">
        <v>1.5</v>
      </c>
      <c r="N34534">
        <v>956.75363636363647</v>
      </c>
      <c r="O34534">
        <v>34.229999999999997</v>
      </c>
      <c r="P34534">
        <v>511.68</v>
      </c>
      <c r="Q34534">
        <v>1728.8</v>
      </c>
      <c r="R34534">
        <v>184.71</v>
      </c>
      <c r="S34534">
        <v>1518.72</v>
      </c>
      <c r="T34534">
        <v>93.87</v>
      </c>
      <c r="U34534">
        <v>0.56999999999999995</v>
      </c>
      <c r="V34534">
        <v>1736002909.3099999</v>
      </c>
      <c r="W34534">
        <v>31.31</v>
      </c>
      <c r="X34534">
        <v>1</v>
      </c>
    </row>
    <row r="34535" spans="1:24" x14ac:dyDescent="0.3">
      <c r="A34535" s="1">
        <v>10892</v>
      </c>
      <c r="B34535">
        <v>26</v>
      </c>
      <c r="C34535">
        <v>10</v>
      </c>
      <c r="D34535">
        <v>1929</v>
      </c>
      <c r="E34535" t="s">
        <v>21</v>
      </c>
      <c r="F34535">
        <v>1394.02</v>
      </c>
      <c r="G34535">
        <v>1440.79</v>
      </c>
      <c r="H34535">
        <v>1372.86</v>
      </c>
      <c r="I34535">
        <v>1405.56</v>
      </c>
      <c r="J34535">
        <v>6765959</v>
      </c>
      <c r="K34535">
        <v>1398.49</v>
      </c>
      <c r="L34535">
        <v>1</v>
      </c>
      <c r="M34535">
        <v>1</v>
      </c>
      <c r="N34535">
        <v>929.22545454545445</v>
      </c>
      <c r="O34535">
        <v>37.43</v>
      </c>
      <c r="P34535">
        <v>476.33</v>
      </c>
      <c r="Q34535">
        <v>1701.27</v>
      </c>
      <c r="R34535">
        <v>157.18</v>
      </c>
      <c r="S34535">
        <v>1518.72</v>
      </c>
      <c r="T34535">
        <v>93.87</v>
      </c>
      <c r="U34535">
        <v>0.54</v>
      </c>
      <c r="V34535">
        <v>9509961332.0400009</v>
      </c>
      <c r="W34535">
        <v>204.14</v>
      </c>
      <c r="X34535">
        <v>1</v>
      </c>
    </row>
    <row r="34536" spans="1:24" x14ac:dyDescent="0.3">
      <c r="A34536" s="1">
        <v>10870</v>
      </c>
      <c r="B34536">
        <v>4</v>
      </c>
      <c r="C34536">
        <v>10</v>
      </c>
      <c r="D34536">
        <v>1929</v>
      </c>
      <c r="E34536" t="s">
        <v>22</v>
      </c>
      <c r="F34536">
        <v>1249.79</v>
      </c>
      <c r="G34536">
        <v>1252.57</v>
      </c>
      <c r="H34536">
        <v>1233.51</v>
      </c>
      <c r="I34536">
        <v>1238.81</v>
      </c>
      <c r="J34536">
        <v>4907729</v>
      </c>
      <c r="K34536">
        <v>1239.18</v>
      </c>
      <c r="L34536">
        <v>0</v>
      </c>
      <c r="M34536">
        <v>1</v>
      </c>
      <c r="N34536">
        <v>781.47181818181821</v>
      </c>
      <c r="O34536">
        <v>42.56</v>
      </c>
      <c r="P34536">
        <v>457.34</v>
      </c>
      <c r="Q34536">
        <v>1553.52</v>
      </c>
      <c r="R34536">
        <v>9.43</v>
      </c>
      <c r="S34536">
        <v>1518.72</v>
      </c>
      <c r="T34536">
        <v>93.87</v>
      </c>
      <c r="U34536">
        <v>0.83</v>
      </c>
      <c r="V34536">
        <v>6079743762.4899998</v>
      </c>
      <c r="W34536">
        <v>32.630000000000003</v>
      </c>
      <c r="X34536">
        <v>1</v>
      </c>
    </row>
    <row r="34537" spans="1:24" x14ac:dyDescent="0.3">
      <c r="A34537" s="1">
        <v>10871</v>
      </c>
      <c r="B34537">
        <v>5</v>
      </c>
      <c r="C34537">
        <v>10</v>
      </c>
      <c r="D34537">
        <v>1929</v>
      </c>
      <c r="E34537" t="s">
        <v>23</v>
      </c>
      <c r="F34537">
        <v>841.3</v>
      </c>
      <c r="G34537">
        <v>846.27</v>
      </c>
      <c r="H34537">
        <v>814.76</v>
      </c>
      <c r="I34537">
        <v>843.97</v>
      </c>
      <c r="J34537">
        <v>1521202</v>
      </c>
      <c r="K34537">
        <v>841.91</v>
      </c>
      <c r="L34537">
        <v>1</v>
      </c>
      <c r="M34537">
        <v>1</v>
      </c>
      <c r="N34537">
        <v>800.23363636363638</v>
      </c>
      <c r="O34537">
        <v>43.98</v>
      </c>
      <c r="P34537">
        <v>43.74</v>
      </c>
      <c r="Q34537">
        <v>1572.28</v>
      </c>
      <c r="R34537">
        <v>28.19</v>
      </c>
      <c r="S34537">
        <v>1518.72</v>
      </c>
      <c r="T34537">
        <v>93.87</v>
      </c>
      <c r="U34537">
        <v>0.72</v>
      </c>
      <c r="V34537">
        <v>1283848851.9400001</v>
      </c>
      <c r="W34537">
        <v>89.33</v>
      </c>
      <c r="X34537">
        <v>1</v>
      </c>
    </row>
    <row r="34538" spans="1:24" x14ac:dyDescent="0.3">
      <c r="A34538" s="1">
        <v>10872</v>
      </c>
      <c r="B34538">
        <v>6</v>
      </c>
      <c r="C34538">
        <v>10</v>
      </c>
      <c r="D34538">
        <v>1929</v>
      </c>
      <c r="E34538" t="s">
        <v>24</v>
      </c>
      <c r="F34538">
        <v>808.93</v>
      </c>
      <c r="G34538">
        <v>836.9</v>
      </c>
      <c r="H34538">
        <v>796.76</v>
      </c>
      <c r="I34538">
        <v>804.14</v>
      </c>
      <c r="J34538">
        <v>1164188</v>
      </c>
      <c r="K34538">
        <v>796.09</v>
      </c>
      <c r="L34538">
        <v>0</v>
      </c>
      <c r="M34538">
        <v>1</v>
      </c>
      <c r="N34538">
        <v>754.45090909090914</v>
      </c>
      <c r="O34538">
        <v>38.94</v>
      </c>
      <c r="P34538">
        <v>49.69</v>
      </c>
      <c r="Q34538">
        <v>1526.5</v>
      </c>
      <c r="R34538">
        <v>-17.59</v>
      </c>
      <c r="S34538">
        <v>1518.72</v>
      </c>
      <c r="T34538">
        <v>93.87</v>
      </c>
      <c r="U34538">
        <v>0.93</v>
      </c>
      <c r="V34538">
        <v>936170138.32000005</v>
      </c>
      <c r="W34538">
        <v>37.78</v>
      </c>
      <c r="X34538">
        <v>1</v>
      </c>
    </row>
    <row r="34539" spans="1:24" x14ac:dyDescent="0.3">
      <c r="A34539" s="1">
        <v>10875</v>
      </c>
      <c r="B34539">
        <v>9</v>
      </c>
      <c r="C34539">
        <v>10</v>
      </c>
      <c r="D34539">
        <v>1929</v>
      </c>
      <c r="E34539" t="s">
        <v>24</v>
      </c>
      <c r="F34539">
        <v>850.54</v>
      </c>
      <c r="G34539">
        <v>892.36</v>
      </c>
      <c r="H34539">
        <v>836.25</v>
      </c>
      <c r="I34539">
        <v>866.61</v>
      </c>
      <c r="J34539">
        <v>6894866</v>
      </c>
      <c r="K34539">
        <v>863.01</v>
      </c>
      <c r="L34539">
        <v>0</v>
      </c>
      <c r="M34539">
        <v>1</v>
      </c>
      <c r="N34539">
        <v>772.98272727272717</v>
      </c>
      <c r="O34539">
        <v>32.799999999999997</v>
      </c>
      <c r="P34539">
        <v>93.63</v>
      </c>
      <c r="Q34539">
        <v>1545.03</v>
      </c>
      <c r="R34539">
        <v>0.94</v>
      </c>
      <c r="S34539">
        <v>1518.72</v>
      </c>
      <c r="T34539">
        <v>93.87</v>
      </c>
      <c r="U34539">
        <v>0.59</v>
      </c>
      <c r="V34539">
        <v>5975159824.2600002</v>
      </c>
      <c r="W34539">
        <v>21.13</v>
      </c>
      <c r="X34539">
        <v>1</v>
      </c>
    </row>
    <row r="34540" spans="1:24" x14ac:dyDescent="0.3">
      <c r="A34540" s="1">
        <v>10877</v>
      </c>
      <c r="B34540">
        <v>11</v>
      </c>
      <c r="C34540">
        <v>10</v>
      </c>
      <c r="D34540">
        <v>1929</v>
      </c>
      <c r="E34540" t="s">
        <v>20</v>
      </c>
      <c r="F34540">
        <v>1107.05</v>
      </c>
      <c r="G34540">
        <v>1134.96</v>
      </c>
      <c r="H34540">
        <v>1072.7</v>
      </c>
      <c r="I34540">
        <v>1086.5899999999999</v>
      </c>
      <c r="J34540">
        <v>6750785</v>
      </c>
      <c r="K34540">
        <v>1094.7</v>
      </c>
      <c r="L34540">
        <v>0</v>
      </c>
      <c r="M34540">
        <v>1</v>
      </c>
      <c r="N34540">
        <v>644.41272727272735</v>
      </c>
      <c r="O34540">
        <v>33.770000000000003</v>
      </c>
      <c r="P34540">
        <v>442.18</v>
      </c>
      <c r="Q34540">
        <v>1416.46</v>
      </c>
      <c r="R34540">
        <v>-127.63</v>
      </c>
      <c r="S34540">
        <v>1518.72</v>
      </c>
      <c r="T34540">
        <v>93.87</v>
      </c>
      <c r="U34540">
        <v>0.85</v>
      </c>
      <c r="V34540">
        <v>7335335473.1499996</v>
      </c>
      <c r="W34540">
        <v>62.26</v>
      </c>
      <c r="X34540">
        <v>1</v>
      </c>
    </row>
    <row r="34541" spans="1:24" x14ac:dyDescent="0.3">
      <c r="A34541" s="1">
        <v>10879</v>
      </c>
      <c r="B34541">
        <v>13</v>
      </c>
      <c r="C34541">
        <v>10</v>
      </c>
      <c r="D34541">
        <v>1929</v>
      </c>
      <c r="E34541" t="s">
        <v>22</v>
      </c>
      <c r="F34541">
        <v>1227.28</v>
      </c>
      <c r="G34541">
        <v>1244.05</v>
      </c>
      <c r="H34541">
        <v>1215.26</v>
      </c>
      <c r="I34541">
        <v>1217.06</v>
      </c>
      <c r="J34541">
        <v>1497526</v>
      </c>
      <c r="K34541">
        <v>1207.8399999999999</v>
      </c>
      <c r="L34541">
        <v>0</v>
      </c>
      <c r="M34541">
        <v>1</v>
      </c>
      <c r="N34541">
        <v>677.37818181818182</v>
      </c>
      <c r="O34541">
        <v>41.85</v>
      </c>
      <c r="P34541">
        <v>539.67999999999995</v>
      </c>
      <c r="Q34541">
        <v>1449.42</v>
      </c>
      <c r="R34541">
        <v>-94.67</v>
      </c>
      <c r="S34541">
        <v>1518.72</v>
      </c>
      <c r="T34541">
        <v>93.87</v>
      </c>
      <c r="U34541">
        <v>0.83</v>
      </c>
      <c r="V34541">
        <v>1822578993.5599999</v>
      </c>
      <c r="W34541">
        <v>27.97</v>
      </c>
      <c r="X34541">
        <v>1</v>
      </c>
    </row>
    <row r="34542" spans="1:24" x14ac:dyDescent="0.3">
      <c r="A34542" s="1">
        <v>10869</v>
      </c>
      <c r="B34542">
        <v>3</v>
      </c>
      <c r="C34542">
        <v>10</v>
      </c>
      <c r="D34542">
        <v>1929</v>
      </c>
      <c r="E34542" t="s">
        <v>24</v>
      </c>
      <c r="F34542">
        <v>870.42</v>
      </c>
      <c r="G34542">
        <v>905.54</v>
      </c>
      <c r="H34542">
        <v>833.98</v>
      </c>
      <c r="I34542">
        <v>872.63</v>
      </c>
      <c r="J34542">
        <v>6424121</v>
      </c>
      <c r="K34542">
        <v>875.51</v>
      </c>
      <c r="L34542">
        <v>1</v>
      </c>
      <c r="M34542">
        <v>1</v>
      </c>
      <c r="N34542">
        <v>843.71636363636355</v>
      </c>
      <c r="O34542">
        <v>33.71</v>
      </c>
      <c r="P34542">
        <v>28.91</v>
      </c>
      <c r="Q34542">
        <v>1615.76</v>
      </c>
      <c r="R34542">
        <v>71.67</v>
      </c>
      <c r="S34542">
        <v>1518.72</v>
      </c>
      <c r="T34542">
        <v>93.87</v>
      </c>
      <c r="U34542">
        <v>0.57999999999999996</v>
      </c>
      <c r="V34542">
        <v>5605880708.2299995</v>
      </c>
      <c r="W34542">
        <v>40.659999999999997</v>
      </c>
      <c r="X34542">
        <v>1</v>
      </c>
    </row>
    <row r="34543" spans="1:24" x14ac:dyDescent="0.3">
      <c r="A34543" s="1">
        <v>10942</v>
      </c>
      <c r="B34543">
        <v>15</v>
      </c>
      <c r="C34543">
        <v>12</v>
      </c>
      <c r="D34543">
        <v>1929</v>
      </c>
      <c r="E34543" t="s">
        <v>20</v>
      </c>
      <c r="F34543">
        <v>1307.1500000000001</v>
      </c>
      <c r="G34543">
        <v>1338.94</v>
      </c>
      <c r="H34543">
        <v>1275.6400000000001</v>
      </c>
      <c r="I34543">
        <v>1293.6300000000001</v>
      </c>
      <c r="J34543">
        <v>4425105</v>
      </c>
      <c r="K34543">
        <v>1287.83</v>
      </c>
      <c r="L34543">
        <v>1</v>
      </c>
      <c r="M34543">
        <v>1.5</v>
      </c>
      <c r="N34543">
        <v>800.54272727272701</v>
      </c>
      <c r="O34543">
        <v>42.86</v>
      </c>
      <c r="P34543">
        <v>493.09</v>
      </c>
      <c r="Q34543">
        <v>1572.59</v>
      </c>
      <c r="R34543">
        <v>28.5</v>
      </c>
      <c r="S34543">
        <v>1518.72</v>
      </c>
      <c r="T34543">
        <v>93.87</v>
      </c>
      <c r="U34543">
        <v>1.03</v>
      </c>
      <c r="V34543">
        <v>5724448581.1499996</v>
      </c>
      <c r="W34543">
        <v>49.57</v>
      </c>
      <c r="X34543">
        <v>1</v>
      </c>
    </row>
    <row r="34544" spans="1:24" x14ac:dyDescent="0.3">
      <c r="A34544" s="1">
        <v>10950</v>
      </c>
      <c r="B34544">
        <v>23</v>
      </c>
      <c r="C34544">
        <v>12</v>
      </c>
      <c r="D34544">
        <v>1929</v>
      </c>
      <c r="E34544" t="s">
        <v>23</v>
      </c>
      <c r="F34544">
        <v>1132.1600000000001</v>
      </c>
      <c r="G34544">
        <v>1173.32</v>
      </c>
      <c r="H34544">
        <v>1097.43</v>
      </c>
      <c r="I34544">
        <v>1110.3499999999999</v>
      </c>
      <c r="J34544">
        <v>3514184</v>
      </c>
      <c r="K34544">
        <v>1113.6300000000001</v>
      </c>
      <c r="L34544">
        <v>0</v>
      </c>
      <c r="M34544">
        <v>1</v>
      </c>
      <c r="N34544">
        <v>848.21181818181822</v>
      </c>
      <c r="O34544">
        <v>42.61</v>
      </c>
      <c r="P34544">
        <v>262.14</v>
      </c>
      <c r="Q34544">
        <v>1620.26</v>
      </c>
      <c r="R34544">
        <v>76.17</v>
      </c>
      <c r="S34544">
        <v>1518.72</v>
      </c>
      <c r="T34544">
        <v>93.87</v>
      </c>
      <c r="U34544">
        <v>0.81</v>
      </c>
      <c r="V34544">
        <v>3901974204.4000001</v>
      </c>
      <c r="W34544">
        <v>23.78</v>
      </c>
      <c r="X34544">
        <v>1</v>
      </c>
    </row>
    <row r="34545" spans="1:24" x14ac:dyDescent="0.3">
      <c r="A34545" s="1">
        <v>10955</v>
      </c>
      <c r="B34545">
        <v>28</v>
      </c>
      <c r="C34545">
        <v>12</v>
      </c>
      <c r="D34545">
        <v>1929</v>
      </c>
      <c r="E34545" t="s">
        <v>20</v>
      </c>
      <c r="F34545">
        <v>1349.04</v>
      </c>
      <c r="G34545">
        <v>1363.27</v>
      </c>
      <c r="H34545">
        <v>1299.06</v>
      </c>
      <c r="I34545">
        <v>1304.99</v>
      </c>
      <c r="J34545">
        <v>5030016</v>
      </c>
      <c r="K34545">
        <v>1313.28</v>
      </c>
      <c r="L34545">
        <v>0</v>
      </c>
      <c r="M34545">
        <v>1</v>
      </c>
      <c r="N34545">
        <v>689.65909090909088</v>
      </c>
      <c r="O34545">
        <v>36.06</v>
      </c>
      <c r="P34545">
        <v>615.33000000000004</v>
      </c>
      <c r="Q34545">
        <v>1461.7</v>
      </c>
      <c r="R34545">
        <v>-82.39</v>
      </c>
      <c r="S34545">
        <v>1518.72</v>
      </c>
      <c r="T34545">
        <v>93.87</v>
      </c>
      <c r="U34545">
        <v>0.79</v>
      </c>
      <c r="V34545">
        <v>6564120579.8400002</v>
      </c>
      <c r="W34545">
        <v>55.07</v>
      </c>
      <c r="X34545">
        <v>1</v>
      </c>
    </row>
    <row r="34546" spans="1:24" x14ac:dyDescent="0.3">
      <c r="A34546" s="1">
        <v>10956</v>
      </c>
      <c r="B34546">
        <v>29</v>
      </c>
      <c r="C34546">
        <v>12</v>
      </c>
      <c r="D34546">
        <v>1929</v>
      </c>
      <c r="E34546" t="s">
        <v>20</v>
      </c>
      <c r="F34546">
        <v>1113.18</v>
      </c>
      <c r="G34546">
        <v>1118.81</v>
      </c>
      <c r="H34546">
        <v>1072.97</v>
      </c>
      <c r="I34546">
        <v>1114.08</v>
      </c>
      <c r="J34546">
        <v>3256738</v>
      </c>
      <c r="K34546">
        <v>1107.54</v>
      </c>
      <c r="L34546">
        <v>0</v>
      </c>
      <c r="M34546">
        <v>1</v>
      </c>
      <c r="N34546">
        <v>657.99545454545455</v>
      </c>
      <c r="O34546">
        <v>44.3</v>
      </c>
      <c r="P34546">
        <v>456.08</v>
      </c>
      <c r="Q34546">
        <v>1430.04</v>
      </c>
      <c r="R34546">
        <v>-114.05</v>
      </c>
      <c r="S34546">
        <v>1518.72</v>
      </c>
      <c r="T34546">
        <v>93.87</v>
      </c>
      <c r="U34546">
        <v>0.75</v>
      </c>
      <c r="V34546">
        <v>3628266671.04</v>
      </c>
      <c r="W34546">
        <v>32.76</v>
      </c>
      <c r="X34546">
        <v>1</v>
      </c>
    </row>
    <row r="34547" spans="1:24" x14ac:dyDescent="0.3">
      <c r="A34547" s="1">
        <v>10957</v>
      </c>
      <c r="B34547">
        <v>30</v>
      </c>
      <c r="C34547">
        <v>12</v>
      </c>
      <c r="D34547">
        <v>1929</v>
      </c>
      <c r="E34547" t="s">
        <v>24</v>
      </c>
      <c r="F34547">
        <v>1044.54</v>
      </c>
      <c r="G34547">
        <v>1072.98</v>
      </c>
      <c r="H34547">
        <v>997.58</v>
      </c>
      <c r="I34547">
        <v>999.58</v>
      </c>
      <c r="J34547">
        <v>1448833</v>
      </c>
      <c r="K34547">
        <v>1004</v>
      </c>
      <c r="L34547">
        <v>0</v>
      </c>
      <c r="M34547">
        <v>1.5</v>
      </c>
      <c r="N34547">
        <v>637.73545454545444</v>
      </c>
      <c r="O34547">
        <v>37.770000000000003</v>
      </c>
      <c r="P34547">
        <v>361.84</v>
      </c>
      <c r="Q34547">
        <v>1409.78</v>
      </c>
      <c r="R34547">
        <v>-134.31</v>
      </c>
      <c r="S34547">
        <v>1518.72</v>
      </c>
      <c r="T34547">
        <v>93.87</v>
      </c>
      <c r="U34547">
        <v>1.08</v>
      </c>
      <c r="V34547">
        <v>1448224490.1400001</v>
      </c>
      <c r="W34547">
        <v>26.25</v>
      </c>
      <c r="X34547">
        <v>1</v>
      </c>
    </row>
    <row r="34548" spans="1:24" x14ac:dyDescent="0.3">
      <c r="A34548" s="1">
        <v>10958</v>
      </c>
      <c r="B34548">
        <v>31</v>
      </c>
      <c r="C34548">
        <v>12</v>
      </c>
      <c r="D34548">
        <v>1929</v>
      </c>
      <c r="E34548" t="s">
        <v>24</v>
      </c>
      <c r="F34548">
        <v>911.13</v>
      </c>
      <c r="G34548">
        <v>954.35</v>
      </c>
      <c r="H34548">
        <v>877.95</v>
      </c>
      <c r="I34548">
        <v>935.55</v>
      </c>
      <c r="J34548">
        <v>1386455</v>
      </c>
      <c r="K34548">
        <v>933.4</v>
      </c>
      <c r="L34548">
        <v>0</v>
      </c>
      <c r="M34548">
        <v>2</v>
      </c>
      <c r="N34548">
        <v>564.42272727272734</v>
      </c>
      <c r="O34548">
        <v>38.549999999999997</v>
      </c>
      <c r="P34548">
        <v>371.13</v>
      </c>
      <c r="Q34548">
        <v>1336.47</v>
      </c>
      <c r="R34548">
        <v>-207.62</v>
      </c>
      <c r="S34548">
        <v>1518.72</v>
      </c>
      <c r="T34548">
        <v>93.87</v>
      </c>
      <c r="U34548">
        <v>0.89</v>
      </c>
      <c r="V34548">
        <v>1297097975.25</v>
      </c>
      <c r="W34548">
        <v>21.58</v>
      </c>
      <c r="X34548">
        <v>1</v>
      </c>
    </row>
    <row r="34549" spans="1:24" x14ac:dyDescent="0.3">
      <c r="A34549" s="1">
        <v>10915</v>
      </c>
      <c r="B34549">
        <v>18</v>
      </c>
      <c r="C34549">
        <v>11</v>
      </c>
      <c r="D34549">
        <v>1929</v>
      </c>
      <c r="E34549" t="s">
        <v>22</v>
      </c>
      <c r="F34549">
        <v>1439.55</v>
      </c>
      <c r="G34549">
        <v>1463.84</v>
      </c>
      <c r="H34549">
        <v>1427.18</v>
      </c>
      <c r="I34549">
        <v>1456.65</v>
      </c>
      <c r="J34549">
        <v>8434076</v>
      </c>
      <c r="K34549">
        <v>1448.04</v>
      </c>
      <c r="L34549">
        <v>0</v>
      </c>
      <c r="M34549">
        <v>2</v>
      </c>
      <c r="N34549">
        <v>774.81181818181824</v>
      </c>
      <c r="O34549">
        <v>31.15</v>
      </c>
      <c r="P34549">
        <v>681.84</v>
      </c>
      <c r="Q34549">
        <v>1546.86</v>
      </c>
      <c r="R34549">
        <v>2.77</v>
      </c>
      <c r="S34549">
        <v>1518.72</v>
      </c>
      <c r="T34549">
        <v>93.87</v>
      </c>
      <c r="U34549">
        <v>1.2</v>
      </c>
      <c r="V34549">
        <v>12285496805.4</v>
      </c>
      <c r="W34549">
        <v>30.19</v>
      </c>
      <c r="X34549">
        <v>1</v>
      </c>
    </row>
    <row r="34550" spans="1:24" x14ac:dyDescent="0.3">
      <c r="A34550" s="1">
        <v>10938</v>
      </c>
      <c r="B34550">
        <v>11</v>
      </c>
      <c r="C34550">
        <v>12</v>
      </c>
      <c r="D34550">
        <v>1929</v>
      </c>
      <c r="E34550" t="s">
        <v>22</v>
      </c>
      <c r="F34550">
        <v>1424.99</v>
      </c>
      <c r="G34550">
        <v>1425.12</v>
      </c>
      <c r="H34550">
        <v>1406.75</v>
      </c>
      <c r="I34550">
        <v>1415.19</v>
      </c>
      <c r="J34550">
        <v>7360455</v>
      </c>
      <c r="K34550">
        <v>1417.39</v>
      </c>
      <c r="L34550">
        <v>0.5</v>
      </c>
      <c r="M34550">
        <v>2</v>
      </c>
      <c r="N34550">
        <v>805.58090909090902</v>
      </c>
      <c r="O34550">
        <v>38.590000000000003</v>
      </c>
      <c r="P34550">
        <v>609.61</v>
      </c>
      <c r="Q34550">
        <v>1577.63</v>
      </c>
      <c r="R34550">
        <v>33.54</v>
      </c>
      <c r="S34550">
        <v>1518.72</v>
      </c>
      <c r="T34550">
        <v>93.87</v>
      </c>
      <c r="U34550">
        <v>1.3</v>
      </c>
      <c r="V34550">
        <v>10416442311.450001</v>
      </c>
      <c r="W34550">
        <v>414.03</v>
      </c>
      <c r="X34550">
        <v>1</v>
      </c>
    </row>
    <row r="34551" spans="1:24" x14ac:dyDescent="0.3">
      <c r="A34551" s="1">
        <v>10936</v>
      </c>
      <c r="B34551">
        <v>9</v>
      </c>
      <c r="C34551">
        <v>12</v>
      </c>
      <c r="D34551">
        <v>1929</v>
      </c>
      <c r="E34551" t="s">
        <v>24</v>
      </c>
      <c r="F34551">
        <v>1259.6400000000001</v>
      </c>
      <c r="G34551">
        <v>1297.33</v>
      </c>
      <c r="H34551">
        <v>1248.83</v>
      </c>
      <c r="I34551">
        <v>1288.78</v>
      </c>
      <c r="J34551">
        <v>6316170</v>
      </c>
      <c r="K34551">
        <v>1284.8800000000001</v>
      </c>
      <c r="L34551">
        <v>0</v>
      </c>
      <c r="M34551">
        <v>1</v>
      </c>
      <c r="N34551">
        <v>978.82272727272732</v>
      </c>
      <c r="O34551">
        <v>30.73</v>
      </c>
      <c r="P34551">
        <v>309.95999999999998</v>
      </c>
      <c r="Q34551">
        <v>1750.87</v>
      </c>
      <c r="R34551">
        <v>206.78</v>
      </c>
      <c r="S34551">
        <v>1518.72</v>
      </c>
      <c r="T34551">
        <v>93.87</v>
      </c>
      <c r="U34551">
        <v>1.33</v>
      </c>
      <c r="V34551">
        <v>8140153572.6000004</v>
      </c>
      <c r="W34551">
        <v>853.02</v>
      </c>
      <c r="X34551">
        <v>1</v>
      </c>
    </row>
    <row r="34552" spans="1:24" x14ac:dyDescent="0.3">
      <c r="A34552" s="1">
        <v>10935</v>
      </c>
      <c r="B34552">
        <v>8</v>
      </c>
      <c r="C34552">
        <v>12</v>
      </c>
      <c r="D34552">
        <v>1929</v>
      </c>
      <c r="E34552" t="s">
        <v>24</v>
      </c>
      <c r="F34552">
        <v>1012.68</v>
      </c>
      <c r="G34552">
        <v>1061.92</v>
      </c>
      <c r="H34552">
        <v>967.33</v>
      </c>
      <c r="I34552">
        <v>1011.82</v>
      </c>
      <c r="J34552">
        <v>1772289</v>
      </c>
      <c r="K34552">
        <v>1020.7</v>
      </c>
      <c r="L34552">
        <v>1</v>
      </c>
      <c r="M34552">
        <v>1.5</v>
      </c>
      <c r="N34552">
        <v>987.50272727272738</v>
      </c>
      <c r="O34552">
        <v>39.94</v>
      </c>
      <c r="P34552">
        <v>24.32</v>
      </c>
      <c r="Q34552">
        <v>1759.55</v>
      </c>
      <c r="R34552">
        <v>215.46</v>
      </c>
      <c r="S34552">
        <v>1518.72</v>
      </c>
      <c r="T34552">
        <v>93.87</v>
      </c>
      <c r="U34552">
        <v>0.68</v>
      </c>
      <c r="V34552">
        <v>1793237455.98</v>
      </c>
      <c r="W34552">
        <v>162.54</v>
      </c>
      <c r="X34552">
        <v>1</v>
      </c>
    </row>
    <row r="34553" spans="1:24" x14ac:dyDescent="0.3">
      <c r="A34553" s="1">
        <v>10937</v>
      </c>
      <c r="B34553">
        <v>10</v>
      </c>
      <c r="C34553">
        <v>12</v>
      </c>
      <c r="D34553">
        <v>1929</v>
      </c>
      <c r="E34553" t="s">
        <v>24</v>
      </c>
      <c r="F34553">
        <v>1458.55</v>
      </c>
      <c r="G34553">
        <v>1464.37</v>
      </c>
      <c r="H34553">
        <v>1427.29</v>
      </c>
      <c r="I34553">
        <v>1441.27</v>
      </c>
      <c r="J34553">
        <v>6613005</v>
      </c>
      <c r="K34553">
        <v>1437.65</v>
      </c>
      <c r="L34553">
        <v>0.5</v>
      </c>
      <c r="M34553">
        <v>1.5</v>
      </c>
      <c r="N34553">
        <v>920.21000000000015</v>
      </c>
      <c r="O34553">
        <v>37.86</v>
      </c>
      <c r="P34553">
        <v>521.05999999999995</v>
      </c>
      <c r="Q34553">
        <v>1692.26</v>
      </c>
      <c r="R34553">
        <v>148.16</v>
      </c>
      <c r="S34553">
        <v>1518.72</v>
      </c>
      <c r="T34553">
        <v>93.87</v>
      </c>
      <c r="U34553">
        <v>0.75</v>
      </c>
      <c r="V34553">
        <v>9531125716.3500004</v>
      </c>
      <c r="W34553">
        <v>41.77</v>
      </c>
      <c r="X34553">
        <v>1</v>
      </c>
    </row>
    <row r="34554" spans="1:24" x14ac:dyDescent="0.3">
      <c r="A34554" s="1">
        <v>10912</v>
      </c>
      <c r="B34554">
        <v>15</v>
      </c>
      <c r="C34554">
        <v>11</v>
      </c>
      <c r="D34554">
        <v>1929</v>
      </c>
      <c r="E34554" t="s">
        <v>23</v>
      </c>
      <c r="F34554">
        <v>1233.8599999999999</v>
      </c>
      <c r="G34554">
        <v>1254.01</v>
      </c>
      <c r="H34554">
        <v>1201.27</v>
      </c>
      <c r="I34554">
        <v>1230.08</v>
      </c>
      <c r="J34554">
        <v>5363784</v>
      </c>
      <c r="K34554">
        <v>1229.81</v>
      </c>
      <c r="L34554">
        <v>0</v>
      </c>
      <c r="M34554">
        <v>1</v>
      </c>
      <c r="N34554">
        <v>889.20545454545459</v>
      </c>
      <c r="O34554">
        <v>40.28</v>
      </c>
      <c r="P34554">
        <v>340.87</v>
      </c>
      <c r="Q34554">
        <v>1661.25</v>
      </c>
      <c r="R34554">
        <v>117.16</v>
      </c>
      <c r="S34554">
        <v>1518.72</v>
      </c>
      <c r="T34554">
        <v>93.87</v>
      </c>
      <c r="U34554">
        <v>0.84</v>
      </c>
      <c r="V34554">
        <v>6597883422.7200003</v>
      </c>
      <c r="W34554">
        <v>141.66</v>
      </c>
      <c r="X34554">
        <v>1</v>
      </c>
    </row>
    <row r="34555" spans="1:24" x14ac:dyDescent="0.3">
      <c r="A34555" s="1">
        <v>10806</v>
      </c>
      <c r="B34555">
        <v>1</v>
      </c>
      <c r="C34555">
        <v>8</v>
      </c>
      <c r="D34555">
        <v>1929</v>
      </c>
      <c r="E34555" t="s">
        <v>22</v>
      </c>
      <c r="F34555">
        <v>1103.32</v>
      </c>
      <c r="G34555">
        <v>1151.46</v>
      </c>
      <c r="H34555">
        <v>1060.25</v>
      </c>
      <c r="I34555">
        <v>1114.68</v>
      </c>
      <c r="J34555">
        <v>7577632</v>
      </c>
      <c r="K34555">
        <v>1110.3499999999999</v>
      </c>
      <c r="L34555">
        <v>0.5</v>
      </c>
      <c r="M34555">
        <v>1</v>
      </c>
      <c r="N34555">
        <v>807.12454545454557</v>
      </c>
      <c r="O34555">
        <v>42.97</v>
      </c>
      <c r="P34555">
        <v>307.56</v>
      </c>
      <c r="Q34555">
        <v>1579.17</v>
      </c>
      <c r="R34555">
        <v>35.08</v>
      </c>
      <c r="S34555">
        <v>1518.72</v>
      </c>
      <c r="T34555">
        <v>106.52</v>
      </c>
      <c r="U34555">
        <v>0.94</v>
      </c>
      <c r="V34555">
        <v>8446634837.7600002</v>
      </c>
      <c r="W34555">
        <v>840.5</v>
      </c>
      <c r="X34555">
        <v>1</v>
      </c>
    </row>
    <row r="34556" spans="1:24" x14ac:dyDescent="0.3">
      <c r="A34556" s="1">
        <v>10815</v>
      </c>
      <c r="B34556">
        <v>10</v>
      </c>
      <c r="C34556">
        <v>8</v>
      </c>
      <c r="D34556">
        <v>1929</v>
      </c>
      <c r="E34556" t="s">
        <v>21</v>
      </c>
      <c r="F34556">
        <v>1348.66</v>
      </c>
      <c r="G34556">
        <v>1371.18</v>
      </c>
      <c r="H34556">
        <v>1304.5</v>
      </c>
      <c r="I34556">
        <v>1341.97</v>
      </c>
      <c r="J34556">
        <v>1389523</v>
      </c>
      <c r="K34556">
        <v>1343.25</v>
      </c>
      <c r="L34556">
        <v>0</v>
      </c>
      <c r="M34556">
        <v>1</v>
      </c>
      <c r="N34556">
        <v>920.96545454545446</v>
      </c>
      <c r="O34556">
        <v>44.02</v>
      </c>
      <c r="P34556">
        <v>421</v>
      </c>
      <c r="Q34556">
        <v>1693.01</v>
      </c>
      <c r="R34556">
        <v>148.91999999999999</v>
      </c>
      <c r="S34556">
        <v>1518.72</v>
      </c>
      <c r="T34556">
        <v>106.52</v>
      </c>
      <c r="U34556">
        <v>0.75</v>
      </c>
      <c r="V34556">
        <v>1864698180.3099999</v>
      </c>
      <c r="W34556">
        <v>178.65</v>
      </c>
      <c r="X34556">
        <v>1</v>
      </c>
    </row>
    <row r="34557" spans="1:24" x14ac:dyDescent="0.3">
      <c r="A34557" s="1">
        <v>10818</v>
      </c>
      <c r="B34557">
        <v>13</v>
      </c>
      <c r="C34557">
        <v>8</v>
      </c>
      <c r="D34557">
        <v>1929</v>
      </c>
      <c r="E34557" t="s">
        <v>23</v>
      </c>
      <c r="F34557">
        <v>920.68</v>
      </c>
      <c r="G34557">
        <v>924.71</v>
      </c>
      <c r="H34557">
        <v>891.25</v>
      </c>
      <c r="I34557">
        <v>906.85</v>
      </c>
      <c r="J34557">
        <v>7178822</v>
      </c>
      <c r="K34557">
        <v>898.86</v>
      </c>
      <c r="L34557">
        <v>0</v>
      </c>
      <c r="M34557">
        <v>1</v>
      </c>
      <c r="N34557">
        <v>831.37818181818182</v>
      </c>
      <c r="O34557">
        <v>40.53</v>
      </c>
      <c r="P34557">
        <v>75.47</v>
      </c>
      <c r="Q34557">
        <v>1603.42</v>
      </c>
      <c r="R34557">
        <v>59.33</v>
      </c>
      <c r="S34557">
        <v>1518.72</v>
      </c>
      <c r="T34557">
        <v>106.52</v>
      </c>
      <c r="U34557">
        <v>0.53</v>
      </c>
      <c r="V34557">
        <v>6510114730.6999998</v>
      </c>
      <c r="W34557">
        <v>19.59</v>
      </c>
      <c r="X34557">
        <v>1</v>
      </c>
    </row>
    <row r="34558" spans="1:24" x14ac:dyDescent="0.3">
      <c r="A34558" s="1">
        <v>10800</v>
      </c>
      <c r="B34558">
        <v>26</v>
      </c>
      <c r="C34558">
        <v>7</v>
      </c>
      <c r="D34558">
        <v>1929</v>
      </c>
      <c r="E34558" t="s">
        <v>20</v>
      </c>
      <c r="F34558">
        <v>1094.3499999999999</v>
      </c>
      <c r="G34558">
        <v>1114.3</v>
      </c>
      <c r="H34558">
        <v>1067.81</v>
      </c>
      <c r="I34558">
        <v>1087.56</v>
      </c>
      <c r="J34558">
        <v>3287680</v>
      </c>
      <c r="K34558">
        <v>1096.48</v>
      </c>
      <c r="L34558">
        <v>0</v>
      </c>
      <c r="M34558">
        <v>1</v>
      </c>
      <c r="N34558">
        <v>760.99818181818182</v>
      </c>
      <c r="O34558">
        <v>43.53</v>
      </c>
      <c r="P34558">
        <v>326.56</v>
      </c>
      <c r="Q34558">
        <v>1533.04</v>
      </c>
      <c r="R34558">
        <v>-11.05</v>
      </c>
      <c r="S34558">
        <v>1518.72</v>
      </c>
      <c r="T34558">
        <v>106.52</v>
      </c>
      <c r="U34558">
        <v>1.32</v>
      </c>
      <c r="V34558">
        <v>3575549260.8000002</v>
      </c>
      <c r="W34558">
        <v>30.08</v>
      </c>
      <c r="X34558">
        <v>1</v>
      </c>
    </row>
    <row r="34559" spans="1:24" x14ac:dyDescent="0.3">
      <c r="A34559" s="1">
        <v>10820</v>
      </c>
      <c r="B34559">
        <v>15</v>
      </c>
      <c r="C34559">
        <v>8</v>
      </c>
      <c r="D34559">
        <v>1929</v>
      </c>
      <c r="E34559" t="s">
        <v>23</v>
      </c>
      <c r="F34559">
        <v>1058.3499999999999</v>
      </c>
      <c r="G34559">
        <v>1105.58</v>
      </c>
      <c r="H34559">
        <v>1022.46</v>
      </c>
      <c r="I34559">
        <v>1049.55</v>
      </c>
      <c r="J34559">
        <v>5362568</v>
      </c>
      <c r="K34559">
        <v>1049.57</v>
      </c>
      <c r="L34559">
        <v>0</v>
      </c>
      <c r="M34559">
        <v>2</v>
      </c>
      <c r="N34559">
        <v>776.15</v>
      </c>
      <c r="O34559">
        <v>43.42</v>
      </c>
      <c r="P34559">
        <v>273.39999999999998</v>
      </c>
      <c r="Q34559">
        <v>1548.2</v>
      </c>
      <c r="R34559">
        <v>4.0999999999999996</v>
      </c>
      <c r="S34559">
        <v>1518.72</v>
      </c>
      <c r="T34559">
        <v>106.52</v>
      </c>
      <c r="U34559">
        <v>1.21</v>
      </c>
      <c r="V34559">
        <v>5628283244.3999996</v>
      </c>
      <c r="W34559">
        <v>164.77</v>
      </c>
      <c r="X34559">
        <v>1</v>
      </c>
    </row>
    <row r="34560" spans="1:24" x14ac:dyDescent="0.3">
      <c r="A34560" s="1">
        <v>10784</v>
      </c>
      <c r="B34560">
        <v>10</v>
      </c>
      <c r="C34560">
        <v>7</v>
      </c>
      <c r="D34560">
        <v>1929</v>
      </c>
      <c r="E34560" t="s">
        <v>23</v>
      </c>
      <c r="F34560">
        <v>1165.6199999999999</v>
      </c>
      <c r="G34560">
        <v>1165.8</v>
      </c>
      <c r="H34560">
        <v>1146.28</v>
      </c>
      <c r="I34560">
        <v>1155.04</v>
      </c>
      <c r="J34560">
        <v>5772970</v>
      </c>
      <c r="K34560">
        <v>1151.98</v>
      </c>
      <c r="L34560">
        <v>0</v>
      </c>
      <c r="M34560">
        <v>1</v>
      </c>
      <c r="N34560">
        <v>1085.099090909091</v>
      </c>
      <c r="O34560">
        <v>43.92</v>
      </c>
      <c r="P34560">
        <v>69.94</v>
      </c>
      <c r="Q34560">
        <v>1857.14</v>
      </c>
      <c r="R34560">
        <v>313.05</v>
      </c>
      <c r="S34560">
        <v>1493.6</v>
      </c>
      <c r="T34560">
        <v>106.52</v>
      </c>
      <c r="U34560">
        <v>0.81</v>
      </c>
      <c r="V34560">
        <v>6668011268.8000002</v>
      </c>
      <c r="W34560">
        <v>43.53</v>
      </c>
      <c r="X34560">
        <v>1</v>
      </c>
    </row>
    <row r="34561" spans="1:24" x14ac:dyDescent="0.3">
      <c r="A34561" s="1">
        <v>10785</v>
      </c>
      <c r="B34561">
        <v>11</v>
      </c>
      <c r="C34561">
        <v>7</v>
      </c>
      <c r="D34561">
        <v>1929</v>
      </c>
      <c r="E34561" t="s">
        <v>22</v>
      </c>
      <c r="F34561">
        <v>1160.6500000000001</v>
      </c>
      <c r="G34561">
        <v>1186.48</v>
      </c>
      <c r="H34561">
        <v>1141.26</v>
      </c>
      <c r="I34561">
        <v>1144.17</v>
      </c>
      <c r="J34561">
        <v>5636829</v>
      </c>
      <c r="K34561">
        <v>1146.1099999999999</v>
      </c>
      <c r="L34561">
        <v>0.5</v>
      </c>
      <c r="M34561">
        <v>1</v>
      </c>
      <c r="N34561">
        <v>996.94818181818164</v>
      </c>
      <c r="O34561">
        <v>43.74</v>
      </c>
      <c r="P34561">
        <v>147.22</v>
      </c>
      <c r="Q34561">
        <v>1768.99</v>
      </c>
      <c r="R34561">
        <v>224.9</v>
      </c>
      <c r="S34561">
        <v>1493.6</v>
      </c>
      <c r="T34561">
        <v>106.52</v>
      </c>
      <c r="U34561">
        <v>0.81</v>
      </c>
      <c r="V34561">
        <v>6449490636.9300003</v>
      </c>
      <c r="W34561">
        <v>35.18</v>
      </c>
      <c r="X34561">
        <v>1</v>
      </c>
    </row>
    <row r="34562" spans="1:24" x14ac:dyDescent="0.3">
      <c r="A34562" s="1">
        <v>10788</v>
      </c>
      <c r="B34562">
        <v>14</v>
      </c>
      <c r="C34562">
        <v>7</v>
      </c>
      <c r="D34562">
        <v>1929</v>
      </c>
      <c r="E34562" t="s">
        <v>24</v>
      </c>
      <c r="F34562">
        <v>1399.14</v>
      </c>
      <c r="G34562">
        <v>1437.52</v>
      </c>
      <c r="H34562">
        <v>1384.43</v>
      </c>
      <c r="I34562">
        <v>1396.02</v>
      </c>
      <c r="J34562">
        <v>2074169</v>
      </c>
      <c r="K34562">
        <v>1388.88</v>
      </c>
      <c r="L34562">
        <v>0.5</v>
      </c>
      <c r="M34562">
        <v>1</v>
      </c>
      <c r="N34562">
        <v>880.89454545454544</v>
      </c>
      <c r="O34562">
        <v>34.32</v>
      </c>
      <c r="P34562">
        <v>515.13</v>
      </c>
      <c r="Q34562">
        <v>1652.94</v>
      </c>
      <c r="R34562">
        <v>108.85</v>
      </c>
      <c r="S34562">
        <v>1493.6</v>
      </c>
      <c r="T34562">
        <v>106.52</v>
      </c>
      <c r="U34562">
        <v>1.1499999999999999</v>
      </c>
      <c r="V34562">
        <v>2895581407.3800001</v>
      </c>
      <c r="W34562">
        <v>31.94</v>
      </c>
      <c r="X34562">
        <v>1</v>
      </c>
    </row>
    <row r="34563" spans="1:24" x14ac:dyDescent="0.3">
      <c r="A34563" s="1">
        <v>10792</v>
      </c>
      <c r="B34563">
        <v>18</v>
      </c>
      <c r="C34563">
        <v>7</v>
      </c>
      <c r="D34563">
        <v>1929</v>
      </c>
      <c r="E34563" t="s">
        <v>20</v>
      </c>
      <c r="F34563">
        <v>1049.58</v>
      </c>
      <c r="G34563">
        <v>1096.24</v>
      </c>
      <c r="H34563">
        <v>1043.1199999999999</v>
      </c>
      <c r="I34563">
        <v>1095.1400000000001</v>
      </c>
      <c r="J34563">
        <v>2762516</v>
      </c>
      <c r="K34563">
        <v>1088.6199999999999</v>
      </c>
      <c r="L34563">
        <v>1</v>
      </c>
      <c r="M34563">
        <v>1</v>
      </c>
      <c r="N34563">
        <v>823.25363636363647</v>
      </c>
      <c r="O34563">
        <v>44.56</v>
      </c>
      <c r="P34563">
        <v>271.89</v>
      </c>
      <c r="Q34563">
        <v>1595.3</v>
      </c>
      <c r="R34563">
        <v>51.21</v>
      </c>
      <c r="S34563">
        <v>1493.6</v>
      </c>
      <c r="T34563">
        <v>106.52</v>
      </c>
      <c r="U34563">
        <v>1</v>
      </c>
      <c r="V34563">
        <v>3025341772.2399998</v>
      </c>
      <c r="W34563">
        <v>27.85</v>
      </c>
      <c r="X34563">
        <v>1</v>
      </c>
    </row>
    <row r="34564" spans="1:24" x14ac:dyDescent="0.3">
      <c r="A34564" s="1">
        <v>10794</v>
      </c>
      <c r="B34564">
        <v>20</v>
      </c>
      <c r="C34564">
        <v>7</v>
      </c>
      <c r="D34564">
        <v>1929</v>
      </c>
      <c r="E34564" t="s">
        <v>21</v>
      </c>
      <c r="F34564">
        <v>1472.37</v>
      </c>
      <c r="G34564">
        <v>1506.85</v>
      </c>
      <c r="H34564">
        <v>1466.3</v>
      </c>
      <c r="I34564">
        <v>1493.6</v>
      </c>
      <c r="J34564">
        <v>1306490</v>
      </c>
      <c r="K34564">
        <v>1492.32</v>
      </c>
      <c r="L34564">
        <v>0</v>
      </c>
      <c r="M34564">
        <v>1</v>
      </c>
      <c r="N34564">
        <v>821.43181818181802</v>
      </c>
      <c r="O34564">
        <v>40.93</v>
      </c>
      <c r="P34564">
        <v>672.17</v>
      </c>
      <c r="Q34564">
        <v>1593.48</v>
      </c>
      <c r="R34564">
        <v>49.39</v>
      </c>
      <c r="S34564">
        <v>1493.6</v>
      </c>
      <c r="T34564">
        <v>106.52</v>
      </c>
      <c r="U34564">
        <v>0.86</v>
      </c>
      <c r="V34564">
        <v>1951373464</v>
      </c>
      <c r="W34564">
        <v>212</v>
      </c>
      <c r="X34564">
        <v>1</v>
      </c>
    </row>
    <row r="34565" spans="1:24" x14ac:dyDescent="0.3">
      <c r="A34565" s="1">
        <v>10796</v>
      </c>
      <c r="B34565">
        <v>22</v>
      </c>
      <c r="C34565">
        <v>7</v>
      </c>
      <c r="D34565">
        <v>1929</v>
      </c>
      <c r="E34565" t="s">
        <v>24</v>
      </c>
      <c r="F34565">
        <v>1076.18</v>
      </c>
      <c r="G34565">
        <v>1118.71</v>
      </c>
      <c r="H34565">
        <v>1040.75</v>
      </c>
      <c r="I34565">
        <v>1043.31</v>
      </c>
      <c r="J34565">
        <v>9089388</v>
      </c>
      <c r="K34565">
        <v>1049.92</v>
      </c>
      <c r="L34565">
        <v>1</v>
      </c>
      <c r="M34565">
        <v>1</v>
      </c>
      <c r="N34565">
        <v>888.39545454545453</v>
      </c>
      <c r="O34565">
        <v>35.520000000000003</v>
      </c>
      <c r="P34565">
        <v>154.91</v>
      </c>
      <c r="Q34565">
        <v>1660.44</v>
      </c>
      <c r="R34565">
        <v>116.35</v>
      </c>
      <c r="S34565">
        <v>1485.13</v>
      </c>
      <c r="T34565">
        <v>106.52</v>
      </c>
      <c r="U34565">
        <v>1.46</v>
      </c>
      <c r="V34565">
        <v>9483049394.2800007</v>
      </c>
      <c r="W34565">
        <v>22.8</v>
      </c>
      <c r="X34565">
        <v>1</v>
      </c>
    </row>
    <row r="34566" spans="1:24" x14ac:dyDescent="0.3">
      <c r="A34566" s="1">
        <v>10853</v>
      </c>
      <c r="B34566">
        <v>17</v>
      </c>
      <c r="C34566">
        <v>9</v>
      </c>
      <c r="D34566">
        <v>1929</v>
      </c>
      <c r="E34566" t="s">
        <v>21</v>
      </c>
      <c r="F34566">
        <v>1295.74</v>
      </c>
      <c r="G34566">
        <v>1302.6500000000001</v>
      </c>
      <c r="H34566">
        <v>1282.7</v>
      </c>
      <c r="I34566">
        <v>1284.25</v>
      </c>
      <c r="J34566">
        <v>6692821</v>
      </c>
      <c r="K34566">
        <v>1293.02</v>
      </c>
      <c r="L34566">
        <v>0</v>
      </c>
      <c r="M34566">
        <v>1.5</v>
      </c>
      <c r="N34566">
        <v>997.89363636363635</v>
      </c>
      <c r="O34566">
        <v>41.66</v>
      </c>
      <c r="P34566">
        <v>286.36</v>
      </c>
      <c r="Q34566">
        <v>1769.94</v>
      </c>
      <c r="R34566">
        <v>225.85</v>
      </c>
      <c r="S34566">
        <v>1518.72</v>
      </c>
      <c r="T34566">
        <v>106.52</v>
      </c>
      <c r="U34566">
        <v>0.5</v>
      </c>
      <c r="V34566">
        <v>8595255369.25</v>
      </c>
      <c r="W34566">
        <v>46.61</v>
      </c>
      <c r="X34566">
        <v>1</v>
      </c>
    </row>
    <row r="34567" spans="1:24" x14ac:dyDescent="0.3">
      <c r="A34567" s="1">
        <v>10855</v>
      </c>
      <c r="B34567">
        <v>19</v>
      </c>
      <c r="C34567">
        <v>9</v>
      </c>
      <c r="D34567">
        <v>1929</v>
      </c>
      <c r="E34567" t="s">
        <v>20</v>
      </c>
      <c r="F34567">
        <v>1190.0899999999999</v>
      </c>
      <c r="G34567">
        <v>1239.69</v>
      </c>
      <c r="H34567">
        <v>1156.82</v>
      </c>
      <c r="I34567">
        <v>1173.93</v>
      </c>
      <c r="J34567">
        <v>8098364</v>
      </c>
      <c r="K34567">
        <v>1165.67</v>
      </c>
      <c r="L34567">
        <v>1</v>
      </c>
      <c r="M34567">
        <v>2</v>
      </c>
      <c r="N34567">
        <v>972.76818181818192</v>
      </c>
      <c r="O34567">
        <v>40.25</v>
      </c>
      <c r="P34567">
        <v>201.16</v>
      </c>
      <c r="Q34567">
        <v>1744.81</v>
      </c>
      <c r="R34567">
        <v>200.72</v>
      </c>
      <c r="S34567">
        <v>1518.72</v>
      </c>
      <c r="T34567">
        <v>106.52</v>
      </c>
      <c r="U34567">
        <v>0.81</v>
      </c>
      <c r="V34567">
        <v>9506912450.5200005</v>
      </c>
      <c r="W34567">
        <v>27.38</v>
      </c>
      <c r="X34567">
        <v>1</v>
      </c>
    </row>
    <row r="34568" spans="1:24" x14ac:dyDescent="0.3">
      <c r="A34568" s="1">
        <v>10861</v>
      </c>
      <c r="B34568">
        <v>25</v>
      </c>
      <c r="C34568">
        <v>9</v>
      </c>
      <c r="D34568">
        <v>1929</v>
      </c>
      <c r="E34568" t="s">
        <v>20</v>
      </c>
      <c r="F34568">
        <v>1341.64</v>
      </c>
      <c r="G34568">
        <v>1371.51</v>
      </c>
      <c r="H34568">
        <v>1331.12</v>
      </c>
      <c r="I34568">
        <v>1371.12</v>
      </c>
      <c r="J34568">
        <v>4010059</v>
      </c>
      <c r="K34568">
        <v>1370.48</v>
      </c>
      <c r="L34568">
        <v>0</v>
      </c>
      <c r="M34568">
        <v>1</v>
      </c>
      <c r="N34568">
        <v>886.91363636363633</v>
      </c>
      <c r="O34568">
        <v>40.28</v>
      </c>
      <c r="P34568">
        <v>484.21</v>
      </c>
      <c r="Q34568">
        <v>1658.96</v>
      </c>
      <c r="R34568">
        <v>114.87</v>
      </c>
      <c r="S34568">
        <v>1518.72</v>
      </c>
      <c r="T34568">
        <v>106.52</v>
      </c>
      <c r="U34568">
        <v>0.62</v>
      </c>
      <c r="V34568">
        <v>5498272096.0799999</v>
      </c>
      <c r="W34568">
        <v>36.83</v>
      </c>
      <c r="X34568">
        <v>1</v>
      </c>
    </row>
    <row r="34569" spans="1:24" x14ac:dyDescent="0.3">
      <c r="A34569" s="1">
        <v>10864</v>
      </c>
      <c r="B34569">
        <v>28</v>
      </c>
      <c r="C34569">
        <v>9</v>
      </c>
      <c r="D34569">
        <v>1929</v>
      </c>
      <c r="E34569" t="s">
        <v>23</v>
      </c>
      <c r="F34569">
        <v>838.39</v>
      </c>
      <c r="G34569">
        <v>873.36</v>
      </c>
      <c r="H34569">
        <v>806.54</v>
      </c>
      <c r="I34569">
        <v>824.88</v>
      </c>
      <c r="J34569">
        <v>3143267</v>
      </c>
      <c r="K34569">
        <v>825.16</v>
      </c>
      <c r="L34569">
        <v>0</v>
      </c>
      <c r="M34569">
        <v>1.5</v>
      </c>
      <c r="N34569">
        <v>818.09636363636355</v>
      </c>
      <c r="O34569">
        <v>33.28</v>
      </c>
      <c r="P34569">
        <v>6.78</v>
      </c>
      <c r="Q34569">
        <v>1590.14</v>
      </c>
      <c r="R34569">
        <v>46.05</v>
      </c>
      <c r="S34569">
        <v>1518.72</v>
      </c>
      <c r="T34569">
        <v>93.87</v>
      </c>
      <c r="U34569">
        <v>1.27</v>
      </c>
      <c r="V34569">
        <v>2592818082.96</v>
      </c>
      <c r="W34569">
        <v>50.07</v>
      </c>
      <c r="X34569">
        <v>1</v>
      </c>
    </row>
    <row r="34570" spans="1:24" x14ac:dyDescent="0.3">
      <c r="A34570" s="1">
        <v>10822</v>
      </c>
      <c r="B34570">
        <v>17</v>
      </c>
      <c r="C34570">
        <v>8</v>
      </c>
      <c r="D34570">
        <v>1929</v>
      </c>
      <c r="E34570" t="s">
        <v>23</v>
      </c>
      <c r="F34570">
        <v>1242.07</v>
      </c>
      <c r="G34570">
        <v>1291.3699999999999</v>
      </c>
      <c r="H34570">
        <v>1197.6600000000001</v>
      </c>
      <c r="I34570">
        <v>1291.17</v>
      </c>
      <c r="J34570">
        <v>2645884</v>
      </c>
      <c r="K34570">
        <v>1293.06</v>
      </c>
      <c r="L34570">
        <v>0</v>
      </c>
      <c r="M34570">
        <v>1</v>
      </c>
      <c r="N34570">
        <v>742.83727272727265</v>
      </c>
      <c r="O34570">
        <v>40.83</v>
      </c>
      <c r="P34570">
        <v>548.33000000000004</v>
      </c>
      <c r="Q34570">
        <v>1514.88</v>
      </c>
      <c r="R34570">
        <v>-29.21</v>
      </c>
      <c r="S34570">
        <v>1518.72</v>
      </c>
      <c r="T34570">
        <v>106.52</v>
      </c>
      <c r="U34570">
        <v>1.44</v>
      </c>
      <c r="V34570">
        <v>3416286044.2800002</v>
      </c>
      <c r="W34570">
        <v>58.33</v>
      </c>
      <c r="X34570">
        <v>1</v>
      </c>
    </row>
    <row r="34571" spans="1:24" x14ac:dyDescent="0.3">
      <c r="A34571" s="1">
        <v>10379</v>
      </c>
      <c r="B34571">
        <v>31</v>
      </c>
      <c r="C34571">
        <v>5</v>
      </c>
      <c r="D34571">
        <v>1928</v>
      </c>
      <c r="E34571" t="s">
        <v>22</v>
      </c>
      <c r="F34571">
        <v>117.7</v>
      </c>
      <c r="G34571">
        <v>134.82</v>
      </c>
      <c r="H34571">
        <v>90.42</v>
      </c>
      <c r="I34571">
        <v>130.96</v>
      </c>
      <c r="J34571">
        <v>6620957</v>
      </c>
      <c r="K34571">
        <v>136.76</v>
      </c>
      <c r="L34571">
        <v>0</v>
      </c>
      <c r="M34571">
        <v>1</v>
      </c>
      <c r="N34571">
        <v>776.79727272727257</v>
      </c>
      <c r="O34571">
        <v>69.56</v>
      </c>
      <c r="P34571">
        <v>-645.84</v>
      </c>
      <c r="Q34571">
        <v>1548.84</v>
      </c>
      <c r="R34571">
        <v>4.75</v>
      </c>
      <c r="S34571">
        <v>1516.49</v>
      </c>
      <c r="T34571">
        <v>126.39</v>
      </c>
      <c r="U34571">
        <v>1.1599999999999999</v>
      </c>
      <c r="V34571">
        <v>867080528.72000003</v>
      </c>
      <c r="W34571">
        <v>7.07</v>
      </c>
      <c r="X34571">
        <v>-1</v>
      </c>
    </row>
    <row r="34572" spans="1:24" x14ac:dyDescent="0.3">
      <c r="A34572" s="1">
        <v>10561</v>
      </c>
      <c r="B34572">
        <v>29</v>
      </c>
      <c r="C34572">
        <v>11</v>
      </c>
      <c r="D34572">
        <v>1928</v>
      </c>
      <c r="E34572" t="s">
        <v>24</v>
      </c>
      <c r="F34572">
        <v>638.78</v>
      </c>
      <c r="G34572">
        <v>646.64</v>
      </c>
      <c r="H34572">
        <v>624.20000000000005</v>
      </c>
      <c r="I34572">
        <v>644.85</v>
      </c>
      <c r="J34572">
        <v>7250211</v>
      </c>
      <c r="K34572">
        <v>648.47</v>
      </c>
      <c r="L34572">
        <v>0</v>
      </c>
      <c r="M34572">
        <v>1.5</v>
      </c>
      <c r="N34572">
        <v>790.31363636363642</v>
      </c>
      <c r="O34572">
        <v>69.150000000000006</v>
      </c>
      <c r="P34572">
        <v>-145.46</v>
      </c>
      <c r="Q34572">
        <v>1562.36</v>
      </c>
      <c r="R34572">
        <v>18.27</v>
      </c>
      <c r="S34572">
        <v>1509.03</v>
      </c>
      <c r="T34572">
        <v>100.5</v>
      </c>
      <c r="U34572">
        <v>0.6</v>
      </c>
      <c r="V34572">
        <v>4675298563.3500004</v>
      </c>
      <c r="W34572">
        <v>17.78</v>
      </c>
      <c r="X34572">
        <v>-1</v>
      </c>
    </row>
    <row r="34573" spans="1:24" x14ac:dyDescent="0.3">
      <c r="A34573" s="1">
        <v>10350</v>
      </c>
      <c r="B34573">
        <v>2</v>
      </c>
      <c r="C34573">
        <v>5</v>
      </c>
      <c r="D34573">
        <v>1928</v>
      </c>
      <c r="E34573" t="s">
        <v>24</v>
      </c>
      <c r="F34573">
        <v>1090.97</v>
      </c>
      <c r="G34573">
        <v>1121.29</v>
      </c>
      <c r="H34573">
        <v>1068.0999999999999</v>
      </c>
      <c r="I34573">
        <v>1093.72</v>
      </c>
      <c r="J34573">
        <v>8181114</v>
      </c>
      <c r="K34573">
        <v>1098.07</v>
      </c>
      <c r="L34573">
        <v>0</v>
      </c>
      <c r="M34573">
        <v>1.5</v>
      </c>
      <c r="N34573">
        <v>715.29272727272735</v>
      </c>
      <c r="O34573">
        <v>69.11</v>
      </c>
      <c r="P34573">
        <v>378.43</v>
      </c>
      <c r="Q34573">
        <v>1487.34</v>
      </c>
      <c r="R34573">
        <v>-56.75</v>
      </c>
      <c r="S34573">
        <v>1516.49</v>
      </c>
      <c r="T34573">
        <v>126.32</v>
      </c>
      <c r="U34573">
        <v>1.27</v>
      </c>
      <c r="V34573">
        <v>8947848004.0799999</v>
      </c>
      <c r="W34573">
        <v>62.34</v>
      </c>
      <c r="X34573">
        <v>0</v>
      </c>
    </row>
    <row r="34574" spans="1:24" x14ac:dyDescent="0.3">
      <c r="A34574" s="1">
        <v>10349</v>
      </c>
      <c r="B34574">
        <v>1</v>
      </c>
      <c r="C34574">
        <v>5</v>
      </c>
      <c r="D34574">
        <v>1928</v>
      </c>
      <c r="E34574" t="s">
        <v>22</v>
      </c>
      <c r="F34574">
        <v>977.09</v>
      </c>
      <c r="G34574">
        <v>980.39</v>
      </c>
      <c r="H34574">
        <v>935.14</v>
      </c>
      <c r="I34574">
        <v>975.75</v>
      </c>
      <c r="J34574">
        <v>9142923</v>
      </c>
      <c r="K34574">
        <v>980.99</v>
      </c>
      <c r="L34574">
        <v>0</v>
      </c>
      <c r="M34574">
        <v>1</v>
      </c>
      <c r="N34574">
        <v>706.3981818181818</v>
      </c>
      <c r="O34574">
        <v>57.59</v>
      </c>
      <c r="P34574">
        <v>269.35000000000002</v>
      </c>
      <c r="Q34574">
        <v>1478.44</v>
      </c>
      <c r="R34574">
        <v>-65.650000000000006</v>
      </c>
      <c r="S34574">
        <v>1516.49</v>
      </c>
      <c r="T34574">
        <v>126.32</v>
      </c>
      <c r="U34574">
        <v>0.84</v>
      </c>
      <c r="V34574">
        <v>8921207117.25</v>
      </c>
      <c r="W34574">
        <v>23.94</v>
      </c>
      <c r="X34574">
        <v>0</v>
      </c>
    </row>
    <row r="34575" spans="1:24" x14ac:dyDescent="0.3">
      <c r="A34575" s="1">
        <v>10348</v>
      </c>
      <c r="B34575">
        <v>30</v>
      </c>
      <c r="C34575">
        <v>4</v>
      </c>
      <c r="D34575">
        <v>1928</v>
      </c>
      <c r="E34575" t="s">
        <v>23</v>
      </c>
      <c r="F34575">
        <v>203.24</v>
      </c>
      <c r="G34575">
        <v>204.16</v>
      </c>
      <c r="H34575">
        <v>153.94</v>
      </c>
      <c r="I34575">
        <v>158.97</v>
      </c>
      <c r="J34575">
        <v>2356312</v>
      </c>
      <c r="K34575">
        <v>164.06</v>
      </c>
      <c r="L34575">
        <v>0.5</v>
      </c>
      <c r="M34575">
        <v>2</v>
      </c>
      <c r="N34575">
        <v>648.86363636363637</v>
      </c>
      <c r="O34575">
        <v>39.75</v>
      </c>
      <c r="P34575">
        <v>-489.89</v>
      </c>
      <c r="Q34575">
        <v>1420.91</v>
      </c>
      <c r="R34575">
        <v>-123.18</v>
      </c>
      <c r="S34575">
        <v>1516.49</v>
      </c>
      <c r="T34575">
        <v>126.32</v>
      </c>
      <c r="U34575">
        <v>0.82</v>
      </c>
      <c r="V34575">
        <v>374582918.63999999</v>
      </c>
      <c r="W34575">
        <v>23.06</v>
      </c>
      <c r="X34575">
        <v>0</v>
      </c>
    </row>
    <row r="34576" spans="1:24" x14ac:dyDescent="0.3">
      <c r="A34576" s="1">
        <v>10346</v>
      </c>
      <c r="B34576">
        <v>28</v>
      </c>
      <c r="C34576">
        <v>4</v>
      </c>
      <c r="D34576">
        <v>1928</v>
      </c>
      <c r="E34576" t="s">
        <v>23</v>
      </c>
      <c r="F34576">
        <v>356.75</v>
      </c>
      <c r="G34576">
        <v>372.88</v>
      </c>
      <c r="H34576">
        <v>337.23</v>
      </c>
      <c r="I34576">
        <v>349.41</v>
      </c>
      <c r="J34576">
        <v>5823169</v>
      </c>
      <c r="K34576">
        <v>354</v>
      </c>
      <c r="L34576">
        <v>0</v>
      </c>
      <c r="M34576">
        <v>1</v>
      </c>
      <c r="N34576">
        <v>661.17272727272723</v>
      </c>
      <c r="O34576">
        <v>49.41</v>
      </c>
      <c r="P34576">
        <v>-311.76</v>
      </c>
      <c r="Q34576">
        <v>1433.22</v>
      </c>
      <c r="R34576">
        <v>-110.87</v>
      </c>
      <c r="S34576">
        <v>1516.49</v>
      </c>
      <c r="T34576">
        <v>126.32</v>
      </c>
      <c r="U34576">
        <v>0.89</v>
      </c>
      <c r="V34576">
        <v>2034673480.29</v>
      </c>
      <c r="W34576">
        <v>11.83</v>
      </c>
      <c r="X34576">
        <v>0</v>
      </c>
    </row>
    <row r="34577" spans="1:24" x14ac:dyDescent="0.3">
      <c r="A34577" s="1">
        <v>10345</v>
      </c>
      <c r="B34577">
        <v>27</v>
      </c>
      <c r="C34577">
        <v>4</v>
      </c>
      <c r="D34577">
        <v>1928</v>
      </c>
      <c r="E34577" t="s">
        <v>21</v>
      </c>
      <c r="F34577">
        <v>214.02</v>
      </c>
      <c r="G34577">
        <v>221.78</v>
      </c>
      <c r="H34577">
        <v>196.85</v>
      </c>
      <c r="I34577">
        <v>214.26</v>
      </c>
      <c r="J34577">
        <v>4695911</v>
      </c>
      <c r="K34577">
        <v>213.28</v>
      </c>
      <c r="L34577">
        <v>1</v>
      </c>
      <c r="M34577">
        <v>2</v>
      </c>
      <c r="N34577">
        <v>633.97545454545457</v>
      </c>
      <c r="O34577">
        <v>40.04</v>
      </c>
      <c r="P34577">
        <v>-419.72</v>
      </c>
      <c r="Q34577">
        <v>1406.02</v>
      </c>
      <c r="R34577">
        <v>-138.07</v>
      </c>
      <c r="S34577">
        <v>1516.49</v>
      </c>
      <c r="T34577">
        <v>126.32</v>
      </c>
      <c r="U34577">
        <v>0.56999999999999995</v>
      </c>
      <c r="V34577">
        <v>1006145890.86</v>
      </c>
      <c r="W34577">
        <v>5.41</v>
      </c>
      <c r="X34577">
        <v>0</v>
      </c>
    </row>
    <row r="34578" spans="1:24" x14ac:dyDescent="0.3">
      <c r="A34578" s="1">
        <v>10351</v>
      </c>
      <c r="B34578">
        <v>3</v>
      </c>
      <c r="C34578">
        <v>5</v>
      </c>
      <c r="D34578">
        <v>1928</v>
      </c>
      <c r="E34578" t="s">
        <v>24</v>
      </c>
      <c r="F34578">
        <v>302.18</v>
      </c>
      <c r="G34578">
        <v>325.85000000000002</v>
      </c>
      <c r="H34578">
        <v>272.88</v>
      </c>
      <c r="I34578">
        <v>281.17</v>
      </c>
      <c r="J34578">
        <v>6599213</v>
      </c>
      <c r="K34578">
        <v>286</v>
      </c>
      <c r="L34578">
        <v>0.5</v>
      </c>
      <c r="M34578">
        <v>1</v>
      </c>
      <c r="N34578">
        <v>724.26090909090908</v>
      </c>
      <c r="O34578">
        <v>31.81</v>
      </c>
      <c r="P34578">
        <v>-443.09</v>
      </c>
      <c r="Q34578">
        <v>1496.31</v>
      </c>
      <c r="R34578">
        <v>-47.78</v>
      </c>
      <c r="S34578">
        <v>1516.49</v>
      </c>
      <c r="T34578">
        <v>126.32</v>
      </c>
      <c r="U34578">
        <v>1.02</v>
      </c>
      <c r="V34578">
        <v>1855500719.21</v>
      </c>
      <c r="W34578">
        <v>51.63</v>
      </c>
      <c r="X34578">
        <v>0</v>
      </c>
    </row>
    <row r="34579" spans="1:24" x14ac:dyDescent="0.3">
      <c r="A34579" s="1">
        <v>10347</v>
      </c>
      <c r="B34579">
        <v>29</v>
      </c>
      <c r="C34579">
        <v>4</v>
      </c>
      <c r="D34579">
        <v>1928</v>
      </c>
      <c r="E34579" t="s">
        <v>21</v>
      </c>
      <c r="F34579">
        <v>955.6</v>
      </c>
      <c r="G34579">
        <v>967.79</v>
      </c>
      <c r="H34579">
        <v>912.07</v>
      </c>
      <c r="I34579">
        <v>918.71</v>
      </c>
      <c r="J34579">
        <v>5463503</v>
      </c>
      <c r="K34579">
        <v>925.37</v>
      </c>
      <c r="L34579">
        <v>1</v>
      </c>
      <c r="M34579">
        <v>1.5</v>
      </c>
      <c r="N34579">
        <v>696.18363636363642</v>
      </c>
      <c r="O34579">
        <v>51.98</v>
      </c>
      <c r="P34579">
        <v>222.53</v>
      </c>
      <c r="Q34579">
        <v>1468.23</v>
      </c>
      <c r="R34579">
        <v>-75.86</v>
      </c>
      <c r="S34579">
        <v>1516.49</v>
      </c>
      <c r="T34579">
        <v>126.32</v>
      </c>
      <c r="U34579">
        <v>0.7</v>
      </c>
      <c r="V34579">
        <v>5019374841.1300001</v>
      </c>
      <c r="W34579">
        <v>20.11</v>
      </c>
      <c r="X34579">
        <v>0</v>
      </c>
    </row>
    <row r="34580" spans="1:24" x14ac:dyDescent="0.3">
      <c r="A34580" s="1">
        <v>10352</v>
      </c>
      <c r="B34580">
        <v>4</v>
      </c>
      <c r="C34580">
        <v>5</v>
      </c>
      <c r="D34580">
        <v>1928</v>
      </c>
      <c r="E34580" t="s">
        <v>21</v>
      </c>
      <c r="F34580">
        <v>226.77</v>
      </c>
      <c r="G34580">
        <v>272.77</v>
      </c>
      <c r="H34580">
        <v>204.71</v>
      </c>
      <c r="I34580">
        <v>244.31</v>
      </c>
      <c r="J34580">
        <v>9951018</v>
      </c>
      <c r="K34580">
        <v>246.2</v>
      </c>
      <c r="L34580">
        <v>0</v>
      </c>
      <c r="M34580">
        <v>1</v>
      </c>
      <c r="N34580">
        <v>757.56</v>
      </c>
      <c r="O34580">
        <v>37.31</v>
      </c>
      <c r="P34580">
        <v>-513.25</v>
      </c>
      <c r="Q34580">
        <v>1529.61</v>
      </c>
      <c r="R34580">
        <v>-14.49</v>
      </c>
      <c r="S34580">
        <v>1516.49</v>
      </c>
      <c r="T34580">
        <v>126.32</v>
      </c>
      <c r="U34580">
        <v>0.52</v>
      </c>
      <c r="V34580">
        <v>2431133207.5799999</v>
      </c>
      <c r="W34580">
        <v>12.46</v>
      </c>
      <c r="X34580">
        <v>0</v>
      </c>
    </row>
    <row r="34581" spans="1:24" x14ac:dyDescent="0.3">
      <c r="A34581" s="1">
        <v>10362</v>
      </c>
      <c r="B34581">
        <v>14</v>
      </c>
      <c r="C34581">
        <v>5</v>
      </c>
      <c r="D34581">
        <v>1928</v>
      </c>
      <c r="E34581" t="s">
        <v>22</v>
      </c>
      <c r="F34581">
        <v>695.19</v>
      </c>
      <c r="G34581">
        <v>718.27</v>
      </c>
      <c r="H34581">
        <v>645.22</v>
      </c>
      <c r="I34581">
        <v>647.46</v>
      </c>
      <c r="J34581">
        <v>4487810</v>
      </c>
      <c r="K34581">
        <v>649.41999999999996</v>
      </c>
      <c r="L34581">
        <v>0</v>
      </c>
      <c r="M34581">
        <v>1</v>
      </c>
      <c r="N34581">
        <v>630.11909090909091</v>
      </c>
      <c r="O34581">
        <v>61.29</v>
      </c>
      <c r="P34581">
        <v>17.34</v>
      </c>
      <c r="Q34581">
        <v>1402.16</v>
      </c>
      <c r="R34581">
        <v>-141.93</v>
      </c>
      <c r="S34581">
        <v>1516.49</v>
      </c>
      <c r="T34581">
        <v>126.32</v>
      </c>
      <c r="U34581">
        <v>1.02</v>
      </c>
      <c r="V34581">
        <v>2905677462.5999999</v>
      </c>
      <c r="W34581">
        <v>28.49</v>
      </c>
      <c r="X34581">
        <v>0</v>
      </c>
    </row>
    <row r="34582" spans="1:24" x14ac:dyDescent="0.3">
      <c r="A34582" s="1">
        <v>10356</v>
      </c>
      <c r="B34582">
        <v>8</v>
      </c>
      <c r="C34582">
        <v>5</v>
      </c>
      <c r="D34582">
        <v>1928</v>
      </c>
      <c r="E34582" t="s">
        <v>21</v>
      </c>
      <c r="F34582">
        <v>512.12</v>
      </c>
      <c r="G34582">
        <v>513.64</v>
      </c>
      <c r="H34582">
        <v>503.51</v>
      </c>
      <c r="I34582">
        <v>513.42999999999995</v>
      </c>
      <c r="J34582">
        <v>9772556</v>
      </c>
      <c r="K34582">
        <v>512.54999999999995</v>
      </c>
      <c r="L34582">
        <v>0</v>
      </c>
      <c r="M34582">
        <v>1</v>
      </c>
      <c r="N34582">
        <v>656.55181818181813</v>
      </c>
      <c r="O34582">
        <v>48.1</v>
      </c>
      <c r="P34582">
        <v>-143.12</v>
      </c>
      <c r="Q34582">
        <v>1428.6</v>
      </c>
      <c r="R34582">
        <v>-115.49</v>
      </c>
      <c r="S34582">
        <v>1516.49</v>
      </c>
      <c r="T34582">
        <v>126.32</v>
      </c>
      <c r="U34582">
        <v>1.21</v>
      </c>
      <c r="V34582">
        <v>5017523427.0799999</v>
      </c>
      <c r="W34582">
        <v>10.89</v>
      </c>
      <c r="X34582">
        <v>0</v>
      </c>
    </row>
    <row r="34583" spans="1:24" x14ac:dyDescent="0.3">
      <c r="A34583" s="1">
        <v>10357</v>
      </c>
      <c r="B34583">
        <v>9</v>
      </c>
      <c r="C34583">
        <v>5</v>
      </c>
      <c r="D34583">
        <v>1928</v>
      </c>
      <c r="E34583" t="s">
        <v>21</v>
      </c>
      <c r="F34583">
        <v>746.07</v>
      </c>
      <c r="G34583">
        <v>764.64</v>
      </c>
      <c r="H34583">
        <v>722.47</v>
      </c>
      <c r="I34583">
        <v>734.53</v>
      </c>
      <c r="J34583">
        <v>3618252</v>
      </c>
      <c r="K34583">
        <v>730.19</v>
      </c>
      <c r="L34583">
        <v>0</v>
      </c>
      <c r="M34583">
        <v>2</v>
      </c>
      <c r="N34583">
        <v>665.98909090909081</v>
      </c>
      <c r="O34583">
        <v>55.2</v>
      </c>
      <c r="P34583">
        <v>68.540000000000006</v>
      </c>
      <c r="Q34583">
        <v>1438.03</v>
      </c>
      <c r="R34583">
        <v>-106.06</v>
      </c>
      <c r="S34583">
        <v>1516.49</v>
      </c>
      <c r="T34583">
        <v>126.32</v>
      </c>
      <c r="U34583">
        <v>1.33</v>
      </c>
      <c r="V34583">
        <v>2657714641.5599999</v>
      </c>
      <c r="W34583">
        <v>17.66</v>
      </c>
      <c r="X34583">
        <v>0</v>
      </c>
    </row>
    <row r="34584" spans="1:24" x14ac:dyDescent="0.3">
      <c r="A34584" s="1">
        <v>10358</v>
      </c>
      <c r="B34584">
        <v>10</v>
      </c>
      <c r="C34584">
        <v>5</v>
      </c>
      <c r="D34584">
        <v>1928</v>
      </c>
      <c r="E34584" t="s">
        <v>20</v>
      </c>
      <c r="F34584">
        <v>412.54</v>
      </c>
      <c r="G34584">
        <v>443.47</v>
      </c>
      <c r="H34584">
        <v>381.44</v>
      </c>
      <c r="I34584">
        <v>398.19</v>
      </c>
      <c r="J34584">
        <v>2191054</v>
      </c>
      <c r="K34584">
        <v>395.13</v>
      </c>
      <c r="L34584">
        <v>0</v>
      </c>
      <c r="M34584">
        <v>1</v>
      </c>
      <c r="N34584">
        <v>665.71636363636367</v>
      </c>
      <c r="O34584">
        <v>53.75</v>
      </c>
      <c r="P34584">
        <v>-267.52999999999997</v>
      </c>
      <c r="Q34584">
        <v>1437.76</v>
      </c>
      <c r="R34584">
        <v>-106.33</v>
      </c>
      <c r="S34584">
        <v>1516.49</v>
      </c>
      <c r="T34584">
        <v>126.32</v>
      </c>
      <c r="U34584">
        <v>0.95</v>
      </c>
      <c r="V34584">
        <v>872455792.25999999</v>
      </c>
      <c r="W34584">
        <v>19.5</v>
      </c>
      <c r="X34584">
        <v>0</v>
      </c>
    </row>
    <row r="34585" spans="1:24" x14ac:dyDescent="0.3">
      <c r="A34585" s="1">
        <v>10359</v>
      </c>
      <c r="B34585">
        <v>11</v>
      </c>
      <c r="C34585">
        <v>5</v>
      </c>
      <c r="D34585">
        <v>1928</v>
      </c>
      <c r="E34585" t="s">
        <v>22</v>
      </c>
      <c r="F34585">
        <v>826.78</v>
      </c>
      <c r="G34585">
        <v>842.92</v>
      </c>
      <c r="H34585">
        <v>791.64</v>
      </c>
      <c r="I34585">
        <v>791.85</v>
      </c>
      <c r="J34585">
        <v>6146586</v>
      </c>
      <c r="K34585">
        <v>801.72</v>
      </c>
      <c r="L34585">
        <v>0.5</v>
      </c>
      <c r="M34585">
        <v>2</v>
      </c>
      <c r="N34585">
        <v>718.85818181818183</v>
      </c>
      <c r="O34585">
        <v>53.2</v>
      </c>
      <c r="P34585">
        <v>72.989999999999995</v>
      </c>
      <c r="Q34585">
        <v>1490.9</v>
      </c>
      <c r="R34585">
        <v>-53.19</v>
      </c>
      <c r="S34585">
        <v>1516.49</v>
      </c>
      <c r="T34585">
        <v>126.32</v>
      </c>
      <c r="U34585">
        <v>1.48</v>
      </c>
      <c r="V34585">
        <v>4867174124.1000004</v>
      </c>
      <c r="W34585">
        <v>56.05</v>
      </c>
      <c r="X34585">
        <v>0</v>
      </c>
    </row>
    <row r="34586" spans="1:24" x14ac:dyDescent="0.3">
      <c r="A34586" s="1">
        <v>10360</v>
      </c>
      <c r="B34586">
        <v>12</v>
      </c>
      <c r="C34586">
        <v>5</v>
      </c>
      <c r="D34586">
        <v>1928</v>
      </c>
      <c r="E34586" t="s">
        <v>23</v>
      </c>
      <c r="F34586">
        <v>1079.74</v>
      </c>
      <c r="G34586">
        <v>1102.6300000000001</v>
      </c>
      <c r="H34586">
        <v>1037.33</v>
      </c>
      <c r="I34586">
        <v>1073.5899999999999</v>
      </c>
      <c r="J34586">
        <v>9970681</v>
      </c>
      <c r="K34586">
        <v>1064.1500000000001</v>
      </c>
      <c r="L34586">
        <v>0</v>
      </c>
      <c r="M34586">
        <v>1</v>
      </c>
      <c r="N34586">
        <v>732.69909090909096</v>
      </c>
      <c r="O34586">
        <v>56.89</v>
      </c>
      <c r="P34586">
        <v>340.89</v>
      </c>
      <c r="Q34586">
        <v>1504.74</v>
      </c>
      <c r="R34586">
        <v>-39.35</v>
      </c>
      <c r="S34586">
        <v>1516.49</v>
      </c>
      <c r="T34586">
        <v>126.32</v>
      </c>
      <c r="U34586">
        <v>0.76</v>
      </c>
      <c r="V34586">
        <v>10704423414.790001</v>
      </c>
      <c r="W34586">
        <v>24.15</v>
      </c>
      <c r="X34586">
        <v>0</v>
      </c>
    </row>
    <row r="34587" spans="1:24" x14ac:dyDescent="0.3">
      <c r="A34587" s="1">
        <v>10361</v>
      </c>
      <c r="B34587">
        <v>13</v>
      </c>
      <c r="C34587">
        <v>5</v>
      </c>
      <c r="D34587">
        <v>1928</v>
      </c>
      <c r="E34587" t="s">
        <v>23</v>
      </c>
      <c r="F34587">
        <v>1191.8699999999999</v>
      </c>
      <c r="G34587">
        <v>1220.3699999999999</v>
      </c>
      <c r="H34587">
        <v>1174.93</v>
      </c>
      <c r="I34587">
        <v>1192.3699999999999</v>
      </c>
      <c r="J34587">
        <v>1255503</v>
      </c>
      <c r="K34587">
        <v>1191.0899999999999</v>
      </c>
      <c r="L34587">
        <v>0</v>
      </c>
      <c r="M34587">
        <v>1</v>
      </c>
      <c r="N34587">
        <v>704.55363636363643</v>
      </c>
      <c r="O34587">
        <v>63.01</v>
      </c>
      <c r="P34587">
        <v>487.82</v>
      </c>
      <c r="Q34587">
        <v>1476.6</v>
      </c>
      <c r="R34587">
        <v>-67.489999999999995</v>
      </c>
      <c r="S34587">
        <v>1516.49</v>
      </c>
      <c r="T34587">
        <v>126.32</v>
      </c>
      <c r="U34587">
        <v>0.76</v>
      </c>
      <c r="V34587">
        <v>1497024112.1099999</v>
      </c>
      <c r="W34587">
        <v>219.87</v>
      </c>
      <c r="X34587">
        <v>0</v>
      </c>
    </row>
    <row r="34588" spans="1:24" x14ac:dyDescent="0.3">
      <c r="A34588" s="1">
        <v>10321</v>
      </c>
      <c r="B34588">
        <v>3</v>
      </c>
      <c r="C34588">
        <v>4</v>
      </c>
      <c r="D34588">
        <v>1928</v>
      </c>
      <c r="E34588" t="s">
        <v>24</v>
      </c>
      <c r="F34588">
        <v>521.25</v>
      </c>
      <c r="G34588">
        <v>569.70000000000005</v>
      </c>
      <c r="H34588">
        <v>513.98</v>
      </c>
      <c r="I34588">
        <v>536.54</v>
      </c>
      <c r="J34588">
        <v>5647680</v>
      </c>
      <c r="K34588">
        <v>536.44000000000005</v>
      </c>
      <c r="L34588">
        <v>0</v>
      </c>
      <c r="M34588">
        <v>1</v>
      </c>
      <c r="N34588">
        <v>813.55909090909108</v>
      </c>
      <c r="O34588">
        <v>32.47</v>
      </c>
      <c r="P34588">
        <v>-277.02</v>
      </c>
      <c r="Q34588">
        <v>1585.6</v>
      </c>
      <c r="R34588">
        <v>41.51</v>
      </c>
      <c r="S34588">
        <v>1516.49</v>
      </c>
      <c r="T34588">
        <v>83.05</v>
      </c>
      <c r="U34588">
        <v>1.05</v>
      </c>
      <c r="V34588">
        <v>3030206227.1999998</v>
      </c>
      <c r="W34588">
        <v>57.38</v>
      </c>
      <c r="X34588">
        <v>0</v>
      </c>
    </row>
    <row r="34589" spans="1:24" x14ac:dyDescent="0.3">
      <c r="A34589" s="1">
        <v>10353</v>
      </c>
      <c r="B34589">
        <v>5</v>
      </c>
      <c r="C34589">
        <v>5</v>
      </c>
      <c r="D34589">
        <v>1928</v>
      </c>
      <c r="E34589" t="s">
        <v>23</v>
      </c>
      <c r="F34589">
        <v>133.19</v>
      </c>
      <c r="G34589">
        <v>140.28</v>
      </c>
      <c r="H34589">
        <v>114.38</v>
      </c>
      <c r="I34589">
        <v>129.94</v>
      </c>
      <c r="J34589">
        <v>1815890</v>
      </c>
      <c r="K34589">
        <v>135.02000000000001</v>
      </c>
      <c r="L34589">
        <v>0</v>
      </c>
      <c r="M34589">
        <v>2</v>
      </c>
      <c r="N34589">
        <v>845.14545454545453</v>
      </c>
      <c r="O34589">
        <v>52.08</v>
      </c>
      <c r="P34589">
        <v>-715.21</v>
      </c>
      <c r="Q34589">
        <v>1617.19</v>
      </c>
      <c r="R34589">
        <v>73.099999999999994</v>
      </c>
      <c r="S34589">
        <v>1516.49</v>
      </c>
      <c r="T34589">
        <v>126.32</v>
      </c>
      <c r="U34589">
        <v>1.1399999999999999</v>
      </c>
      <c r="V34589">
        <v>235956746.59999999</v>
      </c>
      <c r="W34589">
        <v>2.88</v>
      </c>
      <c r="X34589">
        <v>0</v>
      </c>
    </row>
    <row r="34590" spans="1:24" x14ac:dyDescent="0.3">
      <c r="A34590" s="1">
        <v>10333</v>
      </c>
      <c r="B34590">
        <v>15</v>
      </c>
      <c r="C34590">
        <v>4</v>
      </c>
      <c r="D34590">
        <v>1928</v>
      </c>
      <c r="E34590" t="s">
        <v>20</v>
      </c>
      <c r="F34590">
        <v>448.92</v>
      </c>
      <c r="G34590">
        <v>474.06</v>
      </c>
      <c r="H34590">
        <v>442.16</v>
      </c>
      <c r="I34590">
        <v>464.25</v>
      </c>
      <c r="J34590">
        <v>1462805</v>
      </c>
      <c r="K34590">
        <v>465.81</v>
      </c>
      <c r="L34590">
        <v>0</v>
      </c>
      <c r="M34590">
        <v>1</v>
      </c>
      <c r="N34590">
        <v>751.63454545454545</v>
      </c>
      <c r="O34590">
        <v>65</v>
      </c>
      <c r="P34590">
        <v>-287.38</v>
      </c>
      <c r="Q34590">
        <v>1523.68</v>
      </c>
      <c r="R34590">
        <v>-20.41</v>
      </c>
      <c r="S34590">
        <v>1516.49</v>
      </c>
      <c r="T34590">
        <v>83.05</v>
      </c>
      <c r="U34590">
        <v>1.39</v>
      </c>
      <c r="V34590">
        <v>679107221.25</v>
      </c>
      <c r="W34590">
        <v>20.98</v>
      </c>
      <c r="X34590">
        <v>0</v>
      </c>
    </row>
    <row r="34591" spans="1:24" x14ac:dyDescent="0.3">
      <c r="A34591" s="1">
        <v>10341</v>
      </c>
      <c r="B34591">
        <v>23</v>
      </c>
      <c r="C34591">
        <v>4</v>
      </c>
      <c r="D34591">
        <v>1928</v>
      </c>
      <c r="E34591" t="s">
        <v>24</v>
      </c>
      <c r="F34591">
        <v>378.6</v>
      </c>
      <c r="G34591">
        <v>405.79</v>
      </c>
      <c r="H34591">
        <v>352.26</v>
      </c>
      <c r="I34591">
        <v>382.02</v>
      </c>
      <c r="J34591">
        <v>2715259</v>
      </c>
      <c r="K34591">
        <v>377.15</v>
      </c>
      <c r="L34591">
        <v>0</v>
      </c>
      <c r="M34591">
        <v>2</v>
      </c>
      <c r="N34591">
        <v>747.51727272727283</v>
      </c>
      <c r="O34591">
        <v>55.62</v>
      </c>
      <c r="P34591">
        <v>-365.5</v>
      </c>
      <c r="Q34591">
        <v>1519.56</v>
      </c>
      <c r="R34591">
        <v>-24.53</v>
      </c>
      <c r="S34591">
        <v>1516.49</v>
      </c>
      <c r="T34591">
        <v>126.32</v>
      </c>
      <c r="U34591">
        <v>0.99</v>
      </c>
      <c r="V34591">
        <v>1037283243.1799999</v>
      </c>
      <c r="W34591">
        <v>8.99</v>
      </c>
      <c r="X34591">
        <v>0</v>
      </c>
    </row>
    <row r="34592" spans="1:24" x14ac:dyDescent="0.3">
      <c r="A34592" s="1">
        <v>10323</v>
      </c>
      <c r="B34592">
        <v>5</v>
      </c>
      <c r="C34592">
        <v>4</v>
      </c>
      <c r="D34592">
        <v>1928</v>
      </c>
      <c r="E34592" t="s">
        <v>21</v>
      </c>
      <c r="F34592">
        <v>585.61</v>
      </c>
      <c r="G34592">
        <v>609.72</v>
      </c>
      <c r="H34592">
        <v>559.79999999999995</v>
      </c>
      <c r="I34592">
        <v>592.16999999999996</v>
      </c>
      <c r="J34592">
        <v>3487310</v>
      </c>
      <c r="K34592">
        <v>600.24</v>
      </c>
      <c r="L34592">
        <v>1</v>
      </c>
      <c r="M34592">
        <v>1</v>
      </c>
      <c r="N34592">
        <v>803.36363636363637</v>
      </c>
      <c r="O34592">
        <v>58.16</v>
      </c>
      <c r="P34592">
        <v>-211.19</v>
      </c>
      <c r="Q34592">
        <v>1575.41</v>
      </c>
      <c r="R34592">
        <v>31.32</v>
      </c>
      <c r="S34592">
        <v>1516.49</v>
      </c>
      <c r="T34592">
        <v>83.05</v>
      </c>
      <c r="U34592">
        <v>0.92</v>
      </c>
      <c r="V34592">
        <v>2065080362.7</v>
      </c>
      <c r="W34592">
        <v>40.47</v>
      </c>
      <c r="X34592">
        <v>0</v>
      </c>
    </row>
    <row r="34593" spans="1:24" x14ac:dyDescent="0.3">
      <c r="A34593" s="1">
        <v>10326</v>
      </c>
      <c r="B34593">
        <v>8</v>
      </c>
      <c r="C34593">
        <v>4</v>
      </c>
      <c r="D34593">
        <v>1928</v>
      </c>
      <c r="E34593" t="s">
        <v>22</v>
      </c>
      <c r="F34593">
        <v>1461.79</v>
      </c>
      <c r="G34593">
        <v>1469.3</v>
      </c>
      <c r="H34593">
        <v>1439.89</v>
      </c>
      <c r="I34593">
        <v>1443.44</v>
      </c>
      <c r="J34593">
        <v>3714997</v>
      </c>
      <c r="K34593">
        <v>1439.19</v>
      </c>
      <c r="L34593">
        <v>0.5</v>
      </c>
      <c r="M34593">
        <v>1</v>
      </c>
      <c r="N34593">
        <v>744.69727272727278</v>
      </c>
      <c r="O34593">
        <v>46.16</v>
      </c>
      <c r="P34593">
        <v>698.74</v>
      </c>
      <c r="Q34593">
        <v>1516.74</v>
      </c>
      <c r="R34593">
        <v>-27.35</v>
      </c>
      <c r="S34593">
        <v>1516.49</v>
      </c>
      <c r="T34593">
        <v>83.05</v>
      </c>
      <c r="U34593">
        <v>1.45</v>
      </c>
      <c r="V34593">
        <v>5362375269.6800003</v>
      </c>
      <c r="W34593">
        <v>55.66</v>
      </c>
      <c r="X34593">
        <v>0</v>
      </c>
    </row>
    <row r="34594" spans="1:24" x14ac:dyDescent="0.3">
      <c r="A34594" s="1">
        <v>10327</v>
      </c>
      <c r="B34594">
        <v>9</v>
      </c>
      <c r="C34594">
        <v>4</v>
      </c>
      <c r="D34594">
        <v>1928</v>
      </c>
      <c r="E34594" t="s">
        <v>20</v>
      </c>
      <c r="F34594">
        <v>803.81</v>
      </c>
      <c r="G34594">
        <v>828.19</v>
      </c>
      <c r="H34594">
        <v>757</v>
      </c>
      <c r="I34594">
        <v>776.7</v>
      </c>
      <c r="J34594">
        <v>1392464</v>
      </c>
      <c r="K34594">
        <v>768.19</v>
      </c>
      <c r="L34594">
        <v>0</v>
      </c>
      <c r="M34594">
        <v>1.5</v>
      </c>
      <c r="N34594">
        <v>728.01090909090908</v>
      </c>
      <c r="O34594">
        <v>60.75</v>
      </c>
      <c r="P34594">
        <v>48.69</v>
      </c>
      <c r="Q34594">
        <v>1500.06</v>
      </c>
      <c r="R34594">
        <v>-44.03</v>
      </c>
      <c r="S34594">
        <v>1516.49</v>
      </c>
      <c r="T34594">
        <v>83.05</v>
      </c>
      <c r="U34594">
        <v>1.17</v>
      </c>
      <c r="V34594">
        <v>1081526788.8</v>
      </c>
      <c r="W34594">
        <v>23.5</v>
      </c>
      <c r="X34594">
        <v>0</v>
      </c>
    </row>
    <row r="34595" spans="1:24" x14ac:dyDescent="0.3">
      <c r="A34595" s="1">
        <v>10328</v>
      </c>
      <c r="B34595">
        <v>10</v>
      </c>
      <c r="C34595">
        <v>4</v>
      </c>
      <c r="D34595">
        <v>1928</v>
      </c>
      <c r="E34595" t="s">
        <v>20</v>
      </c>
      <c r="F34595">
        <v>437.16</v>
      </c>
      <c r="G34595">
        <v>482.78</v>
      </c>
      <c r="H34595">
        <v>412.69</v>
      </c>
      <c r="I34595">
        <v>478.45</v>
      </c>
      <c r="J34595">
        <v>1755237</v>
      </c>
      <c r="K34595">
        <v>479.35</v>
      </c>
      <c r="L34595">
        <v>0.5</v>
      </c>
      <c r="M34595">
        <v>1</v>
      </c>
      <c r="N34595">
        <v>738.44454545454539</v>
      </c>
      <c r="O34595">
        <v>55.08</v>
      </c>
      <c r="P34595">
        <v>-259.99</v>
      </c>
      <c r="Q34595">
        <v>1510.49</v>
      </c>
      <c r="R34595">
        <v>-33.6</v>
      </c>
      <c r="S34595">
        <v>1516.49</v>
      </c>
      <c r="T34595">
        <v>83.05</v>
      </c>
      <c r="U34595">
        <v>1.49</v>
      </c>
      <c r="V34595">
        <v>839793142.64999998</v>
      </c>
      <c r="W34595">
        <v>14.75</v>
      </c>
      <c r="X34595">
        <v>0</v>
      </c>
    </row>
    <row r="34596" spans="1:24" x14ac:dyDescent="0.3">
      <c r="A34596" s="1">
        <v>10329</v>
      </c>
      <c r="B34596">
        <v>11</v>
      </c>
      <c r="C34596">
        <v>4</v>
      </c>
      <c r="D34596">
        <v>1928</v>
      </c>
      <c r="E34596" t="s">
        <v>23</v>
      </c>
      <c r="F34596">
        <v>847.24</v>
      </c>
      <c r="G34596">
        <v>877.28</v>
      </c>
      <c r="H34596">
        <v>830.19</v>
      </c>
      <c r="I34596">
        <v>874.54</v>
      </c>
      <c r="J34596">
        <v>3437673</v>
      </c>
      <c r="K34596">
        <v>872.71</v>
      </c>
      <c r="L34596">
        <v>0</v>
      </c>
      <c r="M34596">
        <v>1.5</v>
      </c>
      <c r="N34596">
        <v>741.49454545454546</v>
      </c>
      <c r="O34596">
        <v>45.09</v>
      </c>
      <c r="P34596">
        <v>133.05000000000001</v>
      </c>
      <c r="Q34596">
        <v>1513.54</v>
      </c>
      <c r="R34596">
        <v>-30.55</v>
      </c>
      <c r="S34596">
        <v>1516.49</v>
      </c>
      <c r="T34596">
        <v>83.05</v>
      </c>
      <c r="U34596">
        <v>0.74</v>
      </c>
      <c r="V34596">
        <v>3006382545.4200001</v>
      </c>
      <c r="W34596">
        <v>118.76</v>
      </c>
      <c r="X34596">
        <v>0</v>
      </c>
    </row>
    <row r="34597" spans="1:24" x14ac:dyDescent="0.3">
      <c r="A34597" s="1">
        <v>10330</v>
      </c>
      <c r="B34597">
        <v>12</v>
      </c>
      <c r="C34597">
        <v>4</v>
      </c>
      <c r="D34597">
        <v>1928</v>
      </c>
      <c r="E34597" t="s">
        <v>22</v>
      </c>
      <c r="F34597">
        <v>323.02</v>
      </c>
      <c r="G34597">
        <v>357.73</v>
      </c>
      <c r="H34597">
        <v>314.67</v>
      </c>
      <c r="I34597">
        <v>326.49</v>
      </c>
      <c r="J34597">
        <v>6460622</v>
      </c>
      <c r="K34597">
        <v>333.94</v>
      </c>
      <c r="L34597">
        <v>0</v>
      </c>
      <c r="M34597">
        <v>2</v>
      </c>
      <c r="N34597">
        <v>685.01181818181806</v>
      </c>
      <c r="O34597">
        <v>37.979999999999997</v>
      </c>
      <c r="P34597">
        <v>-358.52</v>
      </c>
      <c r="Q34597">
        <v>1457.06</v>
      </c>
      <c r="R34597">
        <v>-87.03</v>
      </c>
      <c r="S34597">
        <v>1516.49</v>
      </c>
      <c r="T34597">
        <v>83.05</v>
      </c>
      <c r="U34597">
        <v>0.86</v>
      </c>
      <c r="V34597">
        <v>2109328476.78</v>
      </c>
      <c r="W34597">
        <v>9.74</v>
      </c>
      <c r="X34597">
        <v>0</v>
      </c>
    </row>
    <row r="34598" spans="1:24" x14ac:dyDescent="0.3">
      <c r="A34598" s="1">
        <v>10331</v>
      </c>
      <c r="B34598">
        <v>13</v>
      </c>
      <c r="C34598">
        <v>4</v>
      </c>
      <c r="D34598">
        <v>1928</v>
      </c>
      <c r="E34598" t="s">
        <v>24</v>
      </c>
      <c r="F34598">
        <v>526.34</v>
      </c>
      <c r="G34598">
        <v>570.51</v>
      </c>
      <c r="H34598">
        <v>520.33000000000004</v>
      </c>
      <c r="I34598">
        <v>525.73</v>
      </c>
      <c r="J34598">
        <v>2991096</v>
      </c>
      <c r="K34598">
        <v>522.79999999999995</v>
      </c>
      <c r="L34598">
        <v>1</v>
      </c>
      <c r="M34598">
        <v>1</v>
      </c>
      <c r="N34598">
        <v>690.06</v>
      </c>
      <c r="O34598">
        <v>37.81</v>
      </c>
      <c r="P34598">
        <v>-164.33</v>
      </c>
      <c r="Q34598">
        <v>1462.11</v>
      </c>
      <c r="R34598">
        <v>-81.99</v>
      </c>
      <c r="S34598">
        <v>1516.49</v>
      </c>
      <c r="T34598">
        <v>83.05</v>
      </c>
      <c r="U34598">
        <v>0.56999999999999995</v>
      </c>
      <c r="V34598">
        <v>1572508900.0799999</v>
      </c>
      <c r="W34598">
        <v>59.43</v>
      </c>
      <c r="X34598">
        <v>0</v>
      </c>
    </row>
    <row r="34599" spans="1:24" x14ac:dyDescent="0.3">
      <c r="A34599" s="1">
        <v>10332</v>
      </c>
      <c r="B34599">
        <v>14</v>
      </c>
      <c r="C34599">
        <v>4</v>
      </c>
      <c r="D34599">
        <v>1928</v>
      </c>
      <c r="E34599" t="s">
        <v>20</v>
      </c>
      <c r="F34599">
        <v>1232.6500000000001</v>
      </c>
      <c r="G34599">
        <v>1250.58</v>
      </c>
      <c r="H34599">
        <v>1206.32</v>
      </c>
      <c r="I34599">
        <v>1243.54</v>
      </c>
      <c r="J34599">
        <v>5852046</v>
      </c>
      <c r="K34599">
        <v>1241.28</v>
      </c>
      <c r="L34599">
        <v>1</v>
      </c>
      <c r="M34599">
        <v>1</v>
      </c>
      <c r="N34599">
        <v>762.7027272727272</v>
      </c>
      <c r="O34599">
        <v>66.31</v>
      </c>
      <c r="P34599">
        <v>480.84</v>
      </c>
      <c r="Q34599">
        <v>1534.75</v>
      </c>
      <c r="R34599">
        <v>-9.34</v>
      </c>
      <c r="S34599">
        <v>1516.49</v>
      </c>
      <c r="T34599">
        <v>83.05</v>
      </c>
      <c r="U34599">
        <v>1.23</v>
      </c>
      <c r="V34599">
        <v>7277253282.8400002</v>
      </c>
      <c r="W34599">
        <v>108.96</v>
      </c>
      <c r="X34599">
        <v>0</v>
      </c>
    </row>
    <row r="34600" spans="1:24" x14ac:dyDescent="0.3">
      <c r="A34600" s="1">
        <v>10334</v>
      </c>
      <c r="B34600">
        <v>16</v>
      </c>
      <c r="C34600">
        <v>4</v>
      </c>
      <c r="D34600">
        <v>1928</v>
      </c>
      <c r="E34600" t="s">
        <v>22</v>
      </c>
      <c r="F34600">
        <v>859.74</v>
      </c>
      <c r="G34600">
        <v>875.46</v>
      </c>
      <c r="H34600">
        <v>837.44</v>
      </c>
      <c r="I34600">
        <v>848.49</v>
      </c>
      <c r="J34600">
        <v>7742829</v>
      </c>
      <c r="K34600">
        <v>852.11</v>
      </c>
      <c r="L34600">
        <v>0</v>
      </c>
      <c r="M34600">
        <v>1</v>
      </c>
      <c r="N34600">
        <v>836.89272727272726</v>
      </c>
      <c r="O34600">
        <v>49.78</v>
      </c>
      <c r="P34600">
        <v>11.6</v>
      </c>
      <c r="Q34600">
        <v>1608.94</v>
      </c>
      <c r="R34600">
        <v>64.849999999999994</v>
      </c>
      <c r="S34600">
        <v>1516.49</v>
      </c>
      <c r="T34600">
        <v>83.05</v>
      </c>
      <c r="U34600">
        <v>0.94</v>
      </c>
      <c r="V34600">
        <v>6569712978.21</v>
      </c>
      <c r="W34600">
        <v>24.94</v>
      </c>
      <c r="X34600">
        <v>0</v>
      </c>
    </row>
    <row r="34601" spans="1:24" x14ac:dyDescent="0.3">
      <c r="A34601" s="1">
        <v>10335</v>
      </c>
      <c r="B34601">
        <v>17</v>
      </c>
      <c r="C34601">
        <v>4</v>
      </c>
      <c r="D34601">
        <v>1928</v>
      </c>
      <c r="E34601" t="s">
        <v>20</v>
      </c>
      <c r="F34601">
        <v>126.63</v>
      </c>
      <c r="G34601">
        <v>171.56</v>
      </c>
      <c r="H34601">
        <v>81.13</v>
      </c>
      <c r="I34601">
        <v>83.05</v>
      </c>
      <c r="J34601">
        <v>6285810</v>
      </c>
      <c r="K34601">
        <v>88.28</v>
      </c>
      <c r="L34601">
        <v>0</v>
      </c>
      <c r="M34601">
        <v>1</v>
      </c>
      <c r="N34601">
        <v>779.23545454545456</v>
      </c>
      <c r="O34601">
        <v>59.09</v>
      </c>
      <c r="P34601">
        <v>-696.19</v>
      </c>
      <c r="Q34601">
        <v>1551.28</v>
      </c>
      <c r="R34601">
        <v>7.19</v>
      </c>
      <c r="S34601">
        <v>1516.49</v>
      </c>
      <c r="T34601">
        <v>83.05</v>
      </c>
      <c r="U34601">
        <v>1.1100000000000001</v>
      </c>
      <c r="V34601">
        <v>522036520.5</v>
      </c>
      <c r="W34601">
        <v>5.56</v>
      </c>
      <c r="X34601">
        <v>0</v>
      </c>
    </row>
    <row r="34602" spans="1:24" x14ac:dyDescent="0.3">
      <c r="A34602" s="1">
        <v>10337</v>
      </c>
      <c r="B34602">
        <v>19</v>
      </c>
      <c r="C34602">
        <v>4</v>
      </c>
      <c r="D34602">
        <v>1928</v>
      </c>
      <c r="E34602" t="s">
        <v>23</v>
      </c>
      <c r="F34602">
        <v>1272.0999999999999</v>
      </c>
      <c r="G34602">
        <v>1273.1300000000001</v>
      </c>
      <c r="H34602">
        <v>1239.4000000000001</v>
      </c>
      <c r="I34602">
        <v>1259.8900000000001</v>
      </c>
      <c r="J34602">
        <v>3389383</v>
      </c>
      <c r="K34602">
        <v>1260.93</v>
      </c>
      <c r="L34602">
        <v>0</v>
      </c>
      <c r="M34602">
        <v>1.5</v>
      </c>
      <c r="N34602">
        <v>784.51545454545453</v>
      </c>
      <c r="O34602">
        <v>66.39</v>
      </c>
      <c r="P34602">
        <v>475.37</v>
      </c>
      <c r="Q34602">
        <v>1556.56</v>
      </c>
      <c r="R34602">
        <v>12.47</v>
      </c>
      <c r="S34602">
        <v>1516.49</v>
      </c>
      <c r="T34602">
        <v>126.32</v>
      </c>
      <c r="U34602">
        <v>0.6</v>
      </c>
      <c r="V34602">
        <v>4270249747.8699999</v>
      </c>
      <c r="W34602">
        <v>48.42</v>
      </c>
      <c r="X34602">
        <v>0</v>
      </c>
    </row>
    <row r="34603" spans="1:24" x14ac:dyDescent="0.3">
      <c r="A34603" s="1">
        <v>10338</v>
      </c>
      <c r="B34603">
        <v>20</v>
      </c>
      <c r="C34603">
        <v>4</v>
      </c>
      <c r="D34603">
        <v>1928</v>
      </c>
      <c r="E34603" t="s">
        <v>20</v>
      </c>
      <c r="F34603">
        <v>847.69</v>
      </c>
      <c r="G34603">
        <v>895.96</v>
      </c>
      <c r="H34603">
        <v>841.45</v>
      </c>
      <c r="I34603">
        <v>891.47</v>
      </c>
      <c r="J34603">
        <v>7530037</v>
      </c>
      <c r="K34603">
        <v>890.7</v>
      </c>
      <c r="L34603">
        <v>1</v>
      </c>
      <c r="M34603">
        <v>1</v>
      </c>
      <c r="N34603">
        <v>684.43181818181813</v>
      </c>
      <c r="O34603">
        <v>56.02</v>
      </c>
      <c r="P34603">
        <v>207.04</v>
      </c>
      <c r="Q34603">
        <v>1456.48</v>
      </c>
      <c r="R34603">
        <v>-87.61</v>
      </c>
      <c r="S34603">
        <v>1516.49</v>
      </c>
      <c r="T34603">
        <v>126.32</v>
      </c>
      <c r="U34603">
        <v>0.54</v>
      </c>
      <c r="V34603">
        <v>6712802084.3900003</v>
      </c>
      <c r="W34603">
        <v>51.54</v>
      </c>
      <c r="X34603">
        <v>0</v>
      </c>
    </row>
    <row r="34604" spans="1:24" x14ac:dyDescent="0.3">
      <c r="A34604" s="1">
        <v>10339</v>
      </c>
      <c r="B34604">
        <v>21</v>
      </c>
      <c r="C34604">
        <v>4</v>
      </c>
      <c r="D34604">
        <v>1928</v>
      </c>
      <c r="E34604" t="s">
        <v>22</v>
      </c>
      <c r="F34604">
        <v>490.69</v>
      </c>
      <c r="G34604">
        <v>526.02</v>
      </c>
      <c r="H34604">
        <v>487.35</v>
      </c>
      <c r="I34604">
        <v>512</v>
      </c>
      <c r="J34604">
        <v>1748058</v>
      </c>
      <c r="K34604">
        <v>509.98</v>
      </c>
      <c r="L34604">
        <v>0</v>
      </c>
      <c r="M34604">
        <v>1</v>
      </c>
      <c r="N34604">
        <v>692.09363636363639</v>
      </c>
      <c r="O34604">
        <v>34.56</v>
      </c>
      <c r="P34604">
        <v>-180.09</v>
      </c>
      <c r="Q34604">
        <v>1464.14</v>
      </c>
      <c r="R34604">
        <v>-79.95</v>
      </c>
      <c r="S34604">
        <v>1516.49</v>
      </c>
      <c r="T34604">
        <v>126.32</v>
      </c>
      <c r="U34604">
        <v>0.56000000000000005</v>
      </c>
      <c r="V34604">
        <v>895005696</v>
      </c>
      <c r="W34604">
        <v>31.16</v>
      </c>
      <c r="X34604">
        <v>0</v>
      </c>
    </row>
    <row r="34605" spans="1:24" x14ac:dyDescent="0.3">
      <c r="A34605" s="1">
        <v>10340</v>
      </c>
      <c r="B34605">
        <v>22</v>
      </c>
      <c r="C34605">
        <v>4</v>
      </c>
      <c r="D34605">
        <v>1928</v>
      </c>
      <c r="E34605" t="s">
        <v>23</v>
      </c>
      <c r="F34605">
        <v>269.85000000000002</v>
      </c>
      <c r="G34605">
        <v>271.14999999999998</v>
      </c>
      <c r="H34605">
        <v>225.02</v>
      </c>
      <c r="I34605">
        <v>253.23</v>
      </c>
      <c r="J34605">
        <v>6246743</v>
      </c>
      <c r="K34605">
        <v>262.25</v>
      </c>
      <c r="L34605">
        <v>0</v>
      </c>
      <c r="M34605">
        <v>1</v>
      </c>
      <c r="N34605">
        <v>744.97727272727275</v>
      </c>
      <c r="O34605">
        <v>67.56</v>
      </c>
      <c r="P34605">
        <v>-491.75</v>
      </c>
      <c r="Q34605">
        <v>1517.02</v>
      </c>
      <c r="R34605">
        <v>-27.07</v>
      </c>
      <c r="S34605">
        <v>1516.49</v>
      </c>
      <c r="T34605">
        <v>126.32</v>
      </c>
      <c r="U34605">
        <v>0.94</v>
      </c>
      <c r="V34605">
        <v>1581862729.8900001</v>
      </c>
      <c r="W34605">
        <v>49.74</v>
      </c>
      <c r="X34605">
        <v>0</v>
      </c>
    </row>
    <row r="34606" spans="1:24" x14ac:dyDescent="0.3">
      <c r="A34606" s="1">
        <v>10364</v>
      </c>
      <c r="B34606">
        <v>16</v>
      </c>
      <c r="C34606">
        <v>5</v>
      </c>
      <c r="D34606">
        <v>1928</v>
      </c>
      <c r="E34606" t="s">
        <v>22</v>
      </c>
      <c r="F34606">
        <v>197.64</v>
      </c>
      <c r="G34606">
        <v>206.49</v>
      </c>
      <c r="H34606">
        <v>157.38</v>
      </c>
      <c r="I34606">
        <v>183.51</v>
      </c>
      <c r="J34606">
        <v>6990035</v>
      </c>
      <c r="K34606">
        <v>183.29</v>
      </c>
      <c r="L34606">
        <v>0</v>
      </c>
      <c r="M34606">
        <v>1</v>
      </c>
      <c r="N34606">
        <v>665.82</v>
      </c>
      <c r="O34606">
        <v>44.94</v>
      </c>
      <c r="P34606">
        <v>-482.31</v>
      </c>
      <c r="Q34606">
        <v>1437.87</v>
      </c>
      <c r="R34606">
        <v>-106.23</v>
      </c>
      <c r="S34606">
        <v>1516.49</v>
      </c>
      <c r="T34606">
        <v>126.32</v>
      </c>
      <c r="U34606">
        <v>0.88</v>
      </c>
      <c r="V34606">
        <v>1282741322.8499999</v>
      </c>
      <c r="W34606">
        <v>12.45</v>
      </c>
      <c r="X34606">
        <v>0</v>
      </c>
    </row>
    <row r="34607" spans="1:24" x14ac:dyDescent="0.3">
      <c r="A34607" s="1">
        <v>10366</v>
      </c>
      <c r="B34607">
        <v>18</v>
      </c>
      <c r="C34607">
        <v>5</v>
      </c>
      <c r="D34607">
        <v>1928</v>
      </c>
      <c r="E34607" t="s">
        <v>20</v>
      </c>
      <c r="F34607">
        <v>341.82</v>
      </c>
      <c r="G34607">
        <v>343.82</v>
      </c>
      <c r="H34607">
        <v>304.62</v>
      </c>
      <c r="I34607">
        <v>329.84</v>
      </c>
      <c r="J34607">
        <v>5650516</v>
      </c>
      <c r="K34607">
        <v>330.64</v>
      </c>
      <c r="L34607">
        <v>0</v>
      </c>
      <c r="M34607">
        <v>1</v>
      </c>
      <c r="N34607">
        <v>781.42818181818188</v>
      </c>
      <c r="O34607">
        <v>35.909999999999997</v>
      </c>
      <c r="P34607">
        <v>-451.59</v>
      </c>
      <c r="Q34607">
        <v>1553.47</v>
      </c>
      <c r="R34607">
        <v>9.3800000000000008</v>
      </c>
      <c r="S34607">
        <v>1516.49</v>
      </c>
      <c r="T34607">
        <v>126.32</v>
      </c>
      <c r="U34607">
        <v>1.03</v>
      </c>
      <c r="V34607">
        <v>1863766197.4400001</v>
      </c>
      <c r="W34607">
        <v>11.06</v>
      </c>
      <c r="X34607">
        <v>0</v>
      </c>
    </row>
    <row r="34608" spans="1:24" x14ac:dyDescent="0.3">
      <c r="A34608" s="1">
        <v>10394</v>
      </c>
      <c r="B34608">
        <v>15</v>
      </c>
      <c r="C34608">
        <v>6</v>
      </c>
      <c r="D34608">
        <v>1928</v>
      </c>
      <c r="E34608" t="s">
        <v>20</v>
      </c>
      <c r="F34608">
        <v>980.16</v>
      </c>
      <c r="G34608">
        <v>985.41</v>
      </c>
      <c r="H34608">
        <v>971.18</v>
      </c>
      <c r="I34608">
        <v>976.76</v>
      </c>
      <c r="J34608">
        <v>9348253</v>
      </c>
      <c r="K34608">
        <v>984.1</v>
      </c>
      <c r="L34608">
        <v>0</v>
      </c>
      <c r="M34608">
        <v>2</v>
      </c>
      <c r="N34608">
        <v>913</v>
      </c>
      <c r="O34608">
        <v>56.84</v>
      </c>
      <c r="P34608">
        <v>63.76</v>
      </c>
      <c r="Q34608">
        <v>1685.05</v>
      </c>
      <c r="R34608">
        <v>140.94999999999999</v>
      </c>
      <c r="S34608">
        <v>1516.49</v>
      </c>
      <c r="T34608">
        <v>126.39</v>
      </c>
      <c r="U34608">
        <v>0.65</v>
      </c>
      <c r="V34608">
        <v>9130999600.2800007</v>
      </c>
      <c r="W34608">
        <v>43.64</v>
      </c>
      <c r="X34608">
        <v>0</v>
      </c>
    </row>
    <row r="34609" spans="1:24" x14ac:dyDescent="0.3">
      <c r="A34609" s="1">
        <v>10395</v>
      </c>
      <c r="B34609">
        <v>16</v>
      </c>
      <c r="C34609">
        <v>6</v>
      </c>
      <c r="D34609">
        <v>1928</v>
      </c>
      <c r="E34609" t="s">
        <v>21</v>
      </c>
      <c r="F34609">
        <v>520.54999999999995</v>
      </c>
      <c r="G34609">
        <v>545.25</v>
      </c>
      <c r="H34609">
        <v>481.3</v>
      </c>
      <c r="I34609">
        <v>517.73</v>
      </c>
      <c r="J34609">
        <v>1254948</v>
      </c>
      <c r="K34609">
        <v>510.59</v>
      </c>
      <c r="L34609">
        <v>0</v>
      </c>
      <c r="M34609">
        <v>1</v>
      </c>
      <c r="N34609">
        <v>890.40090909090907</v>
      </c>
      <c r="O34609">
        <v>48.73</v>
      </c>
      <c r="P34609">
        <v>-372.67</v>
      </c>
      <c r="Q34609">
        <v>1662.45</v>
      </c>
      <c r="R34609">
        <v>118.36</v>
      </c>
      <c r="S34609">
        <v>1516.49</v>
      </c>
      <c r="T34609">
        <v>126.39</v>
      </c>
      <c r="U34609">
        <v>1.21</v>
      </c>
      <c r="V34609">
        <v>649724228.03999996</v>
      </c>
      <c r="W34609">
        <v>55.51</v>
      </c>
      <c r="X34609">
        <v>0</v>
      </c>
    </row>
    <row r="34610" spans="1:24" x14ac:dyDescent="0.3">
      <c r="A34610" s="1">
        <v>10396</v>
      </c>
      <c r="B34610">
        <v>17</v>
      </c>
      <c r="C34610">
        <v>6</v>
      </c>
      <c r="D34610">
        <v>1928</v>
      </c>
      <c r="E34610" t="s">
        <v>20</v>
      </c>
      <c r="F34610">
        <v>1156.03</v>
      </c>
      <c r="G34610">
        <v>1163.1400000000001</v>
      </c>
      <c r="H34610">
        <v>1142.72</v>
      </c>
      <c r="I34610">
        <v>1143.98</v>
      </c>
      <c r="J34610">
        <v>5334331</v>
      </c>
      <c r="K34610">
        <v>1150.32</v>
      </c>
      <c r="L34610">
        <v>0.5</v>
      </c>
      <c r="M34610">
        <v>1</v>
      </c>
      <c r="N34610">
        <v>882.67363636363632</v>
      </c>
      <c r="O34610">
        <v>52.24</v>
      </c>
      <c r="P34610">
        <v>261.31</v>
      </c>
      <c r="Q34610">
        <v>1654.72</v>
      </c>
      <c r="R34610">
        <v>110.63</v>
      </c>
      <c r="S34610">
        <v>1516.49</v>
      </c>
      <c r="T34610">
        <v>126.39</v>
      </c>
      <c r="U34610">
        <v>0.68</v>
      </c>
      <c r="V34610">
        <v>6102367977.3800001</v>
      </c>
      <c r="W34610">
        <v>57.56</v>
      </c>
      <c r="X34610">
        <v>0</v>
      </c>
    </row>
    <row r="34611" spans="1:24" x14ac:dyDescent="0.3">
      <c r="A34611" s="1">
        <v>10397</v>
      </c>
      <c r="B34611">
        <v>18</v>
      </c>
      <c r="C34611">
        <v>6</v>
      </c>
      <c r="D34611">
        <v>1928</v>
      </c>
      <c r="E34611" t="s">
        <v>21</v>
      </c>
      <c r="F34611">
        <v>470.58</v>
      </c>
      <c r="G34611">
        <v>497.66</v>
      </c>
      <c r="H34611">
        <v>444.32</v>
      </c>
      <c r="I34611">
        <v>471.71</v>
      </c>
      <c r="J34611">
        <v>7544007</v>
      </c>
      <c r="K34611">
        <v>462.82</v>
      </c>
      <c r="L34611">
        <v>0</v>
      </c>
      <c r="M34611">
        <v>1</v>
      </c>
      <c r="N34611">
        <v>863.05181818181813</v>
      </c>
      <c r="O34611">
        <v>30.92</v>
      </c>
      <c r="P34611">
        <v>-391.34</v>
      </c>
      <c r="Q34611">
        <v>1635.1</v>
      </c>
      <c r="R34611">
        <v>91.01</v>
      </c>
      <c r="S34611">
        <v>1516.49</v>
      </c>
      <c r="T34611">
        <v>115.55</v>
      </c>
      <c r="U34611">
        <v>0.64</v>
      </c>
      <c r="V34611">
        <v>3558583541.9699998</v>
      </c>
      <c r="W34611">
        <v>12.06</v>
      </c>
      <c r="X34611">
        <v>0</v>
      </c>
    </row>
    <row r="34612" spans="1:24" x14ac:dyDescent="0.3">
      <c r="A34612" s="1">
        <v>10398</v>
      </c>
      <c r="B34612">
        <v>19</v>
      </c>
      <c r="C34612">
        <v>6</v>
      </c>
      <c r="D34612">
        <v>1928</v>
      </c>
      <c r="E34612" t="s">
        <v>22</v>
      </c>
      <c r="F34612">
        <v>1326.13</v>
      </c>
      <c r="G34612">
        <v>1327.22</v>
      </c>
      <c r="H34612">
        <v>1321.46</v>
      </c>
      <c r="I34612">
        <v>1323.95</v>
      </c>
      <c r="J34612">
        <v>1744528</v>
      </c>
      <c r="K34612">
        <v>1317.74</v>
      </c>
      <c r="L34612">
        <v>0.5</v>
      </c>
      <c r="M34612">
        <v>2</v>
      </c>
      <c r="N34612">
        <v>831.65909090909088</v>
      </c>
      <c r="O34612">
        <v>58.32</v>
      </c>
      <c r="P34612">
        <v>492.29</v>
      </c>
      <c r="Q34612">
        <v>1603.7</v>
      </c>
      <c r="R34612">
        <v>59.61</v>
      </c>
      <c r="S34612">
        <v>1516.49</v>
      </c>
      <c r="T34612">
        <v>115.55</v>
      </c>
      <c r="U34612">
        <v>0.81</v>
      </c>
      <c r="V34612">
        <v>2309667845.5999999</v>
      </c>
      <c r="W34612">
        <v>59.56</v>
      </c>
      <c r="X34612">
        <v>0</v>
      </c>
    </row>
    <row r="34613" spans="1:24" x14ac:dyDescent="0.3">
      <c r="A34613" s="1">
        <v>10400</v>
      </c>
      <c r="B34613">
        <v>21</v>
      </c>
      <c r="C34613">
        <v>6</v>
      </c>
      <c r="D34613">
        <v>1928</v>
      </c>
      <c r="E34613" t="s">
        <v>23</v>
      </c>
      <c r="F34613">
        <v>646.91999999999996</v>
      </c>
      <c r="G34613">
        <v>657.59</v>
      </c>
      <c r="H34613">
        <v>631.95000000000005</v>
      </c>
      <c r="I34613">
        <v>653.67999999999995</v>
      </c>
      <c r="J34613">
        <v>8568597</v>
      </c>
      <c r="K34613">
        <v>663.2</v>
      </c>
      <c r="L34613">
        <v>0</v>
      </c>
      <c r="M34613">
        <v>1</v>
      </c>
      <c r="N34613">
        <v>740.12181818181818</v>
      </c>
      <c r="O34613">
        <v>67.12</v>
      </c>
      <c r="P34613">
        <v>-86.44</v>
      </c>
      <c r="Q34613">
        <v>1512.17</v>
      </c>
      <c r="R34613">
        <v>-31.92</v>
      </c>
      <c r="S34613">
        <v>1516.49</v>
      </c>
      <c r="T34613">
        <v>115.55</v>
      </c>
      <c r="U34613">
        <v>0.66</v>
      </c>
      <c r="V34613">
        <v>5601120486.96</v>
      </c>
      <c r="W34613">
        <v>567.29999999999995</v>
      </c>
      <c r="X34613">
        <v>0</v>
      </c>
    </row>
    <row r="34614" spans="1:24" x14ac:dyDescent="0.3">
      <c r="A34614" s="1">
        <v>10401</v>
      </c>
      <c r="B34614">
        <v>22</v>
      </c>
      <c r="C34614">
        <v>6</v>
      </c>
      <c r="D34614">
        <v>1928</v>
      </c>
      <c r="E34614" t="s">
        <v>20</v>
      </c>
      <c r="F34614">
        <v>1433.36</v>
      </c>
      <c r="G34614">
        <v>1438.43</v>
      </c>
      <c r="H34614">
        <v>1394.25</v>
      </c>
      <c r="I34614">
        <v>1410.3</v>
      </c>
      <c r="J34614">
        <v>5469721</v>
      </c>
      <c r="K34614">
        <v>1407.53</v>
      </c>
      <c r="L34614">
        <v>0</v>
      </c>
      <c r="M34614">
        <v>1</v>
      </c>
      <c r="N34614">
        <v>727.8518181818182</v>
      </c>
      <c r="O34614">
        <v>47.22</v>
      </c>
      <c r="P34614">
        <v>682.45</v>
      </c>
      <c r="Q34614">
        <v>1499.9</v>
      </c>
      <c r="R34614">
        <v>-44.19</v>
      </c>
      <c r="S34614">
        <v>1516.49</v>
      </c>
      <c r="T34614">
        <v>115.55</v>
      </c>
      <c r="U34614">
        <v>0.93</v>
      </c>
      <c r="V34614">
        <v>7713947526.3000002</v>
      </c>
      <c r="W34614">
        <v>33.130000000000003</v>
      </c>
      <c r="X34614">
        <v>0</v>
      </c>
    </row>
    <row r="34615" spans="1:24" x14ac:dyDescent="0.3">
      <c r="A34615" s="1">
        <v>10402</v>
      </c>
      <c r="B34615">
        <v>23</v>
      </c>
      <c r="C34615">
        <v>6</v>
      </c>
      <c r="D34615">
        <v>1928</v>
      </c>
      <c r="E34615" t="s">
        <v>24</v>
      </c>
      <c r="F34615">
        <v>205.18</v>
      </c>
      <c r="G34615">
        <v>212.16</v>
      </c>
      <c r="H34615">
        <v>192.9</v>
      </c>
      <c r="I34615">
        <v>200.31</v>
      </c>
      <c r="J34615">
        <v>7516889</v>
      </c>
      <c r="K34615">
        <v>194.94</v>
      </c>
      <c r="L34615">
        <v>0</v>
      </c>
      <c r="M34615">
        <v>1</v>
      </c>
      <c r="N34615">
        <v>675.07272727272732</v>
      </c>
      <c r="O34615">
        <v>44.63</v>
      </c>
      <c r="P34615">
        <v>-474.76</v>
      </c>
      <c r="Q34615">
        <v>1447.12</v>
      </c>
      <c r="R34615">
        <v>-96.97</v>
      </c>
      <c r="S34615">
        <v>1516.49</v>
      </c>
      <c r="T34615">
        <v>115.55</v>
      </c>
      <c r="U34615">
        <v>0.99</v>
      </c>
      <c r="V34615">
        <v>1505708035.5899999</v>
      </c>
      <c r="W34615">
        <v>6.08</v>
      </c>
      <c r="X34615">
        <v>0</v>
      </c>
    </row>
    <row r="34616" spans="1:24" x14ac:dyDescent="0.3">
      <c r="A34616" s="1">
        <v>10406</v>
      </c>
      <c r="B34616">
        <v>27</v>
      </c>
      <c r="C34616">
        <v>6</v>
      </c>
      <c r="D34616">
        <v>1928</v>
      </c>
      <c r="E34616" t="s">
        <v>23</v>
      </c>
      <c r="F34616">
        <v>435.61</v>
      </c>
      <c r="G34616">
        <v>444.64</v>
      </c>
      <c r="H34616">
        <v>421.83</v>
      </c>
      <c r="I34616">
        <v>432.73</v>
      </c>
      <c r="J34616">
        <v>4541882</v>
      </c>
      <c r="K34616">
        <v>423.5</v>
      </c>
      <c r="L34616">
        <v>0</v>
      </c>
      <c r="M34616">
        <v>1</v>
      </c>
      <c r="N34616">
        <v>667.01272727272726</v>
      </c>
      <c r="O34616">
        <v>63.88</v>
      </c>
      <c r="P34616">
        <v>-234.28</v>
      </c>
      <c r="Q34616">
        <v>1439.06</v>
      </c>
      <c r="R34616">
        <v>-105.03</v>
      </c>
      <c r="S34616">
        <v>1516.49</v>
      </c>
      <c r="T34616">
        <v>115.55</v>
      </c>
      <c r="U34616">
        <v>1.2</v>
      </c>
      <c r="V34616">
        <v>1965408597.8599999</v>
      </c>
      <c r="W34616">
        <v>77.87</v>
      </c>
      <c r="X34616">
        <v>0</v>
      </c>
    </row>
    <row r="34617" spans="1:24" x14ac:dyDescent="0.3">
      <c r="A34617" s="1">
        <v>10408</v>
      </c>
      <c r="B34617">
        <v>29</v>
      </c>
      <c r="C34617">
        <v>6</v>
      </c>
      <c r="D34617">
        <v>1928</v>
      </c>
      <c r="E34617" t="s">
        <v>23</v>
      </c>
      <c r="F34617">
        <v>112.22</v>
      </c>
      <c r="G34617">
        <v>158.04</v>
      </c>
      <c r="H34617">
        <v>69.06</v>
      </c>
      <c r="I34617">
        <v>126.39</v>
      </c>
      <c r="J34617">
        <v>8059310</v>
      </c>
      <c r="K34617">
        <v>123.55</v>
      </c>
      <c r="L34617">
        <v>0.5</v>
      </c>
      <c r="M34617">
        <v>1</v>
      </c>
      <c r="N34617">
        <v>778.01090909090919</v>
      </c>
      <c r="O34617">
        <v>61.47</v>
      </c>
      <c r="P34617">
        <v>-651.62</v>
      </c>
      <c r="Q34617">
        <v>1550.06</v>
      </c>
      <c r="R34617">
        <v>5.97</v>
      </c>
      <c r="S34617">
        <v>1516.49</v>
      </c>
      <c r="T34617">
        <v>115.55</v>
      </c>
      <c r="U34617">
        <v>1.39</v>
      </c>
      <c r="V34617">
        <v>1018616190.9</v>
      </c>
      <c r="W34617">
        <v>3.08</v>
      </c>
      <c r="X34617">
        <v>0</v>
      </c>
    </row>
    <row r="34618" spans="1:24" x14ac:dyDescent="0.3">
      <c r="A34618" s="1">
        <v>10390</v>
      </c>
      <c r="B34618">
        <v>11</v>
      </c>
      <c r="C34618">
        <v>6</v>
      </c>
      <c r="D34618">
        <v>1928</v>
      </c>
      <c r="E34618" t="s">
        <v>22</v>
      </c>
      <c r="F34618">
        <v>265.79000000000002</v>
      </c>
      <c r="G34618">
        <v>281.68</v>
      </c>
      <c r="H34618">
        <v>260.24</v>
      </c>
      <c r="I34618">
        <v>274.99</v>
      </c>
      <c r="J34618">
        <v>9558041</v>
      </c>
      <c r="K34618">
        <v>279.82</v>
      </c>
      <c r="L34618">
        <v>0.5</v>
      </c>
      <c r="M34618">
        <v>1</v>
      </c>
      <c r="N34618">
        <v>935.04090909090894</v>
      </c>
      <c r="O34618">
        <v>67.349999999999994</v>
      </c>
      <c r="P34618">
        <v>-660.05</v>
      </c>
      <c r="Q34618">
        <v>1707.09</v>
      </c>
      <c r="R34618">
        <v>163</v>
      </c>
      <c r="S34618">
        <v>1516.49</v>
      </c>
      <c r="T34618">
        <v>126.39</v>
      </c>
      <c r="U34618">
        <v>1.19</v>
      </c>
      <c r="V34618">
        <v>2628365694.5900002</v>
      </c>
      <c r="W34618">
        <v>14.99</v>
      </c>
      <c r="X34618">
        <v>0</v>
      </c>
    </row>
    <row r="34619" spans="1:24" x14ac:dyDescent="0.3">
      <c r="A34619" s="1">
        <v>10365</v>
      </c>
      <c r="B34619">
        <v>17</v>
      </c>
      <c r="C34619">
        <v>5</v>
      </c>
      <c r="D34619">
        <v>1928</v>
      </c>
      <c r="E34619" t="s">
        <v>21</v>
      </c>
      <c r="F34619">
        <v>105.33</v>
      </c>
      <c r="G34619">
        <v>153.57</v>
      </c>
      <c r="H34619">
        <v>58.28</v>
      </c>
      <c r="I34619">
        <v>149.55000000000001</v>
      </c>
      <c r="J34619">
        <v>5867713</v>
      </c>
      <c r="K34619">
        <v>157.71</v>
      </c>
      <c r="L34619">
        <v>1</v>
      </c>
      <c r="M34619">
        <v>1</v>
      </c>
      <c r="N34619">
        <v>660.62090909090909</v>
      </c>
      <c r="O34619">
        <v>38.380000000000003</v>
      </c>
      <c r="P34619">
        <v>-511.07</v>
      </c>
      <c r="Q34619">
        <v>1432.67</v>
      </c>
      <c r="R34619">
        <v>-111.42</v>
      </c>
      <c r="S34619">
        <v>1516.49</v>
      </c>
      <c r="T34619">
        <v>126.32</v>
      </c>
      <c r="U34619">
        <v>1.32</v>
      </c>
      <c r="V34619">
        <v>877516479.14999998</v>
      </c>
      <c r="W34619">
        <v>5.82</v>
      </c>
      <c r="X34619">
        <v>0</v>
      </c>
    </row>
    <row r="34620" spans="1:24" x14ac:dyDescent="0.3">
      <c r="A34620" s="1">
        <v>10389</v>
      </c>
      <c r="B34620">
        <v>10</v>
      </c>
      <c r="C34620">
        <v>6</v>
      </c>
      <c r="D34620">
        <v>1928</v>
      </c>
      <c r="E34620" t="s">
        <v>22</v>
      </c>
      <c r="F34620">
        <v>1233.83</v>
      </c>
      <c r="G34620">
        <v>1235.32</v>
      </c>
      <c r="H34620">
        <v>1229.1099999999999</v>
      </c>
      <c r="I34620">
        <v>1229.24</v>
      </c>
      <c r="J34620">
        <v>2732866</v>
      </c>
      <c r="K34620">
        <v>1237.04</v>
      </c>
      <c r="L34620">
        <v>1</v>
      </c>
      <c r="M34620">
        <v>1</v>
      </c>
      <c r="N34620">
        <v>987.36454545454535</v>
      </c>
      <c r="O34620">
        <v>59.21</v>
      </c>
      <c r="P34620">
        <v>241.88</v>
      </c>
      <c r="Q34620">
        <v>1759.41</v>
      </c>
      <c r="R34620">
        <v>215.32</v>
      </c>
      <c r="S34620">
        <v>1516.49</v>
      </c>
      <c r="T34620">
        <v>126.39</v>
      </c>
      <c r="U34620">
        <v>1</v>
      </c>
      <c r="V34620">
        <v>3359348201.8400002</v>
      </c>
      <c r="W34620">
        <v>28.61</v>
      </c>
      <c r="X34620">
        <v>0</v>
      </c>
    </row>
    <row r="34621" spans="1:24" x14ac:dyDescent="0.3">
      <c r="A34621" s="1">
        <v>10387</v>
      </c>
      <c r="B34621">
        <v>8</v>
      </c>
      <c r="C34621">
        <v>6</v>
      </c>
      <c r="D34621">
        <v>1928</v>
      </c>
      <c r="E34621" t="s">
        <v>23</v>
      </c>
      <c r="F34621">
        <v>343.6</v>
      </c>
      <c r="G34621">
        <v>359.2</v>
      </c>
      <c r="H34621">
        <v>318.12</v>
      </c>
      <c r="I34621">
        <v>318.61</v>
      </c>
      <c r="J34621">
        <v>8514416</v>
      </c>
      <c r="K34621">
        <v>313.29000000000002</v>
      </c>
      <c r="L34621">
        <v>0</v>
      </c>
      <c r="M34621">
        <v>1.5</v>
      </c>
      <c r="N34621">
        <v>862.18000000000018</v>
      </c>
      <c r="O34621">
        <v>57.91</v>
      </c>
      <c r="P34621">
        <v>-543.57000000000005</v>
      </c>
      <c r="Q34621">
        <v>1634.23</v>
      </c>
      <c r="R34621">
        <v>90.13</v>
      </c>
      <c r="S34621">
        <v>1516.49</v>
      </c>
      <c r="T34621">
        <v>126.39</v>
      </c>
      <c r="U34621">
        <v>1.01</v>
      </c>
      <c r="V34621">
        <v>2712778081.7600002</v>
      </c>
      <c r="W34621">
        <v>114.43</v>
      </c>
      <c r="X34621">
        <v>0</v>
      </c>
    </row>
    <row r="34622" spans="1:24" x14ac:dyDescent="0.3">
      <c r="A34622" s="1">
        <v>10367</v>
      </c>
      <c r="B34622">
        <v>19</v>
      </c>
      <c r="C34622">
        <v>5</v>
      </c>
      <c r="D34622">
        <v>1928</v>
      </c>
      <c r="E34622" t="s">
        <v>20</v>
      </c>
      <c r="F34622">
        <v>623.16999999999996</v>
      </c>
      <c r="G34622">
        <v>628.57000000000005</v>
      </c>
      <c r="H34622">
        <v>604.41</v>
      </c>
      <c r="I34622">
        <v>617.24</v>
      </c>
      <c r="J34622">
        <v>6058182</v>
      </c>
      <c r="K34622">
        <v>609.26</v>
      </c>
      <c r="L34622">
        <v>0</v>
      </c>
      <c r="M34622">
        <v>2</v>
      </c>
      <c r="N34622">
        <v>764.23818181818194</v>
      </c>
      <c r="O34622">
        <v>68.06</v>
      </c>
      <c r="P34622">
        <v>-147</v>
      </c>
      <c r="Q34622">
        <v>1536.28</v>
      </c>
      <c r="R34622">
        <v>-7.81</v>
      </c>
      <c r="S34622">
        <v>1516.49</v>
      </c>
      <c r="T34622">
        <v>126.32</v>
      </c>
      <c r="U34622">
        <v>1.26</v>
      </c>
      <c r="V34622">
        <v>3739352257.6799998</v>
      </c>
      <c r="W34622">
        <v>103.75</v>
      </c>
      <c r="X34622">
        <v>0</v>
      </c>
    </row>
    <row r="34623" spans="1:24" x14ac:dyDescent="0.3">
      <c r="A34623" s="1">
        <v>10368</v>
      </c>
      <c r="B34623">
        <v>20</v>
      </c>
      <c r="C34623">
        <v>5</v>
      </c>
      <c r="D34623">
        <v>1928</v>
      </c>
      <c r="E34623" t="s">
        <v>22</v>
      </c>
      <c r="F34623">
        <v>701.15</v>
      </c>
      <c r="G34623">
        <v>749.21</v>
      </c>
      <c r="H34623">
        <v>656.95</v>
      </c>
      <c r="I34623">
        <v>731.53</v>
      </c>
      <c r="J34623">
        <v>3889712</v>
      </c>
      <c r="K34623">
        <v>739.2</v>
      </c>
      <c r="L34623">
        <v>0.5</v>
      </c>
      <c r="M34623">
        <v>1</v>
      </c>
      <c r="N34623">
        <v>778.19727272727278</v>
      </c>
      <c r="O34623">
        <v>57.07</v>
      </c>
      <c r="P34623">
        <v>-46.67</v>
      </c>
      <c r="Q34623">
        <v>1550.24</v>
      </c>
      <c r="R34623">
        <v>6.15</v>
      </c>
      <c r="S34623">
        <v>1516.49</v>
      </c>
      <c r="T34623">
        <v>126.32</v>
      </c>
      <c r="U34623">
        <v>1.49</v>
      </c>
      <c r="V34623">
        <v>2845441019.3600001</v>
      </c>
      <c r="W34623">
        <v>15.79</v>
      </c>
      <c r="X34623">
        <v>0</v>
      </c>
    </row>
    <row r="34624" spans="1:24" x14ac:dyDescent="0.3">
      <c r="A34624" s="1">
        <v>10369</v>
      </c>
      <c r="B34624">
        <v>21</v>
      </c>
      <c r="C34624">
        <v>5</v>
      </c>
      <c r="D34624">
        <v>1928</v>
      </c>
      <c r="E34624" t="s">
        <v>20</v>
      </c>
      <c r="F34624">
        <v>996.05</v>
      </c>
      <c r="G34624">
        <v>1025</v>
      </c>
      <c r="H34624">
        <v>947.71</v>
      </c>
      <c r="I34624">
        <v>982.75</v>
      </c>
      <c r="J34624">
        <v>5201767</v>
      </c>
      <c r="K34624">
        <v>977.86</v>
      </c>
      <c r="L34624">
        <v>0.5</v>
      </c>
      <c r="M34624">
        <v>1</v>
      </c>
      <c r="N34624">
        <v>723.6</v>
      </c>
      <c r="O34624">
        <v>69.099999999999994</v>
      </c>
      <c r="P34624">
        <v>259.14999999999998</v>
      </c>
      <c r="Q34624">
        <v>1495.65</v>
      </c>
      <c r="R34624">
        <v>-48.45</v>
      </c>
      <c r="S34624">
        <v>1516.49</v>
      </c>
      <c r="T34624">
        <v>126.32</v>
      </c>
      <c r="U34624">
        <v>0.71</v>
      </c>
      <c r="V34624">
        <v>5112036519.25</v>
      </c>
      <c r="W34624">
        <v>32.549999999999997</v>
      </c>
      <c r="X34624">
        <v>0</v>
      </c>
    </row>
    <row r="34625" spans="1:24" x14ac:dyDescent="0.3">
      <c r="A34625" s="1">
        <v>10370</v>
      </c>
      <c r="B34625">
        <v>22</v>
      </c>
      <c r="C34625">
        <v>5</v>
      </c>
      <c r="D34625">
        <v>1928</v>
      </c>
      <c r="E34625" t="s">
        <v>20</v>
      </c>
      <c r="F34625">
        <v>964.66</v>
      </c>
      <c r="G34625">
        <v>1000.28</v>
      </c>
      <c r="H34625">
        <v>921.39</v>
      </c>
      <c r="I34625">
        <v>944.1</v>
      </c>
      <c r="J34625">
        <v>2840493</v>
      </c>
      <c r="K34625">
        <v>940.14</v>
      </c>
      <c r="L34625">
        <v>0.5</v>
      </c>
      <c r="M34625">
        <v>2</v>
      </c>
      <c r="N34625">
        <v>669.11909090909091</v>
      </c>
      <c r="O34625">
        <v>58.27</v>
      </c>
      <c r="P34625">
        <v>274.98</v>
      </c>
      <c r="Q34625">
        <v>1441.16</v>
      </c>
      <c r="R34625">
        <v>-102.93</v>
      </c>
      <c r="S34625">
        <v>1516.49</v>
      </c>
      <c r="T34625">
        <v>126.32</v>
      </c>
      <c r="U34625">
        <v>1.01</v>
      </c>
      <c r="V34625">
        <v>2681709441.3000002</v>
      </c>
      <c r="W34625">
        <v>41.82</v>
      </c>
      <c r="X34625">
        <v>0</v>
      </c>
    </row>
    <row r="34626" spans="1:24" x14ac:dyDescent="0.3">
      <c r="A34626" s="1">
        <v>10371</v>
      </c>
      <c r="B34626">
        <v>23</v>
      </c>
      <c r="C34626">
        <v>5</v>
      </c>
      <c r="D34626">
        <v>1928</v>
      </c>
      <c r="E34626" t="s">
        <v>20</v>
      </c>
      <c r="F34626">
        <v>768.66</v>
      </c>
      <c r="G34626">
        <v>780.97</v>
      </c>
      <c r="H34626">
        <v>755.89</v>
      </c>
      <c r="I34626">
        <v>763.99</v>
      </c>
      <c r="J34626">
        <v>6006009</v>
      </c>
      <c r="K34626">
        <v>754.09</v>
      </c>
      <c r="L34626">
        <v>0</v>
      </c>
      <c r="M34626">
        <v>1.5</v>
      </c>
      <c r="N34626">
        <v>641.75727272727272</v>
      </c>
      <c r="O34626">
        <v>45.58</v>
      </c>
      <c r="P34626">
        <v>122.23</v>
      </c>
      <c r="Q34626">
        <v>1413.8</v>
      </c>
      <c r="R34626">
        <v>-130.29</v>
      </c>
      <c r="S34626">
        <v>1516.49</v>
      </c>
      <c r="T34626">
        <v>126.32</v>
      </c>
      <c r="U34626">
        <v>1.38</v>
      </c>
      <c r="V34626">
        <v>4588530815.9099998</v>
      </c>
      <c r="W34626">
        <v>16.57</v>
      </c>
      <c r="X34626">
        <v>0</v>
      </c>
    </row>
    <row r="34627" spans="1:24" x14ac:dyDescent="0.3">
      <c r="A34627" s="1">
        <v>10372</v>
      </c>
      <c r="B34627">
        <v>24</v>
      </c>
      <c r="C34627">
        <v>5</v>
      </c>
      <c r="D34627">
        <v>1928</v>
      </c>
      <c r="E34627" t="s">
        <v>23</v>
      </c>
      <c r="F34627">
        <v>383.81</v>
      </c>
      <c r="G34627">
        <v>408.42</v>
      </c>
      <c r="H34627">
        <v>351.06</v>
      </c>
      <c r="I34627">
        <v>373.59</v>
      </c>
      <c r="J34627">
        <v>6011140</v>
      </c>
      <c r="K34627">
        <v>374.61</v>
      </c>
      <c r="L34627">
        <v>0</v>
      </c>
      <c r="M34627">
        <v>1.5</v>
      </c>
      <c r="N34627">
        <v>667.55272727272722</v>
      </c>
      <c r="O34627">
        <v>42.48</v>
      </c>
      <c r="P34627">
        <v>-293.95999999999998</v>
      </c>
      <c r="Q34627">
        <v>1439.6</v>
      </c>
      <c r="R34627">
        <v>-104.49</v>
      </c>
      <c r="S34627">
        <v>1516.49</v>
      </c>
      <c r="T34627">
        <v>126.32</v>
      </c>
      <c r="U34627">
        <v>0.62</v>
      </c>
      <c r="V34627">
        <v>2245701792.5999999</v>
      </c>
      <c r="W34627">
        <v>13.17</v>
      </c>
      <c r="X34627">
        <v>0</v>
      </c>
    </row>
    <row r="34628" spans="1:24" x14ac:dyDescent="0.3">
      <c r="A34628" s="1">
        <v>10373</v>
      </c>
      <c r="B34628">
        <v>25</v>
      </c>
      <c r="C34628">
        <v>5</v>
      </c>
      <c r="D34628">
        <v>1928</v>
      </c>
      <c r="E34628" t="s">
        <v>23</v>
      </c>
      <c r="F34628">
        <v>996.39</v>
      </c>
      <c r="G34628">
        <v>1033.29</v>
      </c>
      <c r="H34628">
        <v>947.04</v>
      </c>
      <c r="I34628">
        <v>986.47</v>
      </c>
      <c r="J34628">
        <v>9221842</v>
      </c>
      <c r="K34628">
        <v>996.23</v>
      </c>
      <c r="L34628">
        <v>1</v>
      </c>
      <c r="M34628">
        <v>1</v>
      </c>
      <c r="N34628">
        <v>680.71727272727264</v>
      </c>
      <c r="O34628">
        <v>48.91</v>
      </c>
      <c r="P34628">
        <v>305.75</v>
      </c>
      <c r="Q34628">
        <v>1452.76</v>
      </c>
      <c r="R34628">
        <v>-91.33</v>
      </c>
      <c r="S34628">
        <v>1516.49</v>
      </c>
      <c r="T34628">
        <v>126.32</v>
      </c>
      <c r="U34628">
        <v>0.87</v>
      </c>
      <c r="V34628">
        <v>9097070477.7399998</v>
      </c>
      <c r="W34628">
        <v>26.94</v>
      </c>
      <c r="X34628">
        <v>0</v>
      </c>
    </row>
    <row r="34629" spans="1:24" x14ac:dyDescent="0.3">
      <c r="A34629" s="1">
        <v>10374</v>
      </c>
      <c r="B34629">
        <v>26</v>
      </c>
      <c r="C34629">
        <v>5</v>
      </c>
      <c r="D34629">
        <v>1928</v>
      </c>
      <c r="E34629" t="s">
        <v>22</v>
      </c>
      <c r="F34629">
        <v>1255.93</v>
      </c>
      <c r="G34629">
        <v>1276.43</v>
      </c>
      <c r="H34629">
        <v>1237.73</v>
      </c>
      <c r="I34629">
        <v>1261.45</v>
      </c>
      <c r="J34629">
        <v>8748046</v>
      </c>
      <c r="K34629">
        <v>1254.72</v>
      </c>
      <c r="L34629">
        <v>0</v>
      </c>
      <c r="M34629">
        <v>1</v>
      </c>
      <c r="N34629">
        <v>694.29181818181814</v>
      </c>
      <c r="O34629">
        <v>47.07</v>
      </c>
      <c r="P34629">
        <v>567.16</v>
      </c>
      <c r="Q34629">
        <v>1466.34</v>
      </c>
      <c r="R34629">
        <v>-77.75</v>
      </c>
      <c r="S34629">
        <v>1516.49</v>
      </c>
      <c r="T34629">
        <v>126.32</v>
      </c>
      <c r="U34629">
        <v>1.18</v>
      </c>
      <c r="V34629">
        <v>11035222626.700001</v>
      </c>
      <c r="W34629">
        <v>89.56</v>
      </c>
      <c r="X34629">
        <v>0</v>
      </c>
    </row>
    <row r="34630" spans="1:24" x14ac:dyDescent="0.3">
      <c r="A34630" s="1">
        <v>10375</v>
      </c>
      <c r="B34630">
        <v>27</v>
      </c>
      <c r="C34630">
        <v>5</v>
      </c>
      <c r="D34630">
        <v>1928</v>
      </c>
      <c r="E34630" t="s">
        <v>20</v>
      </c>
      <c r="F34630">
        <v>105.29</v>
      </c>
      <c r="G34630">
        <v>131.5</v>
      </c>
      <c r="H34630">
        <v>79.37</v>
      </c>
      <c r="I34630">
        <v>126.32</v>
      </c>
      <c r="J34630">
        <v>3750452</v>
      </c>
      <c r="K34630">
        <v>135.16999999999999</v>
      </c>
      <c r="L34630">
        <v>0</v>
      </c>
      <c r="M34630">
        <v>1</v>
      </c>
      <c r="N34630">
        <v>703.37</v>
      </c>
      <c r="O34630">
        <v>36.01</v>
      </c>
      <c r="P34630">
        <v>-577.04999999999995</v>
      </c>
      <c r="Q34630">
        <v>1475.42</v>
      </c>
      <c r="R34630">
        <v>-68.680000000000007</v>
      </c>
      <c r="S34630">
        <v>1516.49</v>
      </c>
      <c r="T34630">
        <v>126.32</v>
      </c>
      <c r="U34630">
        <v>1.1100000000000001</v>
      </c>
      <c r="V34630">
        <v>473757096.63999999</v>
      </c>
      <c r="W34630">
        <v>21.56</v>
      </c>
      <c r="X34630">
        <v>0</v>
      </c>
    </row>
    <row r="34631" spans="1:24" x14ac:dyDescent="0.3">
      <c r="A34631" s="1">
        <v>10376</v>
      </c>
      <c r="B34631">
        <v>28</v>
      </c>
      <c r="C34631">
        <v>5</v>
      </c>
      <c r="D34631">
        <v>1928</v>
      </c>
      <c r="E34631" t="s">
        <v>23</v>
      </c>
      <c r="F34631">
        <v>1489.75</v>
      </c>
      <c r="G34631">
        <v>1504.51</v>
      </c>
      <c r="H34631">
        <v>1471.31</v>
      </c>
      <c r="I34631">
        <v>1478.43</v>
      </c>
      <c r="J34631">
        <v>5917786</v>
      </c>
      <c r="K34631">
        <v>1487.4</v>
      </c>
      <c r="L34631">
        <v>0</v>
      </c>
      <c r="M34631">
        <v>1</v>
      </c>
      <c r="N34631">
        <v>789.81818181818187</v>
      </c>
      <c r="O34631">
        <v>50.46</v>
      </c>
      <c r="P34631">
        <v>688.61</v>
      </c>
      <c r="Q34631">
        <v>1561.86</v>
      </c>
      <c r="R34631">
        <v>17.77</v>
      </c>
      <c r="S34631">
        <v>1516.49</v>
      </c>
      <c r="T34631">
        <v>126.39</v>
      </c>
      <c r="U34631">
        <v>0.92</v>
      </c>
      <c r="V34631">
        <v>8749032355.9799995</v>
      </c>
      <c r="W34631">
        <v>209.03</v>
      </c>
      <c r="X34631">
        <v>0</v>
      </c>
    </row>
    <row r="34632" spans="1:24" x14ac:dyDescent="0.3">
      <c r="A34632" s="1">
        <v>10377</v>
      </c>
      <c r="B34632">
        <v>29</v>
      </c>
      <c r="C34632">
        <v>5</v>
      </c>
      <c r="D34632">
        <v>1928</v>
      </c>
      <c r="E34632" t="s">
        <v>20</v>
      </c>
      <c r="F34632">
        <v>150.9</v>
      </c>
      <c r="G34632">
        <v>155.16</v>
      </c>
      <c r="H34632">
        <v>130.47</v>
      </c>
      <c r="I34632">
        <v>140.75</v>
      </c>
      <c r="J34632">
        <v>4792607</v>
      </c>
      <c r="K34632">
        <v>135.05000000000001</v>
      </c>
      <c r="L34632">
        <v>0</v>
      </c>
      <c r="M34632">
        <v>1</v>
      </c>
      <c r="N34632">
        <v>684.38</v>
      </c>
      <c r="O34632">
        <v>41.86</v>
      </c>
      <c r="P34632">
        <v>-543.63</v>
      </c>
      <c r="Q34632">
        <v>1456.43</v>
      </c>
      <c r="R34632">
        <v>-87.67</v>
      </c>
      <c r="S34632">
        <v>1516.49</v>
      </c>
      <c r="T34632">
        <v>126.39</v>
      </c>
      <c r="U34632">
        <v>1.29</v>
      </c>
      <c r="V34632">
        <v>674559435.25</v>
      </c>
      <c r="W34632">
        <v>8.8699999999999992</v>
      </c>
      <c r="X34632">
        <v>0</v>
      </c>
    </row>
    <row r="34633" spans="1:24" x14ac:dyDescent="0.3">
      <c r="A34633" s="1">
        <v>10380</v>
      </c>
      <c r="B34633">
        <v>1</v>
      </c>
      <c r="C34633">
        <v>6</v>
      </c>
      <c r="D34633">
        <v>1928</v>
      </c>
      <c r="E34633" t="s">
        <v>21</v>
      </c>
      <c r="F34633">
        <v>429.69</v>
      </c>
      <c r="G34633">
        <v>467.23</v>
      </c>
      <c r="H34633">
        <v>380.53</v>
      </c>
      <c r="I34633">
        <v>383.46</v>
      </c>
      <c r="J34633">
        <v>7053890</v>
      </c>
      <c r="K34633">
        <v>383.4</v>
      </c>
      <c r="L34633">
        <v>0</v>
      </c>
      <c r="M34633">
        <v>2</v>
      </c>
      <c r="N34633">
        <v>789.89090909090908</v>
      </c>
      <c r="O34633">
        <v>31.68</v>
      </c>
      <c r="P34633">
        <v>-406.43</v>
      </c>
      <c r="Q34633">
        <v>1561.94</v>
      </c>
      <c r="R34633">
        <v>17.850000000000001</v>
      </c>
      <c r="S34633">
        <v>1516.49</v>
      </c>
      <c r="T34633">
        <v>126.39</v>
      </c>
      <c r="U34633">
        <v>1.36</v>
      </c>
      <c r="V34633">
        <v>2704884659.4000001</v>
      </c>
      <c r="W34633">
        <v>11.45</v>
      </c>
      <c r="X34633">
        <v>0</v>
      </c>
    </row>
    <row r="34634" spans="1:24" x14ac:dyDescent="0.3">
      <c r="A34634" s="1">
        <v>10381</v>
      </c>
      <c r="B34634">
        <v>2</v>
      </c>
      <c r="C34634">
        <v>6</v>
      </c>
      <c r="D34634">
        <v>1928</v>
      </c>
      <c r="E34634" t="s">
        <v>21</v>
      </c>
      <c r="F34634">
        <v>641.04999999999995</v>
      </c>
      <c r="G34634">
        <v>680.92</v>
      </c>
      <c r="H34634">
        <v>631.65</v>
      </c>
      <c r="I34634">
        <v>643.12</v>
      </c>
      <c r="J34634">
        <v>7526596</v>
      </c>
      <c r="K34634">
        <v>649.94000000000005</v>
      </c>
      <c r="L34634">
        <v>0</v>
      </c>
      <c r="M34634">
        <v>1</v>
      </c>
      <c r="N34634">
        <v>870.52090909090919</v>
      </c>
      <c r="O34634">
        <v>56.86</v>
      </c>
      <c r="P34634">
        <v>-227.4</v>
      </c>
      <c r="Q34634">
        <v>1642.57</v>
      </c>
      <c r="R34634">
        <v>98.48</v>
      </c>
      <c r="S34634">
        <v>1516.49</v>
      </c>
      <c r="T34634">
        <v>126.39</v>
      </c>
      <c r="U34634">
        <v>0.67</v>
      </c>
      <c r="V34634">
        <v>4840504419.5200005</v>
      </c>
      <c r="W34634">
        <v>13.48</v>
      </c>
      <c r="X34634">
        <v>0</v>
      </c>
    </row>
    <row r="34635" spans="1:24" x14ac:dyDescent="0.3">
      <c r="A34635" s="1">
        <v>10382</v>
      </c>
      <c r="B34635">
        <v>3</v>
      </c>
      <c r="C34635">
        <v>6</v>
      </c>
      <c r="D34635">
        <v>1928</v>
      </c>
      <c r="E34635" t="s">
        <v>20</v>
      </c>
      <c r="F34635">
        <v>1046.18</v>
      </c>
      <c r="G34635">
        <v>1054.4100000000001</v>
      </c>
      <c r="H34635">
        <v>1043.8</v>
      </c>
      <c r="I34635">
        <v>1047.74</v>
      </c>
      <c r="J34635">
        <v>7220636</v>
      </c>
      <c r="K34635">
        <v>1049.8699999999999</v>
      </c>
      <c r="L34635">
        <v>0</v>
      </c>
      <c r="M34635">
        <v>1.5</v>
      </c>
      <c r="N34635">
        <v>919.46363636363628</v>
      </c>
      <c r="O34635">
        <v>65.27</v>
      </c>
      <c r="P34635">
        <v>128.28</v>
      </c>
      <c r="Q34635">
        <v>1691.51</v>
      </c>
      <c r="R34635">
        <v>147.41999999999999</v>
      </c>
      <c r="S34635">
        <v>1516.49</v>
      </c>
      <c r="T34635">
        <v>126.39</v>
      </c>
      <c r="U34635">
        <v>0.93</v>
      </c>
      <c r="V34635">
        <v>7565349162.6400003</v>
      </c>
      <c r="W34635">
        <v>37.46</v>
      </c>
      <c r="X34635">
        <v>0</v>
      </c>
    </row>
    <row r="34636" spans="1:24" x14ac:dyDescent="0.3">
      <c r="A34636" s="1">
        <v>10383</v>
      </c>
      <c r="B34636">
        <v>4</v>
      </c>
      <c r="C34636">
        <v>6</v>
      </c>
      <c r="D34636">
        <v>1928</v>
      </c>
      <c r="E34636" t="s">
        <v>22</v>
      </c>
      <c r="F34636">
        <v>521.44000000000005</v>
      </c>
      <c r="G34636">
        <v>543.41999999999996</v>
      </c>
      <c r="H34636">
        <v>482.3</v>
      </c>
      <c r="I34636">
        <v>518.4</v>
      </c>
      <c r="J34636">
        <v>7338755</v>
      </c>
      <c r="K34636">
        <v>520.66999999999996</v>
      </c>
      <c r="L34636">
        <v>1</v>
      </c>
      <c r="M34636">
        <v>1</v>
      </c>
      <c r="N34636">
        <v>951.50454545454556</v>
      </c>
      <c r="O34636">
        <v>57.83</v>
      </c>
      <c r="P34636">
        <v>-433.1</v>
      </c>
      <c r="Q34636">
        <v>1723.55</v>
      </c>
      <c r="R34636">
        <v>179.46</v>
      </c>
      <c r="S34636">
        <v>1516.49</v>
      </c>
      <c r="T34636">
        <v>126.39</v>
      </c>
      <c r="U34636">
        <v>0.99</v>
      </c>
      <c r="V34636">
        <v>3804410592</v>
      </c>
      <c r="W34636">
        <v>34.89</v>
      </c>
      <c r="X34636">
        <v>0</v>
      </c>
    </row>
    <row r="34637" spans="1:24" x14ac:dyDescent="0.3">
      <c r="A34637" s="1">
        <v>10384</v>
      </c>
      <c r="B34637">
        <v>5</v>
      </c>
      <c r="C34637">
        <v>6</v>
      </c>
      <c r="D34637">
        <v>1928</v>
      </c>
      <c r="E34637" t="s">
        <v>23</v>
      </c>
      <c r="F34637">
        <v>1156.77</v>
      </c>
      <c r="G34637">
        <v>1192.52</v>
      </c>
      <c r="H34637">
        <v>1113.3699999999999</v>
      </c>
      <c r="I34637">
        <v>1135.79</v>
      </c>
      <c r="J34637">
        <v>1783970</v>
      </c>
      <c r="K34637">
        <v>1133.46</v>
      </c>
      <c r="L34637">
        <v>1</v>
      </c>
      <c r="M34637">
        <v>2</v>
      </c>
      <c r="N34637">
        <v>993.17363636363632</v>
      </c>
      <c r="O34637">
        <v>64.819999999999993</v>
      </c>
      <c r="P34637">
        <v>142.62</v>
      </c>
      <c r="Q34637">
        <v>1765.22</v>
      </c>
      <c r="R34637">
        <v>221.13</v>
      </c>
      <c r="S34637">
        <v>1516.49</v>
      </c>
      <c r="T34637">
        <v>126.39</v>
      </c>
      <c r="U34637">
        <v>1.1399999999999999</v>
      </c>
      <c r="V34637">
        <v>2026215286.3</v>
      </c>
      <c r="W34637">
        <v>53.94</v>
      </c>
      <c r="X34637">
        <v>0</v>
      </c>
    </row>
    <row r="34638" spans="1:24" x14ac:dyDescent="0.3">
      <c r="A34638" s="1">
        <v>10385</v>
      </c>
      <c r="B34638">
        <v>6</v>
      </c>
      <c r="C34638">
        <v>6</v>
      </c>
      <c r="D34638">
        <v>1928</v>
      </c>
      <c r="E34638" t="s">
        <v>23</v>
      </c>
      <c r="F34638">
        <v>1367.29</v>
      </c>
      <c r="G34638">
        <v>1369.98</v>
      </c>
      <c r="H34638">
        <v>1345.68</v>
      </c>
      <c r="I34638">
        <v>1361.31</v>
      </c>
      <c r="J34638">
        <v>3323726</v>
      </c>
      <c r="K34638">
        <v>1371.25</v>
      </c>
      <c r="L34638">
        <v>1</v>
      </c>
      <c r="M34638">
        <v>2</v>
      </c>
      <c r="N34638">
        <v>936.98636363636365</v>
      </c>
      <c r="O34638">
        <v>58.25</v>
      </c>
      <c r="P34638">
        <v>424.32</v>
      </c>
      <c r="Q34638">
        <v>1709.03</v>
      </c>
      <c r="R34638">
        <v>164.94</v>
      </c>
      <c r="S34638">
        <v>1516.49</v>
      </c>
      <c r="T34638">
        <v>126.39</v>
      </c>
      <c r="U34638">
        <v>1.21</v>
      </c>
      <c r="V34638">
        <v>4524621441.0600004</v>
      </c>
      <c r="W34638">
        <v>32.97</v>
      </c>
      <c r="X34638">
        <v>0</v>
      </c>
    </row>
    <row r="34639" spans="1:24" x14ac:dyDescent="0.3">
      <c r="A34639" s="1">
        <v>10388</v>
      </c>
      <c r="B34639">
        <v>9</v>
      </c>
      <c r="C34639">
        <v>6</v>
      </c>
      <c r="D34639">
        <v>1928</v>
      </c>
      <c r="E34639" t="s">
        <v>22</v>
      </c>
      <c r="F34639">
        <v>668.6</v>
      </c>
      <c r="G34639">
        <v>700.54</v>
      </c>
      <c r="H34639">
        <v>624.62</v>
      </c>
      <c r="I34639">
        <v>698.89</v>
      </c>
      <c r="J34639">
        <v>5104496</v>
      </c>
      <c r="K34639">
        <v>698.33</v>
      </c>
      <c r="L34639">
        <v>0</v>
      </c>
      <c r="M34639">
        <v>1</v>
      </c>
      <c r="N34639">
        <v>953.57454545454539</v>
      </c>
      <c r="O34639">
        <v>63.22</v>
      </c>
      <c r="P34639">
        <v>-254.68</v>
      </c>
      <c r="Q34639">
        <v>1725.62</v>
      </c>
      <c r="R34639">
        <v>181.53</v>
      </c>
      <c r="S34639">
        <v>1516.49</v>
      </c>
      <c r="T34639">
        <v>126.39</v>
      </c>
      <c r="U34639">
        <v>1.05</v>
      </c>
      <c r="V34639">
        <v>3567481209.4400001</v>
      </c>
      <c r="W34639">
        <v>32.340000000000003</v>
      </c>
      <c r="X34639">
        <v>0</v>
      </c>
    </row>
    <row r="34640" spans="1:24" x14ac:dyDescent="0.3">
      <c r="A34640" s="1">
        <v>10319</v>
      </c>
      <c r="B34640">
        <v>1</v>
      </c>
      <c r="C34640">
        <v>4</v>
      </c>
      <c r="D34640">
        <v>1928</v>
      </c>
      <c r="E34640" t="s">
        <v>22</v>
      </c>
      <c r="F34640">
        <v>1099.5</v>
      </c>
      <c r="G34640">
        <v>1145.6500000000001</v>
      </c>
      <c r="H34640">
        <v>1084.1400000000001</v>
      </c>
      <c r="I34640">
        <v>1112.27</v>
      </c>
      <c r="J34640">
        <v>5724910</v>
      </c>
      <c r="K34640">
        <v>1105.01</v>
      </c>
      <c r="L34640">
        <v>0</v>
      </c>
      <c r="M34640">
        <v>1</v>
      </c>
      <c r="N34640">
        <v>945.90909090909088</v>
      </c>
      <c r="O34640">
        <v>52.39</v>
      </c>
      <c r="P34640">
        <v>166.36</v>
      </c>
      <c r="Q34640">
        <v>1717.95</v>
      </c>
      <c r="R34640">
        <v>173.86</v>
      </c>
      <c r="S34640">
        <v>1516.49</v>
      </c>
      <c r="T34640">
        <v>83.05</v>
      </c>
      <c r="U34640">
        <v>1.06</v>
      </c>
      <c r="V34640">
        <v>6367645645.6999998</v>
      </c>
      <c r="W34640">
        <v>24.48</v>
      </c>
      <c r="X34640">
        <v>0</v>
      </c>
    </row>
    <row r="34641" spans="1:24" x14ac:dyDescent="0.3">
      <c r="A34641" s="1">
        <v>10228</v>
      </c>
      <c r="B34641">
        <v>1</v>
      </c>
      <c r="C34641">
        <v>1</v>
      </c>
      <c r="D34641">
        <v>1928</v>
      </c>
      <c r="E34641" t="s">
        <v>21</v>
      </c>
      <c r="F34641">
        <v>1146.95</v>
      </c>
      <c r="G34641">
        <v>1150.03</v>
      </c>
      <c r="H34641">
        <v>1106.76</v>
      </c>
      <c r="I34641">
        <v>1125.3399999999999</v>
      </c>
      <c r="J34641">
        <v>3781797</v>
      </c>
      <c r="K34641">
        <v>1129.23</v>
      </c>
      <c r="L34641">
        <v>0</v>
      </c>
      <c r="M34641">
        <v>1</v>
      </c>
      <c r="N34641">
        <v>757.43363636363642</v>
      </c>
      <c r="O34641">
        <v>51.94</v>
      </c>
      <c r="P34641">
        <v>367.91</v>
      </c>
      <c r="Q34641">
        <v>1529.48</v>
      </c>
      <c r="R34641">
        <v>-14.61</v>
      </c>
      <c r="S34641">
        <v>1496.11</v>
      </c>
      <c r="T34641">
        <v>83.05</v>
      </c>
      <c r="U34641">
        <v>1.33</v>
      </c>
      <c r="V34641">
        <v>4255807435.98</v>
      </c>
      <c r="W34641">
        <v>45.15</v>
      </c>
      <c r="X34641">
        <v>0</v>
      </c>
    </row>
    <row r="34642" spans="1:24" x14ac:dyDescent="0.3">
      <c r="A34642" s="1">
        <v>10317</v>
      </c>
      <c r="B34642">
        <v>30</v>
      </c>
      <c r="C34642">
        <v>3</v>
      </c>
      <c r="D34642">
        <v>1928</v>
      </c>
      <c r="E34642" t="s">
        <v>23</v>
      </c>
      <c r="F34642">
        <v>503.72</v>
      </c>
      <c r="G34642">
        <v>519.12</v>
      </c>
      <c r="H34642">
        <v>503.57</v>
      </c>
      <c r="I34642">
        <v>509.29</v>
      </c>
      <c r="J34642">
        <v>1395381</v>
      </c>
      <c r="K34642">
        <v>513.21</v>
      </c>
      <c r="L34642">
        <v>0.5</v>
      </c>
      <c r="M34642">
        <v>1</v>
      </c>
      <c r="N34642">
        <v>981.84727272727287</v>
      </c>
      <c r="O34642">
        <v>44.24</v>
      </c>
      <c r="P34642">
        <v>-472.56</v>
      </c>
      <c r="Q34642">
        <v>1753.89</v>
      </c>
      <c r="R34642">
        <v>209.8</v>
      </c>
      <c r="S34642">
        <v>1516.49</v>
      </c>
      <c r="T34642">
        <v>83.05</v>
      </c>
      <c r="U34642">
        <v>0.53</v>
      </c>
      <c r="V34642">
        <v>710653589.49000001</v>
      </c>
      <c r="W34642">
        <v>11.44</v>
      </c>
      <c r="X34642">
        <v>0</v>
      </c>
    </row>
    <row r="34643" spans="1:24" x14ac:dyDescent="0.3">
      <c r="A34643" s="1">
        <v>10251</v>
      </c>
      <c r="B34643">
        <v>24</v>
      </c>
      <c r="C34643">
        <v>1</v>
      </c>
      <c r="D34643">
        <v>1928</v>
      </c>
      <c r="E34643" t="s">
        <v>22</v>
      </c>
      <c r="F34643">
        <v>167.05</v>
      </c>
      <c r="G34643">
        <v>214.34</v>
      </c>
      <c r="H34643">
        <v>163.07</v>
      </c>
      <c r="I34643">
        <v>201.51</v>
      </c>
      <c r="J34643">
        <v>3188868</v>
      </c>
      <c r="K34643">
        <v>207.21</v>
      </c>
      <c r="L34643">
        <v>0</v>
      </c>
      <c r="M34643">
        <v>1.5</v>
      </c>
      <c r="N34643">
        <v>642.45090909090914</v>
      </c>
      <c r="O34643">
        <v>54.97</v>
      </c>
      <c r="P34643">
        <v>-440.94</v>
      </c>
      <c r="Q34643">
        <v>1414.5</v>
      </c>
      <c r="R34643">
        <v>-129.59</v>
      </c>
      <c r="S34643">
        <v>1516.49</v>
      </c>
      <c r="T34643">
        <v>83.05</v>
      </c>
      <c r="U34643">
        <v>1.19</v>
      </c>
      <c r="V34643">
        <v>642588790.67999995</v>
      </c>
      <c r="W34643">
        <v>4.24</v>
      </c>
      <c r="X34643">
        <v>0</v>
      </c>
    </row>
    <row r="34644" spans="1:24" x14ac:dyDescent="0.3">
      <c r="A34644" s="1">
        <v>10253</v>
      </c>
      <c r="B34644">
        <v>26</v>
      </c>
      <c r="C34644">
        <v>1</v>
      </c>
      <c r="D34644">
        <v>1928</v>
      </c>
      <c r="E34644" t="s">
        <v>20</v>
      </c>
      <c r="F34644">
        <v>244.15</v>
      </c>
      <c r="G34644">
        <v>249.99</v>
      </c>
      <c r="H34644">
        <v>218.14</v>
      </c>
      <c r="I34644">
        <v>219.72</v>
      </c>
      <c r="J34644">
        <v>6288493</v>
      </c>
      <c r="K34644">
        <v>227.8</v>
      </c>
      <c r="L34644">
        <v>0</v>
      </c>
      <c r="M34644">
        <v>2</v>
      </c>
      <c r="N34644">
        <v>625.00545454545454</v>
      </c>
      <c r="O34644">
        <v>32.78</v>
      </c>
      <c r="P34644">
        <v>-405.29</v>
      </c>
      <c r="Q34644">
        <v>1397.05</v>
      </c>
      <c r="R34644">
        <v>-147.04</v>
      </c>
      <c r="S34644">
        <v>1516.49</v>
      </c>
      <c r="T34644">
        <v>83.05</v>
      </c>
      <c r="U34644">
        <v>0.61</v>
      </c>
      <c r="V34644">
        <v>1381707681.96</v>
      </c>
      <c r="W34644">
        <v>5.56</v>
      </c>
      <c r="X34644">
        <v>0</v>
      </c>
    </row>
    <row r="34645" spans="1:24" x14ac:dyDescent="0.3">
      <c r="A34645" s="1">
        <v>10255</v>
      </c>
      <c r="B34645">
        <v>28</v>
      </c>
      <c r="C34645">
        <v>1</v>
      </c>
      <c r="D34645">
        <v>1928</v>
      </c>
      <c r="E34645" t="s">
        <v>21</v>
      </c>
      <c r="F34645">
        <v>835.89</v>
      </c>
      <c r="G34645">
        <v>851.27</v>
      </c>
      <c r="H34645">
        <v>787.71</v>
      </c>
      <c r="I34645">
        <v>820.3</v>
      </c>
      <c r="J34645">
        <v>5866304</v>
      </c>
      <c r="K34645">
        <v>818.92</v>
      </c>
      <c r="L34645">
        <v>0</v>
      </c>
      <c r="M34645">
        <v>2</v>
      </c>
      <c r="N34645">
        <v>541.92545454545461</v>
      </c>
      <c r="O34645">
        <v>47.57</v>
      </c>
      <c r="P34645">
        <v>278.37</v>
      </c>
      <c r="Q34645">
        <v>1313.97</v>
      </c>
      <c r="R34645">
        <v>-230.12</v>
      </c>
      <c r="S34645">
        <v>1516.49</v>
      </c>
      <c r="T34645">
        <v>83.05</v>
      </c>
      <c r="U34645">
        <v>1.36</v>
      </c>
      <c r="V34645">
        <v>4812129171.1999998</v>
      </c>
      <c r="W34645">
        <v>26.67</v>
      </c>
      <c r="X34645">
        <v>0</v>
      </c>
    </row>
    <row r="34646" spans="1:24" x14ac:dyDescent="0.3">
      <c r="A34646" s="1">
        <v>10256</v>
      </c>
      <c r="B34646">
        <v>29</v>
      </c>
      <c r="C34646">
        <v>1</v>
      </c>
      <c r="D34646">
        <v>1928</v>
      </c>
      <c r="E34646" t="s">
        <v>24</v>
      </c>
      <c r="F34646">
        <v>938.97</v>
      </c>
      <c r="G34646">
        <v>945.23</v>
      </c>
      <c r="H34646">
        <v>893.03</v>
      </c>
      <c r="I34646">
        <v>938.1</v>
      </c>
      <c r="J34646">
        <v>2112829</v>
      </c>
      <c r="K34646">
        <v>942.75</v>
      </c>
      <c r="L34646">
        <v>0</v>
      </c>
      <c r="M34646">
        <v>1.5</v>
      </c>
      <c r="N34646">
        <v>552.75000000000011</v>
      </c>
      <c r="O34646">
        <v>59.04</v>
      </c>
      <c r="P34646">
        <v>385.35</v>
      </c>
      <c r="Q34646">
        <v>1324.8</v>
      </c>
      <c r="R34646">
        <v>-219.3</v>
      </c>
      <c r="S34646">
        <v>1516.49</v>
      </c>
      <c r="T34646">
        <v>83.05</v>
      </c>
      <c r="U34646">
        <v>0.59</v>
      </c>
      <c r="V34646">
        <v>1982044884.9000001</v>
      </c>
      <c r="W34646">
        <v>24.34</v>
      </c>
      <c r="X34646">
        <v>0</v>
      </c>
    </row>
    <row r="34647" spans="1:24" x14ac:dyDescent="0.3">
      <c r="A34647" s="1">
        <v>10257</v>
      </c>
      <c r="B34647">
        <v>30</v>
      </c>
      <c r="C34647">
        <v>1</v>
      </c>
      <c r="D34647">
        <v>1928</v>
      </c>
      <c r="E34647" t="s">
        <v>22</v>
      </c>
      <c r="F34647">
        <v>985.29</v>
      </c>
      <c r="G34647">
        <v>1003.83</v>
      </c>
      <c r="H34647">
        <v>949.12</v>
      </c>
      <c r="I34647">
        <v>951.14</v>
      </c>
      <c r="J34647">
        <v>4919712</v>
      </c>
      <c r="K34647">
        <v>958.84</v>
      </c>
      <c r="L34647">
        <v>0</v>
      </c>
      <c r="M34647">
        <v>1</v>
      </c>
      <c r="N34647">
        <v>511.21818181818179</v>
      </c>
      <c r="O34647">
        <v>66.89</v>
      </c>
      <c r="P34647">
        <v>439.92</v>
      </c>
      <c r="Q34647">
        <v>1283.26</v>
      </c>
      <c r="R34647">
        <v>-260.83</v>
      </c>
      <c r="S34647">
        <v>1516.49</v>
      </c>
      <c r="T34647">
        <v>83.05</v>
      </c>
      <c r="U34647">
        <v>0.53</v>
      </c>
      <c r="V34647">
        <v>4679334871.6800003</v>
      </c>
      <c r="W34647">
        <v>22.63</v>
      </c>
      <c r="X34647">
        <v>0</v>
      </c>
    </row>
    <row r="34648" spans="1:24" x14ac:dyDescent="0.3">
      <c r="A34648" s="1">
        <v>10258</v>
      </c>
      <c r="B34648">
        <v>31</v>
      </c>
      <c r="C34648">
        <v>1</v>
      </c>
      <c r="D34648">
        <v>1928</v>
      </c>
      <c r="E34648" t="s">
        <v>20</v>
      </c>
      <c r="F34648">
        <v>572.76</v>
      </c>
      <c r="G34648">
        <v>584.58000000000004</v>
      </c>
      <c r="H34648">
        <v>533.58000000000004</v>
      </c>
      <c r="I34648">
        <v>544.26</v>
      </c>
      <c r="J34648">
        <v>1239418</v>
      </c>
      <c r="K34648">
        <v>538.28</v>
      </c>
      <c r="L34648">
        <v>0</v>
      </c>
      <c r="M34648">
        <v>1</v>
      </c>
      <c r="N34648">
        <v>440.81454545454562</v>
      </c>
      <c r="O34648">
        <v>67.19</v>
      </c>
      <c r="P34648">
        <v>103.45</v>
      </c>
      <c r="Q34648">
        <v>1212.8599999999999</v>
      </c>
      <c r="R34648">
        <v>-331.23</v>
      </c>
      <c r="S34648">
        <v>1516.49</v>
      </c>
      <c r="T34648">
        <v>83.05</v>
      </c>
      <c r="U34648">
        <v>1.26</v>
      </c>
      <c r="V34648">
        <v>674565640.67999995</v>
      </c>
      <c r="W34648">
        <v>14.77</v>
      </c>
      <c r="X34648">
        <v>0</v>
      </c>
    </row>
    <row r="34649" spans="1:24" x14ac:dyDescent="0.3">
      <c r="A34649" s="1">
        <v>10259</v>
      </c>
      <c r="B34649">
        <v>1</v>
      </c>
      <c r="C34649">
        <v>2</v>
      </c>
      <c r="D34649">
        <v>1928</v>
      </c>
      <c r="E34649" t="s">
        <v>22</v>
      </c>
      <c r="F34649">
        <v>285.36</v>
      </c>
      <c r="G34649">
        <v>293.70999999999998</v>
      </c>
      <c r="H34649">
        <v>272.45999999999998</v>
      </c>
      <c r="I34649">
        <v>286.77</v>
      </c>
      <c r="J34649">
        <v>1624056</v>
      </c>
      <c r="K34649">
        <v>295.17</v>
      </c>
      <c r="L34649">
        <v>0</v>
      </c>
      <c r="M34649">
        <v>1</v>
      </c>
      <c r="N34649">
        <v>432.56727272727272</v>
      </c>
      <c r="O34649">
        <v>32.28</v>
      </c>
      <c r="P34649">
        <v>-145.80000000000001</v>
      </c>
      <c r="Q34649">
        <v>1204.6099999999999</v>
      </c>
      <c r="R34649">
        <v>-339.48</v>
      </c>
      <c r="S34649">
        <v>1516.49</v>
      </c>
      <c r="T34649">
        <v>83.05</v>
      </c>
      <c r="U34649">
        <v>1.03</v>
      </c>
      <c r="V34649">
        <v>465730539.12</v>
      </c>
      <c r="W34649">
        <v>54.82</v>
      </c>
      <c r="X34649">
        <v>0</v>
      </c>
    </row>
    <row r="34650" spans="1:24" x14ac:dyDescent="0.3">
      <c r="A34650" s="1">
        <v>10260</v>
      </c>
      <c r="B34650">
        <v>2</v>
      </c>
      <c r="C34650">
        <v>2</v>
      </c>
      <c r="D34650">
        <v>1928</v>
      </c>
      <c r="E34650" t="s">
        <v>24</v>
      </c>
      <c r="F34650">
        <v>609.38</v>
      </c>
      <c r="G34650">
        <v>614.63</v>
      </c>
      <c r="H34650">
        <v>584.54999999999995</v>
      </c>
      <c r="I34650">
        <v>607.34</v>
      </c>
      <c r="J34650">
        <v>9849225</v>
      </c>
      <c r="K34650">
        <v>613.51</v>
      </c>
      <c r="L34650">
        <v>0</v>
      </c>
      <c r="M34650">
        <v>1</v>
      </c>
      <c r="N34650">
        <v>498.74454545454552</v>
      </c>
      <c r="O34650">
        <v>48.72</v>
      </c>
      <c r="P34650">
        <v>108.6</v>
      </c>
      <c r="Q34650">
        <v>1270.79</v>
      </c>
      <c r="R34650">
        <v>-273.3</v>
      </c>
      <c r="S34650">
        <v>1516.49</v>
      </c>
      <c r="T34650">
        <v>83.05</v>
      </c>
      <c r="U34650">
        <v>1.26</v>
      </c>
      <c r="V34650">
        <v>5981828311.5</v>
      </c>
      <c r="W34650">
        <v>16.649999999999999</v>
      </c>
      <c r="X34650">
        <v>0</v>
      </c>
    </row>
    <row r="34651" spans="1:24" x14ac:dyDescent="0.3">
      <c r="A34651" s="1">
        <v>10261</v>
      </c>
      <c r="B34651">
        <v>3</v>
      </c>
      <c r="C34651">
        <v>2</v>
      </c>
      <c r="D34651">
        <v>1928</v>
      </c>
      <c r="E34651" t="s">
        <v>21</v>
      </c>
      <c r="F34651">
        <v>163.29</v>
      </c>
      <c r="G34651">
        <v>191.19</v>
      </c>
      <c r="H34651">
        <v>132.63999999999999</v>
      </c>
      <c r="I34651">
        <v>183.07</v>
      </c>
      <c r="J34651">
        <v>7278996</v>
      </c>
      <c r="K34651">
        <v>185.42</v>
      </c>
      <c r="L34651">
        <v>0</v>
      </c>
      <c r="M34651">
        <v>1</v>
      </c>
      <c r="N34651">
        <v>558.89727272727259</v>
      </c>
      <c r="O34651">
        <v>39.06</v>
      </c>
      <c r="P34651">
        <v>-375.83</v>
      </c>
      <c r="Q34651">
        <v>1330.94</v>
      </c>
      <c r="R34651">
        <v>-213.15</v>
      </c>
      <c r="S34651">
        <v>1516.49</v>
      </c>
      <c r="T34651">
        <v>83.05</v>
      </c>
      <c r="U34651">
        <v>0.68</v>
      </c>
      <c r="V34651">
        <v>1332565797.72</v>
      </c>
      <c r="W34651">
        <v>3.95</v>
      </c>
      <c r="X34651">
        <v>0</v>
      </c>
    </row>
    <row r="34652" spans="1:24" x14ac:dyDescent="0.3">
      <c r="A34652" s="1">
        <v>10262</v>
      </c>
      <c r="B34652">
        <v>4</v>
      </c>
      <c r="C34652">
        <v>2</v>
      </c>
      <c r="D34652">
        <v>1928</v>
      </c>
      <c r="E34652" t="s">
        <v>20</v>
      </c>
      <c r="F34652">
        <v>311.08999999999997</v>
      </c>
      <c r="G34652">
        <v>323.32</v>
      </c>
      <c r="H34652">
        <v>268.67</v>
      </c>
      <c r="I34652">
        <v>313.93</v>
      </c>
      <c r="J34652">
        <v>6017180</v>
      </c>
      <c r="K34652">
        <v>309.26</v>
      </c>
      <c r="L34652">
        <v>1</v>
      </c>
      <c r="M34652">
        <v>1</v>
      </c>
      <c r="N34652">
        <v>604.33727272727276</v>
      </c>
      <c r="O34652">
        <v>43.41</v>
      </c>
      <c r="P34652">
        <v>-290.41000000000003</v>
      </c>
      <c r="Q34652">
        <v>1376.38</v>
      </c>
      <c r="R34652">
        <v>-167.71</v>
      </c>
      <c r="S34652">
        <v>1516.49</v>
      </c>
      <c r="T34652">
        <v>83.05</v>
      </c>
      <c r="U34652">
        <v>0.81</v>
      </c>
      <c r="V34652">
        <v>1888973317.4000001</v>
      </c>
      <c r="W34652">
        <v>19.829999999999998</v>
      </c>
      <c r="X34652">
        <v>0</v>
      </c>
    </row>
    <row r="34653" spans="1:24" x14ac:dyDescent="0.3">
      <c r="A34653" s="1">
        <v>10264</v>
      </c>
      <c r="B34653">
        <v>6</v>
      </c>
      <c r="C34653">
        <v>2</v>
      </c>
      <c r="D34653">
        <v>1928</v>
      </c>
      <c r="E34653" t="s">
        <v>22</v>
      </c>
      <c r="F34653">
        <v>309.75</v>
      </c>
      <c r="G34653">
        <v>334.99</v>
      </c>
      <c r="H34653">
        <v>309.36</v>
      </c>
      <c r="I34653">
        <v>318.13</v>
      </c>
      <c r="J34653">
        <v>8139624</v>
      </c>
      <c r="K34653">
        <v>321.27999999999997</v>
      </c>
      <c r="L34653">
        <v>0</v>
      </c>
      <c r="M34653">
        <v>1</v>
      </c>
      <c r="N34653">
        <v>657.82727272727277</v>
      </c>
      <c r="O34653">
        <v>67.7</v>
      </c>
      <c r="P34653">
        <v>-339.7</v>
      </c>
      <c r="Q34653">
        <v>1429.87</v>
      </c>
      <c r="R34653">
        <v>-114.22</v>
      </c>
      <c r="S34653">
        <v>1516.49</v>
      </c>
      <c r="T34653">
        <v>83.05</v>
      </c>
      <c r="U34653">
        <v>0.71</v>
      </c>
      <c r="V34653">
        <v>2589458583.1199999</v>
      </c>
      <c r="W34653">
        <v>13.22</v>
      </c>
      <c r="X34653">
        <v>0</v>
      </c>
    </row>
    <row r="34654" spans="1:24" x14ac:dyDescent="0.3">
      <c r="A34654" s="1">
        <v>10265</v>
      </c>
      <c r="B34654">
        <v>7</v>
      </c>
      <c r="C34654">
        <v>2</v>
      </c>
      <c r="D34654">
        <v>1928</v>
      </c>
      <c r="E34654" t="s">
        <v>23</v>
      </c>
      <c r="F34654">
        <v>314.74</v>
      </c>
      <c r="G34654">
        <v>319.47000000000003</v>
      </c>
      <c r="H34654">
        <v>309.64999999999998</v>
      </c>
      <c r="I34654">
        <v>311.08</v>
      </c>
      <c r="J34654">
        <v>9061230</v>
      </c>
      <c r="K34654">
        <v>313.35000000000002</v>
      </c>
      <c r="L34654">
        <v>0</v>
      </c>
      <c r="M34654">
        <v>1</v>
      </c>
      <c r="N34654">
        <v>752.83545454545458</v>
      </c>
      <c r="O34654">
        <v>50.23</v>
      </c>
      <c r="P34654">
        <v>-441.76</v>
      </c>
      <c r="Q34654">
        <v>1524.88</v>
      </c>
      <c r="R34654">
        <v>-19.21</v>
      </c>
      <c r="S34654">
        <v>1516.49</v>
      </c>
      <c r="T34654">
        <v>83.05</v>
      </c>
      <c r="U34654">
        <v>1.0900000000000001</v>
      </c>
      <c r="V34654">
        <v>2818767428.4000001</v>
      </c>
      <c r="W34654">
        <v>12.33</v>
      </c>
      <c r="X34654">
        <v>0</v>
      </c>
    </row>
    <row r="34655" spans="1:24" x14ac:dyDescent="0.3">
      <c r="A34655" s="1">
        <v>10266</v>
      </c>
      <c r="B34655">
        <v>8</v>
      </c>
      <c r="C34655">
        <v>2</v>
      </c>
      <c r="D34655">
        <v>1928</v>
      </c>
      <c r="E34655" t="s">
        <v>21</v>
      </c>
      <c r="F34655">
        <v>934.06</v>
      </c>
      <c r="G34655">
        <v>942.85</v>
      </c>
      <c r="H34655">
        <v>924.34</v>
      </c>
      <c r="I34655">
        <v>939.37</v>
      </c>
      <c r="J34655">
        <v>1605844</v>
      </c>
      <c r="K34655">
        <v>945.04</v>
      </c>
      <c r="L34655">
        <v>0</v>
      </c>
      <c r="M34655">
        <v>1</v>
      </c>
      <c r="N34655">
        <v>802.27454545454555</v>
      </c>
      <c r="O34655">
        <v>48.14</v>
      </c>
      <c r="P34655">
        <v>137.1</v>
      </c>
      <c r="Q34655">
        <v>1574.32</v>
      </c>
      <c r="R34655">
        <v>30.23</v>
      </c>
      <c r="S34655">
        <v>1516.49</v>
      </c>
      <c r="T34655">
        <v>83.05</v>
      </c>
      <c r="U34655">
        <v>1.46</v>
      </c>
      <c r="V34655">
        <v>1508481678.28</v>
      </c>
      <c r="W34655">
        <v>25.86</v>
      </c>
      <c r="X34655">
        <v>0</v>
      </c>
    </row>
    <row r="34656" spans="1:24" x14ac:dyDescent="0.3">
      <c r="A34656" s="1">
        <v>10267</v>
      </c>
      <c r="B34656">
        <v>9</v>
      </c>
      <c r="C34656">
        <v>2</v>
      </c>
      <c r="D34656">
        <v>1928</v>
      </c>
      <c r="E34656" t="s">
        <v>23</v>
      </c>
      <c r="F34656">
        <v>503.71</v>
      </c>
      <c r="G34656">
        <v>525.19000000000005</v>
      </c>
      <c r="H34656">
        <v>455.28</v>
      </c>
      <c r="I34656">
        <v>481.25</v>
      </c>
      <c r="J34656">
        <v>6392318</v>
      </c>
      <c r="K34656">
        <v>485.62</v>
      </c>
      <c r="L34656">
        <v>0</v>
      </c>
      <c r="M34656">
        <v>1</v>
      </c>
      <c r="N34656">
        <v>782.90454545454531</v>
      </c>
      <c r="O34656">
        <v>66.59</v>
      </c>
      <c r="P34656">
        <v>-301.64999999999998</v>
      </c>
      <c r="Q34656">
        <v>1554.95</v>
      </c>
      <c r="R34656">
        <v>10.86</v>
      </c>
      <c r="S34656">
        <v>1516.49</v>
      </c>
      <c r="T34656">
        <v>83.05</v>
      </c>
      <c r="U34656">
        <v>0.62</v>
      </c>
      <c r="V34656">
        <v>3076303037.5</v>
      </c>
      <c r="W34656">
        <v>15.92</v>
      </c>
      <c r="X34656">
        <v>0</v>
      </c>
    </row>
    <row r="34657" spans="1:24" x14ac:dyDescent="0.3">
      <c r="A34657" s="1">
        <v>10268</v>
      </c>
      <c r="B34657">
        <v>10</v>
      </c>
      <c r="C34657">
        <v>2</v>
      </c>
      <c r="D34657">
        <v>1928</v>
      </c>
      <c r="E34657" t="s">
        <v>23</v>
      </c>
      <c r="F34657">
        <v>209.49</v>
      </c>
      <c r="G34657">
        <v>244.38</v>
      </c>
      <c r="H34657">
        <v>176.07</v>
      </c>
      <c r="I34657">
        <v>176.7</v>
      </c>
      <c r="J34657">
        <v>7965827</v>
      </c>
      <c r="K34657">
        <v>177.16</v>
      </c>
      <c r="L34657">
        <v>1</v>
      </c>
      <c r="M34657">
        <v>1</v>
      </c>
      <c r="N34657">
        <v>828.32</v>
      </c>
      <c r="O34657">
        <v>41.85</v>
      </c>
      <c r="P34657">
        <v>-651.62</v>
      </c>
      <c r="Q34657">
        <v>1600.37</v>
      </c>
      <c r="R34657">
        <v>56.27</v>
      </c>
      <c r="S34657">
        <v>1516.49</v>
      </c>
      <c r="T34657">
        <v>83.05</v>
      </c>
      <c r="U34657">
        <v>0.7</v>
      </c>
      <c r="V34657">
        <v>1407561630.9000001</v>
      </c>
      <c r="W34657">
        <v>25.07</v>
      </c>
      <c r="X34657">
        <v>0</v>
      </c>
    </row>
    <row r="34658" spans="1:24" x14ac:dyDescent="0.3">
      <c r="A34658" s="1">
        <v>10269</v>
      </c>
      <c r="B34658">
        <v>11</v>
      </c>
      <c r="C34658">
        <v>2</v>
      </c>
      <c r="D34658">
        <v>1928</v>
      </c>
      <c r="E34658" t="s">
        <v>23</v>
      </c>
      <c r="F34658">
        <v>467.19</v>
      </c>
      <c r="G34658">
        <v>498.21</v>
      </c>
      <c r="H34658">
        <v>445.15</v>
      </c>
      <c r="I34658">
        <v>453.54</v>
      </c>
      <c r="J34658">
        <v>1406151</v>
      </c>
      <c r="K34658">
        <v>457.11</v>
      </c>
      <c r="L34658">
        <v>1</v>
      </c>
      <c r="M34658">
        <v>1</v>
      </c>
      <c r="N34658">
        <v>898.48363636363649</v>
      </c>
      <c r="O34658">
        <v>31.47</v>
      </c>
      <c r="P34658">
        <v>-444.94</v>
      </c>
      <c r="Q34658">
        <v>1670.53</v>
      </c>
      <c r="R34658">
        <v>126.44</v>
      </c>
      <c r="S34658">
        <v>1516.49</v>
      </c>
      <c r="T34658">
        <v>83.05</v>
      </c>
      <c r="U34658">
        <v>1.23</v>
      </c>
      <c r="V34658">
        <v>637745724.53999996</v>
      </c>
      <c r="W34658">
        <v>12.19</v>
      </c>
      <c r="X34658">
        <v>0</v>
      </c>
    </row>
    <row r="34659" spans="1:24" x14ac:dyDescent="0.3">
      <c r="A34659" s="1">
        <v>10250</v>
      </c>
      <c r="B34659">
        <v>23</v>
      </c>
      <c r="C34659">
        <v>1</v>
      </c>
      <c r="D34659">
        <v>1928</v>
      </c>
      <c r="E34659" t="s">
        <v>24</v>
      </c>
      <c r="F34659">
        <v>578.61</v>
      </c>
      <c r="G34659">
        <v>589.34</v>
      </c>
      <c r="H34659">
        <v>566.12</v>
      </c>
      <c r="I34659">
        <v>585.27</v>
      </c>
      <c r="J34659">
        <v>9692597</v>
      </c>
      <c r="K34659">
        <v>589.65</v>
      </c>
      <c r="L34659">
        <v>0</v>
      </c>
      <c r="M34659">
        <v>1</v>
      </c>
      <c r="N34659">
        <v>679.01454545454544</v>
      </c>
      <c r="O34659">
        <v>37.57</v>
      </c>
      <c r="P34659">
        <v>-93.74</v>
      </c>
      <c r="Q34659">
        <v>1451.06</v>
      </c>
      <c r="R34659">
        <v>-93.03</v>
      </c>
      <c r="S34659">
        <v>1516.49</v>
      </c>
      <c r="T34659">
        <v>83.05</v>
      </c>
      <c r="U34659">
        <v>1.18</v>
      </c>
      <c r="V34659">
        <v>5672786246.1899996</v>
      </c>
      <c r="W34659">
        <v>20.13</v>
      </c>
      <c r="X34659">
        <v>0</v>
      </c>
    </row>
    <row r="34660" spans="1:24" x14ac:dyDescent="0.3">
      <c r="A34660" s="1">
        <v>10270</v>
      </c>
      <c r="B34660">
        <v>12</v>
      </c>
      <c r="C34660">
        <v>2</v>
      </c>
      <c r="D34660">
        <v>1928</v>
      </c>
      <c r="E34660" t="s">
        <v>23</v>
      </c>
      <c r="F34660">
        <v>1033.3800000000001</v>
      </c>
      <c r="G34660">
        <v>1039.27</v>
      </c>
      <c r="H34660">
        <v>1012.13</v>
      </c>
      <c r="I34660">
        <v>1014.72</v>
      </c>
      <c r="J34660">
        <v>6249453</v>
      </c>
      <c r="K34660">
        <v>1014.54</v>
      </c>
      <c r="L34660">
        <v>0</v>
      </c>
      <c r="M34660">
        <v>1</v>
      </c>
      <c r="N34660">
        <v>870.7954545454545</v>
      </c>
      <c r="O34660">
        <v>46.15</v>
      </c>
      <c r="P34660">
        <v>143.91999999999999</v>
      </c>
      <c r="Q34660">
        <v>1642.84</v>
      </c>
      <c r="R34660">
        <v>98.75</v>
      </c>
      <c r="S34660">
        <v>1516.49</v>
      </c>
      <c r="T34660">
        <v>83.05</v>
      </c>
      <c r="U34660">
        <v>0.83</v>
      </c>
      <c r="V34660">
        <v>6341444948.1599998</v>
      </c>
      <c r="W34660">
        <v>22.31</v>
      </c>
      <c r="X34660">
        <v>0</v>
      </c>
    </row>
    <row r="34661" spans="1:24" x14ac:dyDescent="0.3">
      <c r="A34661" s="1">
        <v>10249</v>
      </c>
      <c r="B34661">
        <v>22</v>
      </c>
      <c r="C34661">
        <v>1</v>
      </c>
      <c r="D34661">
        <v>1928</v>
      </c>
      <c r="E34661" t="s">
        <v>23</v>
      </c>
      <c r="F34661">
        <v>344.88</v>
      </c>
      <c r="G34661">
        <v>381.03</v>
      </c>
      <c r="H34661">
        <v>303.14999999999998</v>
      </c>
      <c r="I34661">
        <v>344.89</v>
      </c>
      <c r="J34661">
        <v>3426122</v>
      </c>
      <c r="K34661">
        <v>346.87</v>
      </c>
      <c r="L34661">
        <v>0.5</v>
      </c>
      <c r="M34661">
        <v>1</v>
      </c>
      <c r="N34661">
        <v>655.15545454545452</v>
      </c>
      <c r="O34661">
        <v>53.19</v>
      </c>
      <c r="P34661">
        <v>-310.27</v>
      </c>
      <c r="Q34661">
        <v>1427.2</v>
      </c>
      <c r="R34661">
        <v>-116.89</v>
      </c>
      <c r="S34661">
        <v>1516.49</v>
      </c>
      <c r="T34661">
        <v>83.05</v>
      </c>
      <c r="U34661">
        <v>1.03</v>
      </c>
      <c r="V34661">
        <v>1181635216.5799999</v>
      </c>
      <c r="W34661">
        <v>19.52</v>
      </c>
      <c r="X34661">
        <v>0</v>
      </c>
    </row>
    <row r="34662" spans="1:24" x14ac:dyDescent="0.3">
      <c r="A34662" s="1">
        <v>10409</v>
      </c>
      <c r="B34662">
        <v>30</v>
      </c>
      <c r="C34662">
        <v>6</v>
      </c>
      <c r="D34662">
        <v>1928</v>
      </c>
      <c r="E34662" t="s">
        <v>21</v>
      </c>
      <c r="F34662">
        <v>1063.6099999999999</v>
      </c>
      <c r="G34662">
        <v>1093.67</v>
      </c>
      <c r="H34662">
        <v>1042.9000000000001</v>
      </c>
      <c r="I34662">
        <v>1066.0999999999999</v>
      </c>
      <c r="J34662">
        <v>6937163</v>
      </c>
      <c r="K34662">
        <v>1063.3499999999999</v>
      </c>
      <c r="L34662">
        <v>0</v>
      </c>
      <c r="M34662">
        <v>1</v>
      </c>
      <c r="N34662">
        <v>891.72818181818184</v>
      </c>
      <c r="O34662">
        <v>50.05</v>
      </c>
      <c r="P34662">
        <v>174.37</v>
      </c>
      <c r="Q34662">
        <v>1663.77</v>
      </c>
      <c r="R34662">
        <v>119.68</v>
      </c>
      <c r="S34662">
        <v>1516.49</v>
      </c>
      <c r="T34662">
        <v>115.55</v>
      </c>
      <c r="U34662">
        <v>0.91</v>
      </c>
      <c r="V34662">
        <v>7395709474.3000002</v>
      </c>
      <c r="W34662">
        <v>67.349999999999994</v>
      </c>
      <c r="X34662">
        <v>0</v>
      </c>
    </row>
    <row r="34663" spans="1:24" x14ac:dyDescent="0.3">
      <c r="A34663" s="1">
        <v>10229</v>
      </c>
      <c r="B34663">
        <v>2</v>
      </c>
      <c r="C34663">
        <v>1</v>
      </c>
      <c r="D34663">
        <v>1928</v>
      </c>
      <c r="E34663" t="s">
        <v>20</v>
      </c>
      <c r="F34663">
        <v>357.45</v>
      </c>
      <c r="G34663">
        <v>380.88</v>
      </c>
      <c r="H34663">
        <v>344.65</v>
      </c>
      <c r="I34663">
        <v>368.35</v>
      </c>
      <c r="J34663">
        <v>6902328</v>
      </c>
      <c r="K34663">
        <v>373.99</v>
      </c>
      <c r="L34663">
        <v>0</v>
      </c>
      <c r="M34663">
        <v>1</v>
      </c>
      <c r="N34663">
        <v>726.16363636363633</v>
      </c>
      <c r="O34663">
        <v>35.270000000000003</v>
      </c>
      <c r="P34663">
        <v>-357.81</v>
      </c>
      <c r="Q34663">
        <v>1498.21</v>
      </c>
      <c r="R34663">
        <v>-45.88</v>
      </c>
      <c r="S34663">
        <v>1496.11</v>
      </c>
      <c r="T34663">
        <v>83.05</v>
      </c>
      <c r="U34663">
        <v>1.46</v>
      </c>
      <c r="V34663">
        <v>2542472518.8000002</v>
      </c>
      <c r="W34663">
        <v>10.01</v>
      </c>
      <c r="X34663">
        <v>0</v>
      </c>
    </row>
    <row r="34664" spans="1:24" x14ac:dyDescent="0.3">
      <c r="A34664" s="1">
        <v>10230</v>
      </c>
      <c r="B34664">
        <v>3</v>
      </c>
      <c r="C34664">
        <v>1</v>
      </c>
      <c r="D34664">
        <v>1928</v>
      </c>
      <c r="E34664" t="s">
        <v>22</v>
      </c>
      <c r="F34664">
        <v>446.1</v>
      </c>
      <c r="G34664">
        <v>468.1</v>
      </c>
      <c r="H34664">
        <v>439.97</v>
      </c>
      <c r="I34664">
        <v>460.31</v>
      </c>
      <c r="J34664">
        <v>1894400</v>
      </c>
      <c r="K34664">
        <v>458.53</v>
      </c>
      <c r="L34664">
        <v>0</v>
      </c>
      <c r="M34664">
        <v>1</v>
      </c>
      <c r="N34664">
        <v>744.57818181818175</v>
      </c>
      <c r="O34664">
        <v>56.86</v>
      </c>
      <c r="P34664">
        <v>-284.27</v>
      </c>
      <c r="Q34664">
        <v>1516.62</v>
      </c>
      <c r="R34664">
        <v>-27.47</v>
      </c>
      <c r="S34664">
        <v>1496.11</v>
      </c>
      <c r="T34664">
        <v>83.05</v>
      </c>
      <c r="U34664">
        <v>0.68</v>
      </c>
      <c r="V34664">
        <v>872011264</v>
      </c>
      <c r="W34664">
        <v>9.83</v>
      </c>
      <c r="X34664">
        <v>0</v>
      </c>
    </row>
    <row r="34665" spans="1:24" x14ac:dyDescent="0.3">
      <c r="A34665" s="1">
        <v>10231</v>
      </c>
      <c r="B34665">
        <v>4</v>
      </c>
      <c r="C34665">
        <v>1</v>
      </c>
      <c r="D34665">
        <v>1928</v>
      </c>
      <c r="E34665" t="s">
        <v>22</v>
      </c>
      <c r="F34665">
        <v>413.41</v>
      </c>
      <c r="G34665">
        <v>431.88</v>
      </c>
      <c r="H34665">
        <v>413.28</v>
      </c>
      <c r="I34665">
        <v>416.65</v>
      </c>
      <c r="J34665">
        <v>9510480</v>
      </c>
      <c r="K34665">
        <v>426.41</v>
      </c>
      <c r="L34665">
        <v>0</v>
      </c>
      <c r="M34665">
        <v>1</v>
      </c>
      <c r="N34665">
        <v>721.26909090909078</v>
      </c>
      <c r="O34665">
        <v>57.9</v>
      </c>
      <c r="P34665">
        <v>-304.62</v>
      </c>
      <c r="Q34665">
        <v>1493.31</v>
      </c>
      <c r="R34665">
        <v>-50.78</v>
      </c>
      <c r="S34665">
        <v>1503.14</v>
      </c>
      <c r="T34665">
        <v>83.05</v>
      </c>
      <c r="U34665">
        <v>1.28</v>
      </c>
      <c r="V34665">
        <v>3962541492</v>
      </c>
      <c r="W34665">
        <v>14.59</v>
      </c>
      <c r="X34665">
        <v>0</v>
      </c>
    </row>
    <row r="34666" spans="1:24" x14ac:dyDescent="0.3">
      <c r="A34666" s="1">
        <v>10232</v>
      </c>
      <c r="B34666">
        <v>5</v>
      </c>
      <c r="C34666">
        <v>1</v>
      </c>
      <c r="D34666">
        <v>1928</v>
      </c>
      <c r="E34666" t="s">
        <v>20</v>
      </c>
      <c r="F34666">
        <v>955.01</v>
      </c>
      <c r="G34666">
        <v>955.93</v>
      </c>
      <c r="H34666">
        <v>945.13</v>
      </c>
      <c r="I34666">
        <v>949.57</v>
      </c>
      <c r="J34666">
        <v>9312959</v>
      </c>
      <c r="K34666">
        <v>943.73</v>
      </c>
      <c r="L34666">
        <v>0</v>
      </c>
      <c r="M34666">
        <v>1</v>
      </c>
      <c r="N34666">
        <v>747.78272727272713</v>
      </c>
      <c r="O34666">
        <v>63.66</v>
      </c>
      <c r="P34666">
        <v>201.79</v>
      </c>
      <c r="Q34666">
        <v>1519.83</v>
      </c>
      <c r="R34666">
        <v>-24.26</v>
      </c>
      <c r="S34666">
        <v>1503.14</v>
      </c>
      <c r="T34666">
        <v>83.05</v>
      </c>
      <c r="U34666">
        <v>1.07</v>
      </c>
      <c r="V34666">
        <v>8843306477.6299992</v>
      </c>
      <c r="W34666">
        <v>50.57</v>
      </c>
      <c r="X34666">
        <v>0</v>
      </c>
    </row>
    <row r="34667" spans="1:24" x14ac:dyDescent="0.3">
      <c r="A34667" s="1">
        <v>10233</v>
      </c>
      <c r="B34667">
        <v>6</v>
      </c>
      <c r="C34667">
        <v>1</v>
      </c>
      <c r="D34667">
        <v>1928</v>
      </c>
      <c r="E34667" t="s">
        <v>22</v>
      </c>
      <c r="F34667">
        <v>1138.75</v>
      </c>
      <c r="G34667">
        <v>1178.76</v>
      </c>
      <c r="H34667">
        <v>1110.72</v>
      </c>
      <c r="I34667">
        <v>1173.1500000000001</v>
      </c>
      <c r="J34667">
        <v>3188003</v>
      </c>
      <c r="K34667">
        <v>1173.24</v>
      </c>
      <c r="L34667">
        <v>0</v>
      </c>
      <c r="M34667">
        <v>2</v>
      </c>
      <c r="N34667">
        <v>788.34818181818184</v>
      </c>
      <c r="O34667">
        <v>64.430000000000007</v>
      </c>
      <c r="P34667">
        <v>384.8</v>
      </c>
      <c r="Q34667">
        <v>1560.39</v>
      </c>
      <c r="R34667">
        <v>16.3</v>
      </c>
      <c r="S34667">
        <v>1503.14</v>
      </c>
      <c r="T34667">
        <v>83.05</v>
      </c>
      <c r="U34667">
        <v>0.72</v>
      </c>
      <c r="V34667">
        <v>3740005719.4499998</v>
      </c>
      <c r="W34667">
        <v>338.45</v>
      </c>
      <c r="X34667">
        <v>0</v>
      </c>
    </row>
    <row r="34668" spans="1:24" x14ac:dyDescent="0.3">
      <c r="A34668" s="1">
        <v>10236</v>
      </c>
      <c r="B34668">
        <v>9</v>
      </c>
      <c r="C34668">
        <v>1</v>
      </c>
      <c r="D34668">
        <v>1928</v>
      </c>
      <c r="E34668" t="s">
        <v>21</v>
      </c>
      <c r="F34668">
        <v>587.74</v>
      </c>
      <c r="G34668">
        <v>599.25</v>
      </c>
      <c r="H34668">
        <v>573.51</v>
      </c>
      <c r="I34668">
        <v>574.26</v>
      </c>
      <c r="J34668">
        <v>9895870</v>
      </c>
      <c r="K34668">
        <v>584.04999999999995</v>
      </c>
      <c r="L34668">
        <v>0.5</v>
      </c>
      <c r="M34668">
        <v>1</v>
      </c>
      <c r="N34668">
        <v>744.40090909090918</v>
      </c>
      <c r="O34668">
        <v>64.52</v>
      </c>
      <c r="P34668">
        <v>-170.14</v>
      </c>
      <c r="Q34668">
        <v>1516.45</v>
      </c>
      <c r="R34668">
        <v>-27.64</v>
      </c>
      <c r="S34668">
        <v>1503.14</v>
      </c>
      <c r="T34668">
        <v>83.05</v>
      </c>
      <c r="U34668">
        <v>1.1299999999999999</v>
      </c>
      <c r="V34668">
        <v>5682802306.1999998</v>
      </c>
      <c r="W34668">
        <v>100.92</v>
      </c>
      <c r="X34668">
        <v>0</v>
      </c>
    </row>
    <row r="34669" spans="1:24" x14ac:dyDescent="0.3">
      <c r="A34669" s="1">
        <v>10237</v>
      </c>
      <c r="B34669">
        <v>10</v>
      </c>
      <c r="C34669">
        <v>1</v>
      </c>
      <c r="D34669">
        <v>1928</v>
      </c>
      <c r="E34669" t="s">
        <v>24</v>
      </c>
      <c r="F34669">
        <v>824.67</v>
      </c>
      <c r="G34669">
        <v>869.23</v>
      </c>
      <c r="H34669">
        <v>811.49</v>
      </c>
      <c r="I34669">
        <v>825.13</v>
      </c>
      <c r="J34669">
        <v>4596483</v>
      </c>
      <c r="K34669">
        <v>826.53</v>
      </c>
      <c r="L34669">
        <v>0.5</v>
      </c>
      <c r="M34669">
        <v>1</v>
      </c>
      <c r="N34669">
        <v>772.82909090909084</v>
      </c>
      <c r="O34669">
        <v>63.24</v>
      </c>
      <c r="P34669">
        <v>52.3</v>
      </c>
      <c r="Q34669">
        <v>1544.87</v>
      </c>
      <c r="R34669">
        <v>0.78</v>
      </c>
      <c r="S34669">
        <v>1503.14</v>
      </c>
      <c r="T34669">
        <v>83.05</v>
      </c>
      <c r="U34669">
        <v>1.18</v>
      </c>
      <c r="V34669">
        <v>3792696017.79</v>
      </c>
      <c r="W34669">
        <v>17.36</v>
      </c>
      <c r="X34669">
        <v>0</v>
      </c>
    </row>
    <row r="34670" spans="1:24" x14ac:dyDescent="0.3">
      <c r="A34670" s="1">
        <v>10238</v>
      </c>
      <c r="B34670">
        <v>11</v>
      </c>
      <c r="C34670">
        <v>1</v>
      </c>
      <c r="D34670">
        <v>1928</v>
      </c>
      <c r="E34670" t="s">
        <v>22</v>
      </c>
      <c r="F34670">
        <v>327.42</v>
      </c>
      <c r="G34670">
        <v>367.16</v>
      </c>
      <c r="H34670">
        <v>299</v>
      </c>
      <c r="I34670">
        <v>333.34</v>
      </c>
      <c r="J34670">
        <v>6738039</v>
      </c>
      <c r="K34670">
        <v>343.03</v>
      </c>
      <c r="L34670">
        <v>0</v>
      </c>
      <c r="M34670">
        <v>2</v>
      </c>
      <c r="N34670">
        <v>819.81727272727289</v>
      </c>
      <c r="O34670">
        <v>31.49</v>
      </c>
      <c r="P34670">
        <v>-486.48</v>
      </c>
      <c r="Q34670">
        <v>1591.86</v>
      </c>
      <c r="R34670">
        <v>47.77</v>
      </c>
      <c r="S34670">
        <v>1503.14</v>
      </c>
      <c r="T34670">
        <v>83.05</v>
      </c>
      <c r="U34670">
        <v>1.31</v>
      </c>
      <c r="V34670">
        <v>2246057920.2600002</v>
      </c>
      <c r="W34670">
        <v>24.91</v>
      </c>
      <c r="X34670">
        <v>0</v>
      </c>
    </row>
    <row r="34671" spans="1:24" x14ac:dyDescent="0.3">
      <c r="A34671" s="1">
        <v>10239</v>
      </c>
      <c r="B34671">
        <v>12</v>
      </c>
      <c r="C34671">
        <v>1</v>
      </c>
      <c r="D34671">
        <v>1928</v>
      </c>
      <c r="E34671" t="s">
        <v>20</v>
      </c>
      <c r="F34671">
        <v>775.21</v>
      </c>
      <c r="G34671">
        <v>817.33</v>
      </c>
      <c r="H34671">
        <v>732.8</v>
      </c>
      <c r="I34671">
        <v>781.37</v>
      </c>
      <c r="J34671">
        <v>3121147</v>
      </c>
      <c r="K34671">
        <v>787.06</v>
      </c>
      <c r="L34671">
        <v>0</v>
      </c>
      <c r="M34671">
        <v>2</v>
      </c>
      <c r="N34671">
        <v>820.86727272727285</v>
      </c>
      <c r="O34671">
        <v>42.22</v>
      </c>
      <c r="P34671">
        <v>-39.5</v>
      </c>
      <c r="Q34671">
        <v>1592.91</v>
      </c>
      <c r="R34671">
        <v>48.82</v>
      </c>
      <c r="S34671">
        <v>1503.14</v>
      </c>
      <c r="T34671">
        <v>83.05</v>
      </c>
      <c r="U34671">
        <v>1.42</v>
      </c>
      <c r="V34671">
        <v>2438770631.3899999</v>
      </c>
      <c r="W34671">
        <v>27.52</v>
      </c>
      <c r="X34671">
        <v>0</v>
      </c>
    </row>
    <row r="34672" spans="1:24" x14ac:dyDescent="0.3">
      <c r="A34672" s="1">
        <v>10240</v>
      </c>
      <c r="B34672">
        <v>13</v>
      </c>
      <c r="C34672">
        <v>1</v>
      </c>
      <c r="D34672">
        <v>1928</v>
      </c>
      <c r="E34672" t="s">
        <v>24</v>
      </c>
      <c r="F34672">
        <v>530.97</v>
      </c>
      <c r="G34672">
        <v>578.95000000000005</v>
      </c>
      <c r="H34672">
        <v>496.21</v>
      </c>
      <c r="I34672">
        <v>570.91</v>
      </c>
      <c r="J34672">
        <v>5128460</v>
      </c>
      <c r="K34672">
        <v>567.76</v>
      </c>
      <c r="L34672">
        <v>1</v>
      </c>
      <c r="M34672">
        <v>2</v>
      </c>
      <c r="N34672">
        <v>803.04000000000008</v>
      </c>
      <c r="O34672">
        <v>32.409999999999997</v>
      </c>
      <c r="P34672">
        <v>-232.13</v>
      </c>
      <c r="Q34672">
        <v>1575.09</v>
      </c>
      <c r="R34672">
        <v>30.99</v>
      </c>
      <c r="S34672">
        <v>1503.14</v>
      </c>
      <c r="T34672">
        <v>83.05</v>
      </c>
      <c r="U34672">
        <v>0.63</v>
      </c>
      <c r="V34672">
        <v>2927889098.5999999</v>
      </c>
      <c r="W34672">
        <v>22.19</v>
      </c>
      <c r="X34672">
        <v>0</v>
      </c>
    </row>
    <row r="34673" spans="1:24" x14ac:dyDescent="0.3">
      <c r="A34673" s="1">
        <v>10241</v>
      </c>
      <c r="B34673">
        <v>14</v>
      </c>
      <c r="C34673">
        <v>1</v>
      </c>
      <c r="D34673">
        <v>1928</v>
      </c>
      <c r="E34673" t="s">
        <v>21</v>
      </c>
      <c r="F34673">
        <v>179.33</v>
      </c>
      <c r="G34673">
        <v>218.06</v>
      </c>
      <c r="H34673">
        <v>150.34</v>
      </c>
      <c r="I34673">
        <v>203.91</v>
      </c>
      <c r="J34673">
        <v>8647114</v>
      </c>
      <c r="K34673">
        <v>197.01</v>
      </c>
      <c r="L34673">
        <v>0</v>
      </c>
      <c r="M34673">
        <v>1</v>
      </c>
      <c r="N34673">
        <v>769.45818181818174</v>
      </c>
      <c r="O34673">
        <v>49.07</v>
      </c>
      <c r="P34673">
        <v>-565.54999999999995</v>
      </c>
      <c r="Q34673">
        <v>1541.5</v>
      </c>
      <c r="R34673">
        <v>-2.59</v>
      </c>
      <c r="S34673">
        <v>1503.14</v>
      </c>
      <c r="T34673">
        <v>83.05</v>
      </c>
      <c r="U34673">
        <v>0.51</v>
      </c>
      <c r="V34673">
        <v>1763233015.74</v>
      </c>
      <c r="W34673">
        <v>21.73</v>
      </c>
      <c r="X34673">
        <v>0</v>
      </c>
    </row>
    <row r="34674" spans="1:24" x14ac:dyDescent="0.3">
      <c r="A34674" s="1">
        <v>10242</v>
      </c>
      <c r="B34674">
        <v>15</v>
      </c>
      <c r="C34674">
        <v>1</v>
      </c>
      <c r="D34674">
        <v>1928</v>
      </c>
      <c r="E34674" t="s">
        <v>21</v>
      </c>
      <c r="F34674">
        <v>695.85</v>
      </c>
      <c r="G34674">
        <v>722.49</v>
      </c>
      <c r="H34674">
        <v>690.64</v>
      </c>
      <c r="I34674">
        <v>708.3</v>
      </c>
      <c r="J34674">
        <v>5075871</v>
      </c>
      <c r="K34674">
        <v>704.11</v>
      </c>
      <c r="L34674">
        <v>0</v>
      </c>
      <c r="M34674">
        <v>1</v>
      </c>
      <c r="N34674">
        <v>841.04636363636348</v>
      </c>
      <c r="O34674">
        <v>57.31</v>
      </c>
      <c r="P34674">
        <v>-132.75</v>
      </c>
      <c r="Q34674">
        <v>1613.09</v>
      </c>
      <c r="R34674">
        <v>69</v>
      </c>
      <c r="S34674">
        <v>1503.14</v>
      </c>
      <c r="T34674">
        <v>83.05</v>
      </c>
      <c r="U34674">
        <v>1.37</v>
      </c>
      <c r="V34674">
        <v>3595239429.3000002</v>
      </c>
      <c r="W34674">
        <v>26.75</v>
      </c>
      <c r="X34674">
        <v>0</v>
      </c>
    </row>
    <row r="34675" spans="1:24" x14ac:dyDescent="0.3">
      <c r="A34675" s="1">
        <v>10243</v>
      </c>
      <c r="B34675">
        <v>16</v>
      </c>
      <c r="C34675">
        <v>1</v>
      </c>
      <c r="D34675">
        <v>1928</v>
      </c>
      <c r="E34675" t="s">
        <v>23</v>
      </c>
      <c r="F34675">
        <v>1390.26</v>
      </c>
      <c r="G34675">
        <v>1429.5</v>
      </c>
      <c r="H34675">
        <v>1383.8</v>
      </c>
      <c r="I34675">
        <v>1395.79</v>
      </c>
      <c r="J34675">
        <v>4560750</v>
      </c>
      <c r="K34675">
        <v>1387.64</v>
      </c>
      <c r="L34675">
        <v>0</v>
      </c>
      <c r="M34675">
        <v>1</v>
      </c>
      <c r="N34675">
        <v>796.63</v>
      </c>
      <c r="O34675">
        <v>51.9</v>
      </c>
      <c r="P34675">
        <v>599.16</v>
      </c>
      <c r="Q34675">
        <v>1568.68</v>
      </c>
      <c r="R34675">
        <v>24.58</v>
      </c>
      <c r="S34675">
        <v>1503.14</v>
      </c>
      <c r="T34675">
        <v>83.05</v>
      </c>
      <c r="U34675">
        <v>0.92</v>
      </c>
      <c r="V34675">
        <v>6365849242.5</v>
      </c>
      <c r="W34675">
        <v>32.08</v>
      </c>
      <c r="X34675">
        <v>0</v>
      </c>
    </row>
    <row r="34676" spans="1:24" x14ac:dyDescent="0.3">
      <c r="A34676" s="1">
        <v>10244</v>
      </c>
      <c r="B34676">
        <v>17</v>
      </c>
      <c r="C34676">
        <v>1</v>
      </c>
      <c r="D34676">
        <v>1928</v>
      </c>
      <c r="E34676" t="s">
        <v>24</v>
      </c>
      <c r="F34676">
        <v>833.21</v>
      </c>
      <c r="G34676">
        <v>877.48</v>
      </c>
      <c r="H34676">
        <v>783.93</v>
      </c>
      <c r="I34676">
        <v>855.67</v>
      </c>
      <c r="J34676">
        <v>3300648</v>
      </c>
      <c r="K34676">
        <v>858.29</v>
      </c>
      <c r="L34676">
        <v>0</v>
      </c>
      <c r="M34676">
        <v>1</v>
      </c>
      <c r="N34676">
        <v>790.04636363636371</v>
      </c>
      <c r="O34676">
        <v>55.04</v>
      </c>
      <c r="P34676">
        <v>65.62</v>
      </c>
      <c r="Q34676">
        <v>1562.09</v>
      </c>
      <c r="R34676">
        <v>18</v>
      </c>
      <c r="S34676">
        <v>1503.14</v>
      </c>
      <c r="T34676">
        <v>83.05</v>
      </c>
      <c r="U34676">
        <v>0.67</v>
      </c>
      <c r="V34676">
        <v>2824265474.1599998</v>
      </c>
      <c r="W34676">
        <v>24.14</v>
      </c>
      <c r="X34676">
        <v>0</v>
      </c>
    </row>
    <row r="34677" spans="1:24" x14ac:dyDescent="0.3">
      <c r="A34677" s="1">
        <v>10245</v>
      </c>
      <c r="B34677">
        <v>18</v>
      </c>
      <c r="C34677">
        <v>1</v>
      </c>
      <c r="D34677">
        <v>1928</v>
      </c>
      <c r="E34677" t="s">
        <v>23</v>
      </c>
      <c r="F34677">
        <v>764.28</v>
      </c>
      <c r="G34677">
        <v>787.42</v>
      </c>
      <c r="H34677">
        <v>732.41</v>
      </c>
      <c r="I34677">
        <v>763.39</v>
      </c>
      <c r="J34677">
        <v>4921026</v>
      </c>
      <c r="K34677">
        <v>759.86</v>
      </c>
      <c r="L34677">
        <v>0</v>
      </c>
      <c r="M34677">
        <v>1</v>
      </c>
      <c r="N34677">
        <v>786.83090909090924</v>
      </c>
      <c r="O34677">
        <v>30.46</v>
      </c>
      <c r="P34677">
        <v>-23.44</v>
      </c>
      <c r="Q34677">
        <v>1558.88</v>
      </c>
      <c r="R34677">
        <v>14.79</v>
      </c>
      <c r="S34677">
        <v>1503.14</v>
      </c>
      <c r="T34677">
        <v>83.05</v>
      </c>
      <c r="U34677">
        <v>0.98</v>
      </c>
      <c r="V34677">
        <v>3756662038.1399999</v>
      </c>
      <c r="W34677">
        <v>94.64</v>
      </c>
      <c r="X34677">
        <v>0</v>
      </c>
    </row>
    <row r="34678" spans="1:24" x14ac:dyDescent="0.3">
      <c r="A34678" s="1">
        <v>10246</v>
      </c>
      <c r="B34678">
        <v>19</v>
      </c>
      <c r="C34678">
        <v>1</v>
      </c>
      <c r="D34678">
        <v>1928</v>
      </c>
      <c r="E34678" t="s">
        <v>21</v>
      </c>
      <c r="F34678">
        <v>1172.1500000000001</v>
      </c>
      <c r="G34678">
        <v>1207.58</v>
      </c>
      <c r="H34678">
        <v>1153.75</v>
      </c>
      <c r="I34678">
        <v>1176.3399999999999</v>
      </c>
      <c r="J34678">
        <v>5241177</v>
      </c>
      <c r="K34678">
        <v>1182.3499999999999</v>
      </c>
      <c r="L34678">
        <v>0.5</v>
      </c>
      <c r="M34678">
        <v>1.5</v>
      </c>
      <c r="N34678">
        <v>802.71363636363628</v>
      </c>
      <c r="O34678">
        <v>64.03</v>
      </c>
      <c r="P34678">
        <v>373.63</v>
      </c>
      <c r="Q34678">
        <v>1574.76</v>
      </c>
      <c r="R34678">
        <v>30.67</v>
      </c>
      <c r="S34678">
        <v>1503.14</v>
      </c>
      <c r="T34678">
        <v>83.05</v>
      </c>
      <c r="U34678">
        <v>0.72</v>
      </c>
      <c r="V34678">
        <v>6165406152.1800003</v>
      </c>
      <c r="W34678">
        <v>415.86</v>
      </c>
      <c r="X34678">
        <v>0</v>
      </c>
    </row>
    <row r="34679" spans="1:24" x14ac:dyDescent="0.3">
      <c r="A34679" s="1">
        <v>10248</v>
      </c>
      <c r="B34679">
        <v>21</v>
      </c>
      <c r="C34679">
        <v>1</v>
      </c>
      <c r="D34679">
        <v>1928</v>
      </c>
      <c r="E34679" t="s">
        <v>23</v>
      </c>
      <c r="F34679">
        <v>1371.34</v>
      </c>
      <c r="G34679">
        <v>1380.55</v>
      </c>
      <c r="H34679">
        <v>1341.57</v>
      </c>
      <c r="I34679">
        <v>1342</v>
      </c>
      <c r="J34679">
        <v>9026210</v>
      </c>
      <c r="K34679">
        <v>1338.63</v>
      </c>
      <c r="L34679">
        <v>0</v>
      </c>
      <c r="M34679">
        <v>1</v>
      </c>
      <c r="N34679">
        <v>751.08545454545447</v>
      </c>
      <c r="O34679">
        <v>50.51</v>
      </c>
      <c r="P34679">
        <v>590.91</v>
      </c>
      <c r="Q34679">
        <v>1523.13</v>
      </c>
      <c r="R34679">
        <v>-20.96</v>
      </c>
      <c r="S34679">
        <v>1516.49</v>
      </c>
      <c r="T34679">
        <v>83.05</v>
      </c>
      <c r="U34679">
        <v>1.33</v>
      </c>
      <c r="V34679">
        <v>12113173820</v>
      </c>
      <c r="W34679">
        <v>56.03</v>
      </c>
      <c r="X34679">
        <v>0</v>
      </c>
    </row>
    <row r="34680" spans="1:24" x14ac:dyDescent="0.3">
      <c r="A34680" s="1">
        <v>10272</v>
      </c>
      <c r="B34680">
        <v>14</v>
      </c>
      <c r="C34680">
        <v>2</v>
      </c>
      <c r="D34680">
        <v>1928</v>
      </c>
      <c r="E34680" t="s">
        <v>24</v>
      </c>
      <c r="F34680">
        <v>664.98</v>
      </c>
      <c r="G34680">
        <v>684.19</v>
      </c>
      <c r="H34680">
        <v>645.32000000000005</v>
      </c>
      <c r="I34680">
        <v>682.91</v>
      </c>
      <c r="J34680">
        <v>3003381</v>
      </c>
      <c r="K34680">
        <v>678.86</v>
      </c>
      <c r="L34680">
        <v>0</v>
      </c>
      <c r="M34680">
        <v>1</v>
      </c>
      <c r="N34680">
        <v>757.06909090909096</v>
      </c>
      <c r="O34680">
        <v>51.58</v>
      </c>
      <c r="P34680">
        <v>-74.16</v>
      </c>
      <c r="Q34680">
        <v>1529.11</v>
      </c>
      <c r="R34680">
        <v>-14.98</v>
      </c>
      <c r="S34680">
        <v>1516.49</v>
      </c>
      <c r="T34680">
        <v>83.05</v>
      </c>
      <c r="U34680">
        <v>0.54</v>
      </c>
      <c r="V34680">
        <v>2051038918.71</v>
      </c>
      <c r="W34680">
        <v>18.690000000000001</v>
      </c>
      <c r="X34680">
        <v>0</v>
      </c>
    </row>
    <row r="34681" spans="1:24" x14ac:dyDescent="0.3">
      <c r="A34681" s="1">
        <v>10273</v>
      </c>
      <c r="B34681">
        <v>15</v>
      </c>
      <c r="C34681">
        <v>2</v>
      </c>
      <c r="D34681">
        <v>1928</v>
      </c>
      <c r="E34681" t="s">
        <v>21</v>
      </c>
      <c r="F34681">
        <v>440.28</v>
      </c>
      <c r="G34681">
        <v>472.04</v>
      </c>
      <c r="H34681">
        <v>397.79</v>
      </c>
      <c r="I34681">
        <v>403.74</v>
      </c>
      <c r="J34681">
        <v>4217979</v>
      </c>
      <c r="K34681">
        <v>405.07</v>
      </c>
      <c r="L34681">
        <v>0</v>
      </c>
      <c r="M34681">
        <v>1</v>
      </c>
      <c r="N34681">
        <v>707.55454545454552</v>
      </c>
      <c r="O34681">
        <v>31.34</v>
      </c>
      <c r="P34681">
        <v>-303.81</v>
      </c>
      <c r="Q34681">
        <v>1479.6</v>
      </c>
      <c r="R34681">
        <v>-64.489999999999995</v>
      </c>
      <c r="S34681">
        <v>1516.49</v>
      </c>
      <c r="T34681">
        <v>83.05</v>
      </c>
      <c r="U34681">
        <v>0.53</v>
      </c>
      <c r="V34681">
        <v>1702966841.46</v>
      </c>
      <c r="W34681">
        <v>60.8</v>
      </c>
      <c r="X34681">
        <v>0</v>
      </c>
    </row>
    <row r="34682" spans="1:24" x14ac:dyDescent="0.3">
      <c r="A34682" s="1">
        <v>10298</v>
      </c>
      <c r="B34682">
        <v>11</v>
      </c>
      <c r="C34682">
        <v>3</v>
      </c>
      <c r="D34682">
        <v>1928</v>
      </c>
      <c r="E34682" t="s">
        <v>24</v>
      </c>
      <c r="F34682">
        <v>659.03</v>
      </c>
      <c r="G34682">
        <v>675.48</v>
      </c>
      <c r="H34682">
        <v>635.15</v>
      </c>
      <c r="I34682">
        <v>635.34</v>
      </c>
      <c r="J34682">
        <v>8406815</v>
      </c>
      <c r="K34682">
        <v>644.07000000000005</v>
      </c>
      <c r="L34682">
        <v>0</v>
      </c>
      <c r="M34682">
        <v>1</v>
      </c>
      <c r="N34682">
        <v>862.46000000000015</v>
      </c>
      <c r="O34682">
        <v>40.67</v>
      </c>
      <c r="P34682">
        <v>-227.12</v>
      </c>
      <c r="Q34682">
        <v>1634.51</v>
      </c>
      <c r="R34682">
        <v>90.41</v>
      </c>
      <c r="S34682">
        <v>1516.49</v>
      </c>
      <c r="T34682">
        <v>83.05</v>
      </c>
      <c r="U34682">
        <v>0.7</v>
      </c>
      <c r="V34682">
        <v>5341185842.1000004</v>
      </c>
      <c r="W34682">
        <v>38.07</v>
      </c>
      <c r="X34682">
        <v>0</v>
      </c>
    </row>
    <row r="34683" spans="1:24" x14ac:dyDescent="0.3">
      <c r="A34683" s="1">
        <v>10299</v>
      </c>
      <c r="B34683">
        <v>12</v>
      </c>
      <c r="C34683">
        <v>3</v>
      </c>
      <c r="D34683">
        <v>1928</v>
      </c>
      <c r="E34683" t="s">
        <v>24</v>
      </c>
      <c r="F34683">
        <v>1156.01</v>
      </c>
      <c r="G34683">
        <v>1170.6300000000001</v>
      </c>
      <c r="H34683">
        <v>1131.55</v>
      </c>
      <c r="I34683">
        <v>1136.25</v>
      </c>
      <c r="J34683">
        <v>1485418</v>
      </c>
      <c r="K34683">
        <v>1138.77</v>
      </c>
      <c r="L34683">
        <v>0.5</v>
      </c>
      <c r="M34683">
        <v>1</v>
      </c>
      <c r="N34683">
        <v>852.14181818181817</v>
      </c>
      <c r="O34683">
        <v>54.48</v>
      </c>
      <c r="P34683">
        <v>284.11</v>
      </c>
      <c r="Q34683">
        <v>1624.19</v>
      </c>
      <c r="R34683">
        <v>80.099999999999994</v>
      </c>
      <c r="S34683">
        <v>1516.49</v>
      </c>
      <c r="T34683">
        <v>83.05</v>
      </c>
      <c r="U34683">
        <v>1.29</v>
      </c>
      <c r="V34683">
        <v>1687806202.5</v>
      </c>
      <c r="W34683">
        <v>31.21</v>
      </c>
      <c r="X34683">
        <v>0</v>
      </c>
    </row>
    <row r="34684" spans="1:24" x14ac:dyDescent="0.3">
      <c r="A34684" s="1">
        <v>10301</v>
      </c>
      <c r="B34684">
        <v>14</v>
      </c>
      <c r="C34684">
        <v>3</v>
      </c>
      <c r="D34684">
        <v>1928</v>
      </c>
      <c r="E34684" t="s">
        <v>24</v>
      </c>
      <c r="F34684">
        <v>300.88</v>
      </c>
      <c r="G34684">
        <v>347.37</v>
      </c>
      <c r="H34684">
        <v>253.58</v>
      </c>
      <c r="I34684">
        <v>276.60000000000002</v>
      </c>
      <c r="J34684">
        <v>6162660</v>
      </c>
      <c r="K34684">
        <v>270.52</v>
      </c>
      <c r="L34684">
        <v>0</v>
      </c>
      <c r="M34684">
        <v>1</v>
      </c>
      <c r="N34684">
        <v>851.27</v>
      </c>
      <c r="O34684">
        <v>52.23</v>
      </c>
      <c r="P34684">
        <v>-574.66999999999996</v>
      </c>
      <c r="Q34684">
        <v>1623.32</v>
      </c>
      <c r="R34684">
        <v>79.22</v>
      </c>
      <c r="S34684">
        <v>1516.49</v>
      </c>
      <c r="T34684">
        <v>83.05</v>
      </c>
      <c r="U34684">
        <v>0.97</v>
      </c>
      <c r="V34684">
        <v>1704591756</v>
      </c>
      <c r="W34684">
        <v>8.86</v>
      </c>
      <c r="X34684">
        <v>0</v>
      </c>
    </row>
    <row r="34685" spans="1:24" x14ac:dyDescent="0.3">
      <c r="A34685" s="1">
        <v>10302</v>
      </c>
      <c r="B34685">
        <v>15</v>
      </c>
      <c r="C34685">
        <v>3</v>
      </c>
      <c r="D34685">
        <v>1928</v>
      </c>
      <c r="E34685" t="s">
        <v>21</v>
      </c>
      <c r="F34685">
        <v>929.34</v>
      </c>
      <c r="G34685">
        <v>937.53</v>
      </c>
      <c r="H34685">
        <v>883.59</v>
      </c>
      <c r="I34685">
        <v>934.29</v>
      </c>
      <c r="J34685">
        <v>7395981</v>
      </c>
      <c r="K34685">
        <v>939.55</v>
      </c>
      <c r="L34685">
        <v>1</v>
      </c>
      <c r="M34685">
        <v>1</v>
      </c>
      <c r="N34685">
        <v>859.90363636363622</v>
      </c>
      <c r="O34685">
        <v>66.900000000000006</v>
      </c>
      <c r="P34685">
        <v>74.39</v>
      </c>
      <c r="Q34685">
        <v>1631.95</v>
      </c>
      <c r="R34685">
        <v>87.86</v>
      </c>
      <c r="S34685">
        <v>1516.49</v>
      </c>
      <c r="T34685">
        <v>83.05</v>
      </c>
      <c r="U34685">
        <v>1.24</v>
      </c>
      <c r="V34685">
        <v>6909991088.4899998</v>
      </c>
      <c r="W34685">
        <v>38.24</v>
      </c>
      <c r="X34685">
        <v>0</v>
      </c>
    </row>
    <row r="34686" spans="1:24" x14ac:dyDescent="0.3">
      <c r="A34686" s="1">
        <v>10303</v>
      </c>
      <c r="B34686">
        <v>16</v>
      </c>
      <c r="C34686">
        <v>3</v>
      </c>
      <c r="D34686">
        <v>1928</v>
      </c>
      <c r="E34686" t="s">
        <v>20</v>
      </c>
      <c r="F34686">
        <v>1260.99</v>
      </c>
      <c r="G34686">
        <v>1270.48</v>
      </c>
      <c r="H34686">
        <v>1243.57</v>
      </c>
      <c r="I34686">
        <v>1253.18</v>
      </c>
      <c r="J34686">
        <v>1177517</v>
      </c>
      <c r="K34686">
        <v>1253.04</v>
      </c>
      <c r="L34686">
        <v>0.5</v>
      </c>
      <c r="M34686">
        <v>2</v>
      </c>
      <c r="N34686">
        <v>812.06545454545449</v>
      </c>
      <c r="O34686">
        <v>66.040000000000006</v>
      </c>
      <c r="P34686">
        <v>441.11</v>
      </c>
      <c r="Q34686">
        <v>1584.11</v>
      </c>
      <c r="R34686">
        <v>40.020000000000003</v>
      </c>
      <c r="S34686">
        <v>1516.49</v>
      </c>
      <c r="T34686">
        <v>83.05</v>
      </c>
      <c r="U34686">
        <v>1.19</v>
      </c>
      <c r="V34686">
        <v>1475640754.0599999</v>
      </c>
      <c r="W34686">
        <v>28.87</v>
      </c>
      <c r="X34686">
        <v>0</v>
      </c>
    </row>
    <row r="34687" spans="1:24" x14ac:dyDescent="0.3">
      <c r="A34687" s="1">
        <v>10304</v>
      </c>
      <c r="B34687">
        <v>17</v>
      </c>
      <c r="C34687">
        <v>3</v>
      </c>
      <c r="D34687">
        <v>1928</v>
      </c>
      <c r="E34687" t="s">
        <v>22</v>
      </c>
      <c r="F34687">
        <v>1491.12</v>
      </c>
      <c r="G34687">
        <v>1521.88</v>
      </c>
      <c r="H34687">
        <v>1466.62</v>
      </c>
      <c r="I34687">
        <v>1496.11</v>
      </c>
      <c r="J34687">
        <v>9025061</v>
      </c>
      <c r="K34687">
        <v>1493.81</v>
      </c>
      <c r="L34687">
        <v>1</v>
      </c>
      <c r="M34687">
        <v>1</v>
      </c>
      <c r="N34687">
        <v>750.85363636363627</v>
      </c>
      <c r="O34687">
        <v>62.71</v>
      </c>
      <c r="P34687">
        <v>745.26</v>
      </c>
      <c r="Q34687">
        <v>1522.9</v>
      </c>
      <c r="R34687">
        <v>-21.19</v>
      </c>
      <c r="S34687">
        <v>1516.49</v>
      </c>
      <c r="T34687">
        <v>83.05</v>
      </c>
      <c r="U34687">
        <v>1.42</v>
      </c>
      <c r="V34687">
        <v>13502484012.709999</v>
      </c>
      <c r="W34687">
        <v>121.18</v>
      </c>
      <c r="X34687">
        <v>0</v>
      </c>
    </row>
    <row r="34688" spans="1:24" x14ac:dyDescent="0.3">
      <c r="A34688" s="1">
        <v>10305</v>
      </c>
      <c r="B34688">
        <v>18</v>
      </c>
      <c r="C34688">
        <v>3</v>
      </c>
      <c r="D34688">
        <v>1928</v>
      </c>
      <c r="E34688" t="s">
        <v>23</v>
      </c>
      <c r="F34688">
        <v>414.78</v>
      </c>
      <c r="G34688">
        <v>416.92</v>
      </c>
      <c r="H34688">
        <v>409.43</v>
      </c>
      <c r="I34688">
        <v>414.55</v>
      </c>
      <c r="J34688">
        <v>1969018</v>
      </c>
      <c r="K34688">
        <v>424.21</v>
      </c>
      <c r="L34688">
        <v>0</v>
      </c>
      <c r="M34688">
        <v>2</v>
      </c>
      <c r="N34688">
        <v>673.16272727272724</v>
      </c>
      <c r="O34688">
        <v>37.159999999999997</v>
      </c>
      <c r="P34688">
        <v>-258.61</v>
      </c>
      <c r="Q34688">
        <v>1445.21</v>
      </c>
      <c r="R34688">
        <v>-98.88</v>
      </c>
      <c r="S34688">
        <v>1516.49</v>
      </c>
      <c r="T34688">
        <v>83.05</v>
      </c>
      <c r="U34688">
        <v>0.85</v>
      </c>
      <c r="V34688">
        <v>816256411.89999998</v>
      </c>
      <c r="W34688">
        <v>13.77</v>
      </c>
      <c r="X34688">
        <v>0</v>
      </c>
    </row>
    <row r="34689" spans="1:24" x14ac:dyDescent="0.3">
      <c r="A34689" s="1">
        <v>10306</v>
      </c>
      <c r="B34689">
        <v>19</v>
      </c>
      <c r="C34689">
        <v>3</v>
      </c>
      <c r="D34689">
        <v>1928</v>
      </c>
      <c r="E34689" t="s">
        <v>23</v>
      </c>
      <c r="F34689">
        <v>409.83</v>
      </c>
      <c r="G34689">
        <v>419.91</v>
      </c>
      <c r="H34689">
        <v>383.16</v>
      </c>
      <c r="I34689">
        <v>412.15</v>
      </c>
      <c r="J34689">
        <v>8912836</v>
      </c>
      <c r="K34689">
        <v>403.14</v>
      </c>
      <c r="L34689">
        <v>0</v>
      </c>
      <c r="M34689">
        <v>2</v>
      </c>
      <c r="N34689">
        <v>769.19999999999993</v>
      </c>
      <c r="O34689">
        <v>43.3</v>
      </c>
      <c r="P34689">
        <v>-357.05</v>
      </c>
      <c r="Q34689">
        <v>1541.25</v>
      </c>
      <c r="R34689">
        <v>-2.85</v>
      </c>
      <c r="S34689">
        <v>1516.49</v>
      </c>
      <c r="T34689">
        <v>83.05</v>
      </c>
      <c r="U34689">
        <v>1.49</v>
      </c>
      <c r="V34689">
        <v>3673425357.4000001</v>
      </c>
      <c r="W34689">
        <v>158.22999999999999</v>
      </c>
      <c r="X34689">
        <v>0</v>
      </c>
    </row>
    <row r="34690" spans="1:24" x14ac:dyDescent="0.3">
      <c r="A34690" s="1">
        <v>10307</v>
      </c>
      <c r="B34690">
        <v>20</v>
      </c>
      <c r="C34690">
        <v>3</v>
      </c>
      <c r="D34690">
        <v>1928</v>
      </c>
      <c r="E34690" t="s">
        <v>20</v>
      </c>
      <c r="F34690">
        <v>732.67</v>
      </c>
      <c r="G34690">
        <v>739.09</v>
      </c>
      <c r="H34690">
        <v>728.55</v>
      </c>
      <c r="I34690">
        <v>738.06</v>
      </c>
      <c r="J34690">
        <v>3407619</v>
      </c>
      <c r="K34690">
        <v>740.49</v>
      </c>
      <c r="L34690">
        <v>0</v>
      </c>
      <c r="M34690">
        <v>1.5</v>
      </c>
      <c r="N34690">
        <v>778.03090909090906</v>
      </c>
      <c r="O34690">
        <v>65.930000000000007</v>
      </c>
      <c r="P34690">
        <v>-39.97</v>
      </c>
      <c r="Q34690">
        <v>1550.08</v>
      </c>
      <c r="R34690">
        <v>5.99</v>
      </c>
      <c r="S34690">
        <v>1516.49</v>
      </c>
      <c r="T34690">
        <v>83.05</v>
      </c>
      <c r="U34690">
        <v>1.21</v>
      </c>
      <c r="V34690">
        <v>2515027279.1399999</v>
      </c>
      <c r="W34690">
        <v>16.13</v>
      </c>
      <c r="X34690">
        <v>0</v>
      </c>
    </row>
    <row r="34691" spans="1:24" x14ac:dyDescent="0.3">
      <c r="A34691" s="1">
        <v>10308</v>
      </c>
      <c r="B34691">
        <v>21</v>
      </c>
      <c r="C34691">
        <v>3</v>
      </c>
      <c r="D34691">
        <v>1928</v>
      </c>
      <c r="E34691" t="s">
        <v>24</v>
      </c>
      <c r="F34691">
        <v>1294.4000000000001</v>
      </c>
      <c r="G34691">
        <v>1339.77</v>
      </c>
      <c r="H34691">
        <v>1256.05</v>
      </c>
      <c r="I34691">
        <v>1309.06</v>
      </c>
      <c r="J34691">
        <v>6986690</v>
      </c>
      <c r="K34691">
        <v>1318.89</v>
      </c>
      <c r="L34691">
        <v>1</v>
      </c>
      <c r="M34691">
        <v>1</v>
      </c>
      <c r="N34691">
        <v>823.57272727272721</v>
      </c>
      <c r="O34691">
        <v>52.26</v>
      </c>
      <c r="P34691">
        <v>485.49</v>
      </c>
      <c r="Q34691">
        <v>1595.62</v>
      </c>
      <c r="R34691">
        <v>51.53</v>
      </c>
      <c r="S34691">
        <v>1516.49</v>
      </c>
      <c r="T34691">
        <v>83.05</v>
      </c>
      <c r="U34691">
        <v>1.48</v>
      </c>
      <c r="V34691">
        <v>9145996411.3999996</v>
      </c>
      <c r="W34691">
        <v>34.76</v>
      </c>
      <c r="X34691">
        <v>0</v>
      </c>
    </row>
    <row r="34692" spans="1:24" x14ac:dyDescent="0.3">
      <c r="A34692" s="1">
        <v>10309</v>
      </c>
      <c r="B34692">
        <v>22</v>
      </c>
      <c r="C34692">
        <v>3</v>
      </c>
      <c r="D34692">
        <v>1928</v>
      </c>
      <c r="E34692" t="s">
        <v>23</v>
      </c>
      <c r="F34692">
        <v>539</v>
      </c>
      <c r="G34692">
        <v>576.45000000000005</v>
      </c>
      <c r="H34692">
        <v>497.03</v>
      </c>
      <c r="I34692">
        <v>521.84</v>
      </c>
      <c r="J34692">
        <v>7292491</v>
      </c>
      <c r="K34692">
        <v>518.57000000000005</v>
      </c>
      <c r="L34692">
        <v>0</v>
      </c>
      <c r="M34692">
        <v>1</v>
      </c>
      <c r="N34692">
        <v>805.68272727272733</v>
      </c>
      <c r="O34692">
        <v>35.44</v>
      </c>
      <c r="P34692">
        <v>-283.83999999999997</v>
      </c>
      <c r="Q34692">
        <v>1577.73</v>
      </c>
      <c r="R34692">
        <v>33.64</v>
      </c>
      <c r="S34692">
        <v>1516.49</v>
      </c>
      <c r="T34692">
        <v>83.05</v>
      </c>
      <c r="U34692">
        <v>1.27</v>
      </c>
      <c r="V34692">
        <v>3805513503.4400001</v>
      </c>
      <c r="W34692">
        <v>15.47</v>
      </c>
      <c r="X34692">
        <v>0</v>
      </c>
    </row>
    <row r="34693" spans="1:24" x14ac:dyDescent="0.3">
      <c r="A34693" s="1">
        <v>10310</v>
      </c>
      <c r="B34693">
        <v>23</v>
      </c>
      <c r="C34693">
        <v>3</v>
      </c>
      <c r="D34693">
        <v>1928</v>
      </c>
      <c r="E34693" t="s">
        <v>20</v>
      </c>
      <c r="F34693">
        <v>677.91</v>
      </c>
      <c r="G34693">
        <v>709.29</v>
      </c>
      <c r="H34693">
        <v>644.72</v>
      </c>
      <c r="I34693">
        <v>663.98</v>
      </c>
      <c r="J34693">
        <v>7872913</v>
      </c>
      <c r="K34693">
        <v>657.68</v>
      </c>
      <c r="L34693">
        <v>0</v>
      </c>
      <c r="M34693">
        <v>2</v>
      </c>
      <c r="N34693">
        <v>866.95181818181811</v>
      </c>
      <c r="O34693">
        <v>64.09</v>
      </c>
      <c r="P34693">
        <v>-202.97</v>
      </c>
      <c r="Q34693">
        <v>1639</v>
      </c>
      <c r="R34693">
        <v>94.91</v>
      </c>
      <c r="S34693">
        <v>1516.49</v>
      </c>
      <c r="T34693">
        <v>83.05</v>
      </c>
      <c r="U34693">
        <v>0.94</v>
      </c>
      <c r="V34693">
        <v>5227456773.7399998</v>
      </c>
      <c r="W34693">
        <v>126.66</v>
      </c>
      <c r="X34693">
        <v>0</v>
      </c>
    </row>
    <row r="34694" spans="1:24" x14ac:dyDescent="0.3">
      <c r="A34694" s="1">
        <v>10312</v>
      </c>
      <c r="B34694">
        <v>25</v>
      </c>
      <c r="C34694">
        <v>3</v>
      </c>
      <c r="D34694">
        <v>1928</v>
      </c>
      <c r="E34694" t="s">
        <v>21</v>
      </c>
      <c r="F34694">
        <v>371.98</v>
      </c>
      <c r="G34694">
        <v>380.02</v>
      </c>
      <c r="H34694">
        <v>369.05</v>
      </c>
      <c r="I34694">
        <v>371.57</v>
      </c>
      <c r="J34694">
        <v>8929763</v>
      </c>
      <c r="K34694">
        <v>376.67</v>
      </c>
      <c r="L34694">
        <v>1</v>
      </c>
      <c r="M34694">
        <v>1</v>
      </c>
      <c r="N34694">
        <v>849.84363636363639</v>
      </c>
      <c r="O34694">
        <v>44.59</v>
      </c>
      <c r="P34694">
        <v>-478.27</v>
      </c>
      <c r="Q34694">
        <v>1621.89</v>
      </c>
      <c r="R34694">
        <v>77.8</v>
      </c>
      <c r="S34694">
        <v>1516.49</v>
      </c>
      <c r="T34694">
        <v>83.05</v>
      </c>
      <c r="U34694">
        <v>0.72</v>
      </c>
      <c r="V34694">
        <v>3318032037.9099998</v>
      </c>
      <c r="W34694">
        <v>7.54</v>
      </c>
      <c r="X34694">
        <v>0</v>
      </c>
    </row>
    <row r="34695" spans="1:24" x14ac:dyDescent="0.3">
      <c r="A34695" s="1">
        <v>10313</v>
      </c>
      <c r="B34695">
        <v>26</v>
      </c>
      <c r="C34695">
        <v>3</v>
      </c>
      <c r="D34695">
        <v>1928</v>
      </c>
      <c r="E34695" t="s">
        <v>24</v>
      </c>
      <c r="F34695">
        <v>407.94</v>
      </c>
      <c r="G34695">
        <v>411.42</v>
      </c>
      <c r="H34695">
        <v>384.48</v>
      </c>
      <c r="I34695">
        <v>408.07</v>
      </c>
      <c r="J34695">
        <v>9374092</v>
      </c>
      <c r="K34695">
        <v>414.34</v>
      </c>
      <c r="L34695">
        <v>0</v>
      </c>
      <c r="M34695">
        <v>1</v>
      </c>
      <c r="N34695">
        <v>869.8981818181818</v>
      </c>
      <c r="O34695">
        <v>30.87</v>
      </c>
      <c r="P34695">
        <v>-461.83</v>
      </c>
      <c r="Q34695">
        <v>1641.94</v>
      </c>
      <c r="R34695">
        <v>97.85</v>
      </c>
      <c r="S34695">
        <v>1516.49</v>
      </c>
      <c r="T34695">
        <v>83.05</v>
      </c>
      <c r="U34695">
        <v>0.99</v>
      </c>
      <c r="V34695">
        <v>3825285722.4400001</v>
      </c>
      <c r="W34695">
        <v>147.75</v>
      </c>
      <c r="X34695">
        <v>0</v>
      </c>
    </row>
    <row r="34696" spans="1:24" x14ac:dyDescent="0.3">
      <c r="A34696" s="1">
        <v>10314</v>
      </c>
      <c r="B34696">
        <v>27</v>
      </c>
      <c r="C34696">
        <v>3</v>
      </c>
      <c r="D34696">
        <v>1928</v>
      </c>
      <c r="E34696" t="s">
        <v>21</v>
      </c>
      <c r="F34696">
        <v>565.49</v>
      </c>
      <c r="G34696">
        <v>608.22</v>
      </c>
      <c r="H34696">
        <v>533.58000000000004</v>
      </c>
      <c r="I34696">
        <v>579.85</v>
      </c>
      <c r="J34696">
        <v>8806090</v>
      </c>
      <c r="K34696">
        <v>585.71</v>
      </c>
      <c r="L34696">
        <v>0</v>
      </c>
      <c r="M34696">
        <v>1.5</v>
      </c>
      <c r="N34696">
        <v>930.69454545454539</v>
      </c>
      <c r="O34696">
        <v>44.39</v>
      </c>
      <c r="P34696">
        <v>-350.84</v>
      </c>
      <c r="Q34696">
        <v>1702.74</v>
      </c>
      <c r="R34696">
        <v>158.65</v>
      </c>
      <c r="S34696">
        <v>1516.49</v>
      </c>
      <c r="T34696">
        <v>83.05</v>
      </c>
      <c r="U34696">
        <v>1.1100000000000001</v>
      </c>
      <c r="V34696">
        <v>5106211286.5</v>
      </c>
      <c r="W34696">
        <v>14.24</v>
      </c>
      <c r="X34696">
        <v>0</v>
      </c>
    </row>
    <row r="34697" spans="1:24" x14ac:dyDescent="0.3">
      <c r="A34697" s="1">
        <v>10315</v>
      </c>
      <c r="B34697">
        <v>28</v>
      </c>
      <c r="C34697">
        <v>3</v>
      </c>
      <c r="D34697">
        <v>1928</v>
      </c>
      <c r="E34697" t="s">
        <v>21</v>
      </c>
      <c r="F34697">
        <v>638.54999999999995</v>
      </c>
      <c r="G34697">
        <v>653.38</v>
      </c>
      <c r="H34697">
        <v>627.41</v>
      </c>
      <c r="I34697">
        <v>641.51</v>
      </c>
      <c r="J34697">
        <v>2403425</v>
      </c>
      <c r="K34697">
        <v>649.97</v>
      </c>
      <c r="L34697">
        <v>0</v>
      </c>
      <c r="M34697">
        <v>1.5</v>
      </c>
      <c r="N34697">
        <v>972.05909090909086</v>
      </c>
      <c r="O34697">
        <v>61.57</v>
      </c>
      <c r="P34697">
        <v>-330.55</v>
      </c>
      <c r="Q34697">
        <v>1744.1</v>
      </c>
      <c r="R34697">
        <v>200.01</v>
      </c>
      <c r="S34697">
        <v>1516.49</v>
      </c>
      <c r="T34697">
        <v>83.05</v>
      </c>
      <c r="U34697">
        <v>0.66</v>
      </c>
      <c r="V34697">
        <v>1541821171.75</v>
      </c>
      <c r="W34697">
        <v>56.6</v>
      </c>
      <c r="X34697">
        <v>0</v>
      </c>
    </row>
    <row r="34698" spans="1:24" x14ac:dyDescent="0.3">
      <c r="A34698" s="1">
        <v>10297</v>
      </c>
      <c r="B34698">
        <v>10</v>
      </c>
      <c r="C34698">
        <v>3</v>
      </c>
      <c r="D34698">
        <v>1928</v>
      </c>
      <c r="E34698" t="s">
        <v>24</v>
      </c>
      <c r="F34698">
        <v>236.01</v>
      </c>
      <c r="G34698">
        <v>253.25</v>
      </c>
      <c r="H34698">
        <v>229.71</v>
      </c>
      <c r="I34698">
        <v>244.07</v>
      </c>
      <c r="J34698">
        <v>5258977</v>
      </c>
      <c r="K34698">
        <v>241.05</v>
      </c>
      <c r="L34698">
        <v>0</v>
      </c>
      <c r="M34698">
        <v>2</v>
      </c>
      <c r="N34698">
        <v>765.64272727272726</v>
      </c>
      <c r="O34698">
        <v>30.29</v>
      </c>
      <c r="P34698">
        <v>-521.57000000000005</v>
      </c>
      <c r="Q34698">
        <v>1537.69</v>
      </c>
      <c r="R34698">
        <v>-6.4</v>
      </c>
      <c r="S34698">
        <v>1516.49</v>
      </c>
      <c r="T34698">
        <v>83.05</v>
      </c>
      <c r="U34698">
        <v>1.1200000000000001</v>
      </c>
      <c r="V34698">
        <v>1283558516.3900001</v>
      </c>
      <c r="W34698">
        <v>65.760000000000005</v>
      </c>
      <c r="X34698">
        <v>0</v>
      </c>
    </row>
    <row r="34699" spans="1:24" x14ac:dyDescent="0.3">
      <c r="A34699" s="1">
        <v>10296</v>
      </c>
      <c r="B34699">
        <v>9</v>
      </c>
      <c r="C34699">
        <v>3</v>
      </c>
      <c r="D34699">
        <v>1928</v>
      </c>
      <c r="E34699" t="s">
        <v>21</v>
      </c>
      <c r="F34699">
        <v>1197.5</v>
      </c>
      <c r="G34699">
        <v>1242.55</v>
      </c>
      <c r="H34699">
        <v>1172.9000000000001</v>
      </c>
      <c r="I34699">
        <v>1234.8699999999999</v>
      </c>
      <c r="J34699">
        <v>5126243</v>
      </c>
      <c r="K34699">
        <v>1228.6500000000001</v>
      </c>
      <c r="L34699">
        <v>0</v>
      </c>
      <c r="M34699">
        <v>2</v>
      </c>
      <c r="N34699">
        <v>810.80727272727268</v>
      </c>
      <c r="O34699">
        <v>53.55</v>
      </c>
      <c r="P34699">
        <v>424.06</v>
      </c>
      <c r="Q34699">
        <v>1582.85</v>
      </c>
      <c r="R34699">
        <v>38.76</v>
      </c>
      <c r="S34699">
        <v>1516.49</v>
      </c>
      <c r="T34699">
        <v>83.05</v>
      </c>
      <c r="U34699">
        <v>1.49</v>
      </c>
      <c r="V34699">
        <v>6330243693.4099998</v>
      </c>
      <c r="W34699">
        <v>54.71</v>
      </c>
      <c r="X34699">
        <v>0</v>
      </c>
    </row>
    <row r="34700" spans="1:24" x14ac:dyDescent="0.3">
      <c r="A34700" s="1">
        <v>10294</v>
      </c>
      <c r="B34700">
        <v>7</v>
      </c>
      <c r="C34700">
        <v>3</v>
      </c>
      <c r="D34700">
        <v>1928</v>
      </c>
      <c r="E34700" t="s">
        <v>23</v>
      </c>
      <c r="F34700">
        <v>1091.0999999999999</v>
      </c>
      <c r="G34700">
        <v>1134.8599999999999</v>
      </c>
      <c r="H34700">
        <v>1076.9000000000001</v>
      </c>
      <c r="I34700">
        <v>1125.6600000000001</v>
      </c>
      <c r="J34700">
        <v>4979424</v>
      </c>
      <c r="K34700">
        <v>1122</v>
      </c>
      <c r="L34700">
        <v>0</v>
      </c>
      <c r="M34700">
        <v>1</v>
      </c>
      <c r="N34700">
        <v>938.75363636363625</v>
      </c>
      <c r="O34700">
        <v>69.39</v>
      </c>
      <c r="P34700">
        <v>186.91</v>
      </c>
      <c r="Q34700">
        <v>1710.8</v>
      </c>
      <c r="R34700">
        <v>166.71</v>
      </c>
      <c r="S34700">
        <v>1516.49</v>
      </c>
      <c r="T34700">
        <v>83.05</v>
      </c>
      <c r="U34700">
        <v>1.23</v>
      </c>
      <c r="V34700">
        <v>5605138419.8400002</v>
      </c>
      <c r="W34700">
        <v>25.23</v>
      </c>
      <c r="X34700">
        <v>0</v>
      </c>
    </row>
    <row r="34701" spans="1:24" x14ac:dyDescent="0.3">
      <c r="A34701" s="1">
        <v>10277</v>
      </c>
      <c r="B34701">
        <v>19</v>
      </c>
      <c r="C34701">
        <v>2</v>
      </c>
      <c r="D34701">
        <v>1928</v>
      </c>
      <c r="E34701" t="s">
        <v>21</v>
      </c>
      <c r="F34701">
        <v>727.23</v>
      </c>
      <c r="G34701">
        <v>730.4</v>
      </c>
      <c r="H34701">
        <v>725.45</v>
      </c>
      <c r="I34701">
        <v>726.3</v>
      </c>
      <c r="J34701">
        <v>6664174</v>
      </c>
      <c r="K34701">
        <v>732.64</v>
      </c>
      <c r="L34701">
        <v>0.5</v>
      </c>
      <c r="M34701">
        <v>1</v>
      </c>
      <c r="N34701">
        <v>700.25727272727272</v>
      </c>
      <c r="O34701">
        <v>57.2</v>
      </c>
      <c r="P34701">
        <v>26.04</v>
      </c>
      <c r="Q34701">
        <v>1472.3</v>
      </c>
      <c r="R34701">
        <v>-71.790000000000006</v>
      </c>
      <c r="S34701">
        <v>1516.49</v>
      </c>
      <c r="T34701">
        <v>83.05</v>
      </c>
      <c r="U34701">
        <v>0.9</v>
      </c>
      <c r="V34701">
        <v>4840189576.1999998</v>
      </c>
      <c r="W34701">
        <v>15.8</v>
      </c>
      <c r="X34701">
        <v>0</v>
      </c>
    </row>
    <row r="34702" spans="1:24" x14ac:dyDescent="0.3">
      <c r="A34702" s="1">
        <v>10279</v>
      </c>
      <c r="B34702">
        <v>21</v>
      </c>
      <c r="C34702">
        <v>2</v>
      </c>
      <c r="D34702">
        <v>1928</v>
      </c>
      <c r="E34702" t="s">
        <v>23</v>
      </c>
      <c r="F34702">
        <v>932.74</v>
      </c>
      <c r="G34702">
        <v>972.14</v>
      </c>
      <c r="H34702">
        <v>902.26</v>
      </c>
      <c r="I34702">
        <v>948.5</v>
      </c>
      <c r="J34702">
        <v>1994173</v>
      </c>
      <c r="K34702">
        <v>957.5</v>
      </c>
      <c r="L34702">
        <v>0</v>
      </c>
      <c r="M34702">
        <v>1.5</v>
      </c>
      <c r="N34702">
        <v>668.38727272727283</v>
      </c>
      <c r="O34702">
        <v>59.89</v>
      </c>
      <c r="P34702">
        <v>280.11</v>
      </c>
      <c r="Q34702">
        <v>1440.43</v>
      </c>
      <c r="R34702">
        <v>-103.66</v>
      </c>
      <c r="S34702">
        <v>1516.49</v>
      </c>
      <c r="T34702">
        <v>83.05</v>
      </c>
      <c r="U34702">
        <v>0.71</v>
      </c>
      <c r="V34702">
        <v>1891473090.5</v>
      </c>
      <c r="W34702">
        <v>123.23</v>
      </c>
      <c r="X34702">
        <v>0</v>
      </c>
    </row>
    <row r="34703" spans="1:24" x14ac:dyDescent="0.3">
      <c r="A34703" s="1">
        <v>10280</v>
      </c>
      <c r="B34703">
        <v>22</v>
      </c>
      <c r="C34703">
        <v>2</v>
      </c>
      <c r="D34703">
        <v>1928</v>
      </c>
      <c r="E34703" t="s">
        <v>24</v>
      </c>
      <c r="F34703">
        <v>179.04</v>
      </c>
      <c r="G34703">
        <v>194.9</v>
      </c>
      <c r="H34703">
        <v>139.28</v>
      </c>
      <c r="I34703">
        <v>148.97</v>
      </c>
      <c r="J34703">
        <v>1263051</v>
      </c>
      <c r="K34703">
        <v>158.25</v>
      </c>
      <c r="L34703">
        <v>1</v>
      </c>
      <c r="M34703">
        <v>1</v>
      </c>
      <c r="N34703">
        <v>601.25454545454545</v>
      </c>
      <c r="O34703">
        <v>50.94</v>
      </c>
      <c r="P34703">
        <v>-452.28</v>
      </c>
      <c r="Q34703">
        <v>1373.3</v>
      </c>
      <c r="R34703">
        <v>-170.79</v>
      </c>
      <c r="S34703">
        <v>1516.49</v>
      </c>
      <c r="T34703">
        <v>83.05</v>
      </c>
      <c r="U34703">
        <v>1.34</v>
      </c>
      <c r="V34703">
        <v>188156707.47</v>
      </c>
      <c r="W34703">
        <v>3.35</v>
      </c>
      <c r="X34703">
        <v>0</v>
      </c>
    </row>
    <row r="34704" spans="1:24" x14ac:dyDescent="0.3">
      <c r="A34704" s="1">
        <v>10281</v>
      </c>
      <c r="B34704">
        <v>23</v>
      </c>
      <c r="C34704">
        <v>2</v>
      </c>
      <c r="D34704">
        <v>1928</v>
      </c>
      <c r="E34704" t="s">
        <v>20</v>
      </c>
      <c r="F34704">
        <v>119.65</v>
      </c>
      <c r="G34704">
        <v>125.25</v>
      </c>
      <c r="H34704">
        <v>101.49</v>
      </c>
      <c r="I34704">
        <v>109.01</v>
      </c>
      <c r="J34704">
        <v>2494937</v>
      </c>
      <c r="K34704">
        <v>100.73</v>
      </c>
      <c r="L34704">
        <v>0</v>
      </c>
      <c r="M34704">
        <v>1</v>
      </c>
      <c r="N34704">
        <v>620.31545454545449</v>
      </c>
      <c r="O34704">
        <v>64.959999999999994</v>
      </c>
      <c r="P34704">
        <v>-511.31</v>
      </c>
      <c r="Q34704">
        <v>1392.36</v>
      </c>
      <c r="R34704">
        <v>-151.72999999999999</v>
      </c>
      <c r="S34704">
        <v>1516.49</v>
      </c>
      <c r="T34704">
        <v>83.05</v>
      </c>
      <c r="U34704">
        <v>1.26</v>
      </c>
      <c r="V34704">
        <v>271973082.37</v>
      </c>
      <c r="W34704">
        <v>8.6199999999999992</v>
      </c>
      <c r="X34704">
        <v>0</v>
      </c>
    </row>
    <row r="34705" spans="1:24" x14ac:dyDescent="0.3">
      <c r="A34705" s="1">
        <v>10318</v>
      </c>
      <c r="B34705">
        <v>31</v>
      </c>
      <c r="C34705">
        <v>3</v>
      </c>
      <c r="D34705">
        <v>1928</v>
      </c>
      <c r="E34705" t="s">
        <v>22</v>
      </c>
      <c r="F34705">
        <v>1269.1199999999999</v>
      </c>
      <c r="G34705">
        <v>1295.22</v>
      </c>
      <c r="H34705">
        <v>1226.96</v>
      </c>
      <c r="I34705">
        <v>1239.02</v>
      </c>
      <c r="J34705">
        <v>7499537</v>
      </c>
      <c r="K34705">
        <v>1234.6300000000001</v>
      </c>
      <c r="L34705">
        <v>0</v>
      </c>
      <c r="M34705">
        <v>1</v>
      </c>
      <c r="N34705">
        <v>979.04363636363644</v>
      </c>
      <c r="O34705">
        <v>66.72</v>
      </c>
      <c r="P34705">
        <v>259.98</v>
      </c>
      <c r="Q34705">
        <v>1751.09</v>
      </c>
      <c r="R34705">
        <v>207</v>
      </c>
      <c r="S34705">
        <v>1516.49</v>
      </c>
      <c r="T34705">
        <v>83.05</v>
      </c>
      <c r="U34705">
        <v>1.27</v>
      </c>
      <c r="V34705">
        <v>9292076333.7399998</v>
      </c>
      <c r="W34705">
        <v>42.23</v>
      </c>
      <c r="X34705">
        <v>0</v>
      </c>
    </row>
    <row r="34706" spans="1:24" x14ac:dyDescent="0.3">
      <c r="A34706" s="1">
        <v>10283</v>
      </c>
      <c r="B34706">
        <v>25</v>
      </c>
      <c r="C34706">
        <v>2</v>
      </c>
      <c r="D34706">
        <v>1928</v>
      </c>
      <c r="E34706" t="s">
        <v>23</v>
      </c>
      <c r="F34706">
        <v>137.25</v>
      </c>
      <c r="G34706">
        <v>159.44</v>
      </c>
      <c r="H34706">
        <v>132.51</v>
      </c>
      <c r="I34706">
        <v>138.25</v>
      </c>
      <c r="J34706">
        <v>7075270</v>
      </c>
      <c r="K34706">
        <v>139.69999999999999</v>
      </c>
      <c r="L34706">
        <v>0</v>
      </c>
      <c r="M34706">
        <v>1</v>
      </c>
      <c r="N34706">
        <v>756.16181818181803</v>
      </c>
      <c r="O34706">
        <v>32.770000000000003</v>
      </c>
      <c r="P34706">
        <v>-617.91</v>
      </c>
      <c r="Q34706">
        <v>1528.21</v>
      </c>
      <c r="R34706">
        <v>-15.88</v>
      </c>
      <c r="S34706">
        <v>1516.49</v>
      </c>
      <c r="T34706">
        <v>83.05</v>
      </c>
      <c r="U34706">
        <v>0.91</v>
      </c>
      <c r="V34706">
        <v>978156077.5</v>
      </c>
      <c r="W34706">
        <v>13.52</v>
      </c>
      <c r="X34706">
        <v>0</v>
      </c>
    </row>
    <row r="34707" spans="1:24" x14ac:dyDescent="0.3">
      <c r="A34707" s="1">
        <v>10285</v>
      </c>
      <c r="B34707">
        <v>27</v>
      </c>
      <c r="C34707">
        <v>2</v>
      </c>
      <c r="D34707">
        <v>1928</v>
      </c>
      <c r="E34707" t="s">
        <v>23</v>
      </c>
      <c r="F34707">
        <v>448.08</v>
      </c>
      <c r="G34707">
        <v>460.05</v>
      </c>
      <c r="H34707">
        <v>433.4</v>
      </c>
      <c r="I34707">
        <v>459.84</v>
      </c>
      <c r="J34707">
        <v>4915282</v>
      </c>
      <c r="K34707">
        <v>459.45</v>
      </c>
      <c r="L34707">
        <v>0</v>
      </c>
      <c r="M34707">
        <v>1</v>
      </c>
      <c r="N34707">
        <v>853.2136363636364</v>
      </c>
      <c r="O34707">
        <v>62.63</v>
      </c>
      <c r="P34707">
        <v>-393.37</v>
      </c>
      <c r="Q34707">
        <v>1625.26</v>
      </c>
      <c r="R34707">
        <v>81.17</v>
      </c>
      <c r="S34707">
        <v>1516.49</v>
      </c>
      <c r="T34707">
        <v>83.05</v>
      </c>
      <c r="U34707">
        <v>0.61</v>
      </c>
      <c r="V34707">
        <v>2260243274.8800001</v>
      </c>
      <c r="W34707">
        <v>68.760000000000005</v>
      </c>
      <c r="X34707">
        <v>0</v>
      </c>
    </row>
    <row r="34708" spans="1:24" x14ac:dyDescent="0.3">
      <c r="A34708" s="1">
        <v>10286</v>
      </c>
      <c r="B34708">
        <v>28</v>
      </c>
      <c r="C34708">
        <v>2</v>
      </c>
      <c r="D34708">
        <v>1928</v>
      </c>
      <c r="E34708" t="s">
        <v>24</v>
      </c>
      <c r="F34708">
        <v>1282.0999999999999</v>
      </c>
      <c r="G34708">
        <v>1308.2</v>
      </c>
      <c r="H34708">
        <v>1262.31</v>
      </c>
      <c r="I34708">
        <v>1264.26</v>
      </c>
      <c r="J34708">
        <v>6479013</v>
      </c>
      <c r="K34708">
        <v>1270.98</v>
      </c>
      <c r="L34708">
        <v>0.5</v>
      </c>
      <c r="M34708">
        <v>2</v>
      </c>
      <c r="N34708">
        <v>923.67090909090916</v>
      </c>
      <c r="O34708">
        <v>52.56</v>
      </c>
      <c r="P34708">
        <v>340.59</v>
      </c>
      <c r="Q34708">
        <v>1695.72</v>
      </c>
      <c r="R34708">
        <v>151.63</v>
      </c>
      <c r="S34708">
        <v>1516.49</v>
      </c>
      <c r="T34708">
        <v>83.05</v>
      </c>
      <c r="U34708">
        <v>1.33</v>
      </c>
      <c r="V34708">
        <v>8191156975.3800001</v>
      </c>
      <c r="W34708">
        <v>149.61000000000001</v>
      </c>
      <c r="X34708">
        <v>0</v>
      </c>
    </row>
    <row r="34709" spans="1:24" x14ac:dyDescent="0.3">
      <c r="A34709" s="1">
        <v>10287</v>
      </c>
      <c r="B34709">
        <v>29</v>
      </c>
      <c r="C34709">
        <v>2</v>
      </c>
      <c r="D34709">
        <v>1928</v>
      </c>
      <c r="E34709" t="s">
        <v>21</v>
      </c>
      <c r="F34709">
        <v>962.07</v>
      </c>
      <c r="G34709">
        <v>980.09</v>
      </c>
      <c r="H34709">
        <v>951.6</v>
      </c>
      <c r="I34709">
        <v>974.85</v>
      </c>
      <c r="J34709">
        <v>9110299</v>
      </c>
      <c r="K34709">
        <v>966.79</v>
      </c>
      <c r="L34709">
        <v>0</v>
      </c>
      <c r="M34709">
        <v>1</v>
      </c>
      <c r="N34709">
        <v>830.9263636363637</v>
      </c>
      <c r="O34709">
        <v>65.86</v>
      </c>
      <c r="P34709">
        <v>143.91999999999999</v>
      </c>
      <c r="Q34709">
        <v>1602.97</v>
      </c>
      <c r="R34709">
        <v>58.88</v>
      </c>
      <c r="S34709">
        <v>1516.49</v>
      </c>
      <c r="T34709">
        <v>83.05</v>
      </c>
      <c r="U34709">
        <v>0.71</v>
      </c>
      <c r="V34709">
        <v>8881174980.1499996</v>
      </c>
      <c r="W34709">
        <v>53.78</v>
      </c>
      <c r="X34709">
        <v>0</v>
      </c>
    </row>
    <row r="34710" spans="1:24" x14ac:dyDescent="0.3">
      <c r="A34710" s="1">
        <v>10288</v>
      </c>
      <c r="B34710">
        <v>1</v>
      </c>
      <c r="C34710">
        <v>3</v>
      </c>
      <c r="D34710">
        <v>1928</v>
      </c>
      <c r="E34710" t="s">
        <v>21</v>
      </c>
      <c r="F34710">
        <v>1127.52</v>
      </c>
      <c r="G34710">
        <v>1157.83</v>
      </c>
      <c r="H34710">
        <v>1101.19</v>
      </c>
      <c r="I34710">
        <v>1153.44</v>
      </c>
      <c r="J34710">
        <v>8879841</v>
      </c>
      <c r="K34710">
        <v>1147.9100000000001</v>
      </c>
      <c r="L34710">
        <v>0</v>
      </c>
      <c r="M34710">
        <v>1</v>
      </c>
      <c r="N34710">
        <v>800.06181818181801</v>
      </c>
      <c r="O34710">
        <v>49.89</v>
      </c>
      <c r="P34710">
        <v>353.38</v>
      </c>
      <c r="Q34710">
        <v>1572.11</v>
      </c>
      <c r="R34710">
        <v>28.02</v>
      </c>
      <c r="S34710">
        <v>1516.49</v>
      </c>
      <c r="T34710">
        <v>83.05</v>
      </c>
      <c r="U34710">
        <v>0.5</v>
      </c>
      <c r="V34710">
        <v>10242363803.040001</v>
      </c>
      <c r="W34710">
        <v>53.4</v>
      </c>
      <c r="X34710">
        <v>0</v>
      </c>
    </row>
    <row r="34711" spans="1:24" x14ac:dyDescent="0.3">
      <c r="A34711" s="1">
        <v>10289</v>
      </c>
      <c r="B34711">
        <v>2</v>
      </c>
      <c r="C34711">
        <v>3</v>
      </c>
      <c r="D34711">
        <v>1928</v>
      </c>
      <c r="E34711" t="s">
        <v>21</v>
      </c>
      <c r="F34711">
        <v>206.76</v>
      </c>
      <c r="G34711">
        <v>235.55</v>
      </c>
      <c r="H34711">
        <v>185.16</v>
      </c>
      <c r="I34711">
        <v>203.11</v>
      </c>
      <c r="J34711">
        <v>7147673</v>
      </c>
      <c r="K34711">
        <v>198.34</v>
      </c>
      <c r="L34711">
        <v>0</v>
      </c>
      <c r="M34711">
        <v>1</v>
      </c>
      <c r="N34711">
        <v>798.49909090909102</v>
      </c>
      <c r="O34711">
        <v>64.72</v>
      </c>
      <c r="P34711">
        <v>-595.39</v>
      </c>
      <c r="Q34711">
        <v>1570.54</v>
      </c>
      <c r="R34711">
        <v>26.45</v>
      </c>
      <c r="S34711">
        <v>1516.49</v>
      </c>
      <c r="T34711">
        <v>83.05</v>
      </c>
      <c r="U34711">
        <v>1.32</v>
      </c>
      <c r="V34711">
        <v>1451763863.03</v>
      </c>
      <c r="W34711">
        <v>4.51</v>
      </c>
      <c r="X34711">
        <v>0</v>
      </c>
    </row>
    <row r="34712" spans="1:24" x14ac:dyDescent="0.3">
      <c r="A34712" s="1">
        <v>10290</v>
      </c>
      <c r="B34712">
        <v>3</v>
      </c>
      <c r="C34712">
        <v>3</v>
      </c>
      <c r="D34712">
        <v>1928</v>
      </c>
      <c r="E34712" t="s">
        <v>21</v>
      </c>
      <c r="F34712">
        <v>179.99</v>
      </c>
      <c r="G34712">
        <v>212.92</v>
      </c>
      <c r="H34712">
        <v>155.36000000000001</v>
      </c>
      <c r="I34712">
        <v>210.04</v>
      </c>
      <c r="J34712">
        <v>4769726</v>
      </c>
      <c r="K34712">
        <v>209.57</v>
      </c>
      <c r="L34712">
        <v>0</v>
      </c>
      <c r="M34712">
        <v>2</v>
      </c>
      <c r="N34712">
        <v>860.16818181818189</v>
      </c>
      <c r="O34712">
        <v>56.92</v>
      </c>
      <c r="P34712">
        <v>-650.13</v>
      </c>
      <c r="Q34712">
        <v>1632.21</v>
      </c>
      <c r="R34712">
        <v>88.12</v>
      </c>
      <c r="S34712">
        <v>1516.49</v>
      </c>
      <c r="T34712">
        <v>83.05</v>
      </c>
      <c r="U34712">
        <v>1.34</v>
      </c>
      <c r="V34712">
        <v>1001833249.04</v>
      </c>
      <c r="W34712">
        <v>17.82</v>
      </c>
      <c r="X34712">
        <v>0</v>
      </c>
    </row>
    <row r="34713" spans="1:24" x14ac:dyDescent="0.3">
      <c r="A34713" s="1">
        <v>10291</v>
      </c>
      <c r="B34713">
        <v>4</v>
      </c>
      <c r="C34713">
        <v>3</v>
      </c>
      <c r="D34713">
        <v>1928</v>
      </c>
      <c r="E34713" t="s">
        <v>20</v>
      </c>
      <c r="F34713">
        <v>324.26</v>
      </c>
      <c r="G34713">
        <v>361.34</v>
      </c>
      <c r="H34713">
        <v>308.22000000000003</v>
      </c>
      <c r="I34713">
        <v>358.64</v>
      </c>
      <c r="J34713">
        <v>3410692</v>
      </c>
      <c r="K34713">
        <v>364.89</v>
      </c>
      <c r="L34713">
        <v>0</v>
      </c>
      <c r="M34713">
        <v>2</v>
      </c>
      <c r="N34713">
        <v>866.21909090909094</v>
      </c>
      <c r="O34713">
        <v>58.75</v>
      </c>
      <c r="P34713">
        <v>-507.58</v>
      </c>
      <c r="Q34713">
        <v>1638.26</v>
      </c>
      <c r="R34713">
        <v>94.17</v>
      </c>
      <c r="S34713">
        <v>1516.49</v>
      </c>
      <c r="T34713">
        <v>83.05</v>
      </c>
      <c r="U34713">
        <v>0.63</v>
      </c>
      <c r="V34713">
        <v>1223210578.8800001</v>
      </c>
      <c r="W34713">
        <v>8.82</v>
      </c>
      <c r="X34713">
        <v>0</v>
      </c>
    </row>
    <row r="34714" spans="1:24" x14ac:dyDescent="0.3">
      <c r="A34714" s="1">
        <v>10293</v>
      </c>
      <c r="B34714">
        <v>6</v>
      </c>
      <c r="C34714">
        <v>3</v>
      </c>
      <c r="D34714">
        <v>1928</v>
      </c>
      <c r="E34714" t="s">
        <v>22</v>
      </c>
      <c r="F34714">
        <v>1311.35</v>
      </c>
      <c r="G34714">
        <v>1345.38</v>
      </c>
      <c r="H34714">
        <v>1288.21</v>
      </c>
      <c r="I34714">
        <v>1330.25</v>
      </c>
      <c r="J34714">
        <v>4766081</v>
      </c>
      <c r="K34714">
        <v>1335.94</v>
      </c>
      <c r="L34714">
        <v>0</v>
      </c>
      <c r="M34714">
        <v>1</v>
      </c>
      <c r="N34714">
        <v>923.67545454545461</v>
      </c>
      <c r="O34714">
        <v>64.040000000000006</v>
      </c>
      <c r="P34714">
        <v>406.57</v>
      </c>
      <c r="Q34714">
        <v>1695.72</v>
      </c>
      <c r="R34714">
        <v>151.63</v>
      </c>
      <c r="S34714">
        <v>1516.49</v>
      </c>
      <c r="T34714">
        <v>83.05</v>
      </c>
      <c r="U34714">
        <v>0.73</v>
      </c>
      <c r="V34714">
        <v>6340079250.25</v>
      </c>
      <c r="W34714">
        <v>34.19</v>
      </c>
      <c r="X34714">
        <v>0</v>
      </c>
    </row>
    <row r="34715" spans="1:24" x14ac:dyDescent="0.3">
      <c r="A34715" s="1">
        <v>10284</v>
      </c>
      <c r="B34715">
        <v>26</v>
      </c>
      <c r="C34715">
        <v>2</v>
      </c>
      <c r="D34715">
        <v>1928</v>
      </c>
      <c r="E34715" t="s">
        <v>21</v>
      </c>
      <c r="F34715">
        <v>1043.1099999999999</v>
      </c>
      <c r="G34715">
        <v>1047.95</v>
      </c>
      <c r="H34715">
        <v>1024.04</v>
      </c>
      <c r="I34715">
        <v>1028.29</v>
      </c>
      <c r="J34715">
        <v>1777039</v>
      </c>
      <c r="K34715">
        <v>1030.6500000000001</v>
      </c>
      <c r="L34715">
        <v>0.5</v>
      </c>
      <c r="M34715">
        <v>1</v>
      </c>
      <c r="N34715">
        <v>845.92636363636348</v>
      </c>
      <c r="O34715">
        <v>63.31</v>
      </c>
      <c r="P34715">
        <v>182.36</v>
      </c>
      <c r="Q34715">
        <v>1617.97</v>
      </c>
      <c r="R34715">
        <v>73.88</v>
      </c>
      <c r="S34715">
        <v>1516.49</v>
      </c>
      <c r="T34715">
        <v>83.05</v>
      </c>
      <c r="U34715">
        <v>1.25</v>
      </c>
      <c r="V34715">
        <v>1827311433.3099999</v>
      </c>
      <c r="W34715">
        <v>498.14</v>
      </c>
      <c r="X34715">
        <v>0</v>
      </c>
    </row>
    <row r="34716" spans="1:24" x14ac:dyDescent="0.3">
      <c r="A34716" s="1">
        <v>10410</v>
      </c>
      <c r="B34716">
        <v>1</v>
      </c>
      <c r="C34716">
        <v>7</v>
      </c>
      <c r="D34716">
        <v>1928</v>
      </c>
      <c r="E34716" t="s">
        <v>24</v>
      </c>
      <c r="F34716">
        <v>321.81</v>
      </c>
      <c r="G34716">
        <v>326.77999999999997</v>
      </c>
      <c r="H34716">
        <v>308.73</v>
      </c>
      <c r="I34716">
        <v>321.52</v>
      </c>
      <c r="J34716">
        <v>1105100</v>
      </c>
      <c r="K34716">
        <v>312.29000000000002</v>
      </c>
      <c r="L34716">
        <v>1</v>
      </c>
      <c r="M34716">
        <v>1</v>
      </c>
      <c r="N34716">
        <v>884.38181818181829</v>
      </c>
      <c r="O34716">
        <v>31.37</v>
      </c>
      <c r="P34716">
        <v>-562.86</v>
      </c>
      <c r="Q34716">
        <v>1656.43</v>
      </c>
      <c r="R34716">
        <v>112.34</v>
      </c>
      <c r="S34716">
        <v>1516.49</v>
      </c>
      <c r="T34716">
        <v>115.55</v>
      </c>
      <c r="U34716">
        <v>0.69</v>
      </c>
      <c r="V34716">
        <v>355311752</v>
      </c>
      <c r="W34716">
        <v>13.34</v>
      </c>
      <c r="X34716">
        <v>0</v>
      </c>
    </row>
    <row r="34717" spans="1:24" x14ac:dyDescent="0.3">
      <c r="A34717" s="1">
        <v>10411</v>
      </c>
      <c r="B34717">
        <v>2</v>
      </c>
      <c r="C34717">
        <v>7</v>
      </c>
      <c r="D34717">
        <v>1928</v>
      </c>
      <c r="E34717" t="s">
        <v>24</v>
      </c>
      <c r="F34717">
        <v>542.71</v>
      </c>
      <c r="G34717">
        <v>555.41999999999996</v>
      </c>
      <c r="H34717">
        <v>512.80999999999995</v>
      </c>
      <c r="I34717">
        <v>518.71</v>
      </c>
      <c r="J34717">
        <v>4091215</v>
      </c>
      <c r="K34717">
        <v>526.77</v>
      </c>
      <c r="L34717">
        <v>1</v>
      </c>
      <c r="M34717">
        <v>1</v>
      </c>
      <c r="N34717">
        <v>975.20636363636368</v>
      </c>
      <c r="O34717">
        <v>51.12</v>
      </c>
      <c r="P34717">
        <v>-456.5</v>
      </c>
      <c r="Q34717">
        <v>1747.25</v>
      </c>
      <c r="R34717">
        <v>203.16</v>
      </c>
      <c r="S34717">
        <v>1516.49</v>
      </c>
      <c r="T34717">
        <v>115.55</v>
      </c>
      <c r="U34717">
        <v>0.96</v>
      </c>
      <c r="V34717">
        <v>2122154132.6500001</v>
      </c>
      <c r="W34717">
        <v>12.05</v>
      </c>
      <c r="X34717">
        <v>0</v>
      </c>
    </row>
    <row r="34718" spans="1:24" x14ac:dyDescent="0.3">
      <c r="A34718" s="1">
        <v>10412</v>
      </c>
      <c r="B34718">
        <v>3</v>
      </c>
      <c r="C34718">
        <v>7</v>
      </c>
      <c r="D34718">
        <v>1928</v>
      </c>
      <c r="E34718" t="s">
        <v>21</v>
      </c>
      <c r="F34718">
        <v>861.52</v>
      </c>
      <c r="G34718">
        <v>870.55</v>
      </c>
      <c r="H34718">
        <v>824.73</v>
      </c>
      <c r="I34718">
        <v>829.73</v>
      </c>
      <c r="J34718">
        <v>4711783</v>
      </c>
      <c r="K34718">
        <v>837.86</v>
      </c>
      <c r="L34718">
        <v>1</v>
      </c>
      <c r="M34718">
        <v>1</v>
      </c>
      <c r="N34718">
        <v>997.4263636363637</v>
      </c>
      <c r="O34718">
        <v>54.38</v>
      </c>
      <c r="P34718">
        <v>-167.7</v>
      </c>
      <c r="Q34718">
        <v>1769.47</v>
      </c>
      <c r="R34718">
        <v>225.38</v>
      </c>
      <c r="S34718">
        <v>1516.49</v>
      </c>
      <c r="T34718">
        <v>115.55</v>
      </c>
      <c r="U34718">
        <v>0.61</v>
      </c>
      <c r="V34718">
        <v>3909507708.5900002</v>
      </c>
      <c r="W34718">
        <v>38.869999999999997</v>
      </c>
      <c r="X34718">
        <v>0</v>
      </c>
    </row>
    <row r="34719" spans="1:24" x14ac:dyDescent="0.3">
      <c r="A34719" s="1">
        <v>10528</v>
      </c>
      <c r="B34719">
        <v>27</v>
      </c>
      <c r="C34719">
        <v>10</v>
      </c>
      <c r="D34719">
        <v>1928</v>
      </c>
      <c r="E34719" t="s">
        <v>24</v>
      </c>
      <c r="F34719">
        <v>728.95</v>
      </c>
      <c r="G34719">
        <v>748.51</v>
      </c>
      <c r="H34719">
        <v>726.74</v>
      </c>
      <c r="I34719">
        <v>744.6</v>
      </c>
      <c r="J34719">
        <v>3833112</v>
      </c>
      <c r="K34719">
        <v>736.34</v>
      </c>
      <c r="L34719">
        <v>0</v>
      </c>
      <c r="M34719">
        <v>2</v>
      </c>
      <c r="N34719">
        <v>876.72181818181809</v>
      </c>
      <c r="O34719">
        <v>48.26</v>
      </c>
      <c r="P34719">
        <v>-132.12</v>
      </c>
      <c r="Q34719">
        <v>1648.77</v>
      </c>
      <c r="R34719">
        <v>104.68</v>
      </c>
      <c r="S34719">
        <v>1509.03</v>
      </c>
      <c r="T34719">
        <v>100.5</v>
      </c>
      <c r="U34719">
        <v>1.45</v>
      </c>
      <c r="V34719">
        <v>2854135195.1999998</v>
      </c>
      <c r="W34719">
        <v>108.76</v>
      </c>
      <c r="X34719">
        <v>0</v>
      </c>
    </row>
    <row r="34720" spans="1:24" x14ac:dyDescent="0.3">
      <c r="A34720" s="1">
        <v>10529</v>
      </c>
      <c r="B34720">
        <v>28</v>
      </c>
      <c r="C34720">
        <v>10</v>
      </c>
      <c r="D34720">
        <v>1928</v>
      </c>
      <c r="E34720" t="s">
        <v>23</v>
      </c>
      <c r="F34720">
        <v>1190.01</v>
      </c>
      <c r="G34720">
        <v>1196.6099999999999</v>
      </c>
      <c r="H34720">
        <v>1170.8399999999999</v>
      </c>
      <c r="I34720">
        <v>1177.52</v>
      </c>
      <c r="J34720">
        <v>8708567</v>
      </c>
      <c r="K34720">
        <v>1178.3699999999999</v>
      </c>
      <c r="L34720">
        <v>0</v>
      </c>
      <c r="M34720">
        <v>2</v>
      </c>
      <c r="N34720">
        <v>924.87545454545466</v>
      </c>
      <c r="O34720">
        <v>57.37</v>
      </c>
      <c r="P34720">
        <v>252.64</v>
      </c>
      <c r="Q34720">
        <v>1696.92</v>
      </c>
      <c r="R34720">
        <v>152.83000000000001</v>
      </c>
      <c r="S34720">
        <v>1509.03</v>
      </c>
      <c r="T34720">
        <v>100.5</v>
      </c>
      <c r="U34720">
        <v>1.49</v>
      </c>
      <c r="V34720">
        <v>10254511813.84</v>
      </c>
      <c r="W34720">
        <v>26.55</v>
      </c>
      <c r="X34720">
        <v>0</v>
      </c>
    </row>
    <row r="34721" spans="1:24" x14ac:dyDescent="0.3">
      <c r="A34721" s="1">
        <v>10530</v>
      </c>
      <c r="B34721">
        <v>29</v>
      </c>
      <c r="C34721">
        <v>10</v>
      </c>
      <c r="D34721">
        <v>1928</v>
      </c>
      <c r="E34721" t="s">
        <v>20</v>
      </c>
      <c r="F34721">
        <v>1285.45</v>
      </c>
      <c r="G34721">
        <v>1290.03</v>
      </c>
      <c r="H34721">
        <v>1266.5899999999999</v>
      </c>
      <c r="I34721">
        <v>1269.6099999999999</v>
      </c>
      <c r="J34721">
        <v>7015972</v>
      </c>
      <c r="K34721">
        <v>1277.92</v>
      </c>
      <c r="L34721">
        <v>0.5</v>
      </c>
      <c r="M34721">
        <v>1.5</v>
      </c>
      <c r="N34721">
        <v>897.77272727272725</v>
      </c>
      <c r="O34721">
        <v>67.900000000000006</v>
      </c>
      <c r="P34721">
        <v>371.84</v>
      </c>
      <c r="Q34721">
        <v>1669.82</v>
      </c>
      <c r="R34721">
        <v>125.73</v>
      </c>
      <c r="S34721">
        <v>1509.03</v>
      </c>
      <c r="T34721">
        <v>100.5</v>
      </c>
      <c r="U34721">
        <v>0.71</v>
      </c>
      <c r="V34721">
        <v>8907548210.9200001</v>
      </c>
      <c r="W34721">
        <v>54.56</v>
      </c>
      <c r="X34721">
        <v>0</v>
      </c>
    </row>
    <row r="34722" spans="1:24" x14ac:dyDescent="0.3">
      <c r="A34722" s="1">
        <v>10531</v>
      </c>
      <c r="B34722">
        <v>30</v>
      </c>
      <c r="C34722">
        <v>10</v>
      </c>
      <c r="D34722">
        <v>1928</v>
      </c>
      <c r="E34722" t="s">
        <v>24</v>
      </c>
      <c r="F34722">
        <v>149.44</v>
      </c>
      <c r="G34722">
        <v>153.59</v>
      </c>
      <c r="H34722">
        <v>142.78</v>
      </c>
      <c r="I34722">
        <v>145.16</v>
      </c>
      <c r="J34722">
        <v>3531122</v>
      </c>
      <c r="K34722">
        <v>154.49</v>
      </c>
      <c r="L34722">
        <v>0</v>
      </c>
      <c r="M34722">
        <v>2</v>
      </c>
      <c r="N34722">
        <v>878.97818181818184</v>
      </c>
      <c r="O34722">
        <v>33.47</v>
      </c>
      <c r="P34722">
        <v>-733.82</v>
      </c>
      <c r="Q34722">
        <v>1651.02</v>
      </c>
      <c r="R34722">
        <v>106.93</v>
      </c>
      <c r="S34722">
        <v>1509.03</v>
      </c>
      <c r="T34722">
        <v>100.5</v>
      </c>
      <c r="U34722">
        <v>1.36</v>
      </c>
      <c r="V34722">
        <v>512577669.51999998</v>
      </c>
      <c r="W34722">
        <v>5.72</v>
      </c>
      <c r="X34722">
        <v>0</v>
      </c>
    </row>
    <row r="34723" spans="1:24" x14ac:dyDescent="0.3">
      <c r="A34723" s="1">
        <v>10532</v>
      </c>
      <c r="B34723">
        <v>31</v>
      </c>
      <c r="C34723">
        <v>10</v>
      </c>
      <c r="D34723">
        <v>1928</v>
      </c>
      <c r="E34723" t="s">
        <v>22</v>
      </c>
      <c r="F34723">
        <v>557.07000000000005</v>
      </c>
      <c r="G34723">
        <v>594.72</v>
      </c>
      <c r="H34723">
        <v>543.09</v>
      </c>
      <c r="I34723">
        <v>578.12</v>
      </c>
      <c r="J34723">
        <v>4060003</v>
      </c>
      <c r="K34723">
        <v>570.15</v>
      </c>
      <c r="L34723">
        <v>0</v>
      </c>
      <c r="M34723">
        <v>1</v>
      </c>
      <c r="N34723">
        <v>933.57090909090914</v>
      </c>
      <c r="O34723">
        <v>50.05</v>
      </c>
      <c r="P34723">
        <v>-355.45</v>
      </c>
      <c r="Q34723">
        <v>1705.62</v>
      </c>
      <c r="R34723">
        <v>161.53</v>
      </c>
      <c r="S34723">
        <v>1509.03</v>
      </c>
      <c r="T34723">
        <v>100.5</v>
      </c>
      <c r="U34723">
        <v>1.49</v>
      </c>
      <c r="V34723">
        <v>2347168934.3600001</v>
      </c>
      <c r="W34723">
        <v>187.63</v>
      </c>
      <c r="X34723">
        <v>0</v>
      </c>
    </row>
    <row r="34724" spans="1:24" x14ac:dyDescent="0.3">
      <c r="A34724" s="1">
        <v>10533</v>
      </c>
      <c r="B34724">
        <v>1</v>
      </c>
      <c r="C34724">
        <v>11</v>
      </c>
      <c r="D34724">
        <v>1928</v>
      </c>
      <c r="E34724" t="s">
        <v>22</v>
      </c>
      <c r="F34724">
        <v>954.85</v>
      </c>
      <c r="G34724">
        <v>975.33</v>
      </c>
      <c r="H34724">
        <v>949.38</v>
      </c>
      <c r="I34724">
        <v>954.92</v>
      </c>
      <c r="J34724">
        <v>1274541</v>
      </c>
      <c r="K34724">
        <v>950.14</v>
      </c>
      <c r="L34724">
        <v>1</v>
      </c>
      <c r="M34724">
        <v>1</v>
      </c>
      <c r="N34724">
        <v>914.33090909090924</v>
      </c>
      <c r="O34724">
        <v>68.739999999999995</v>
      </c>
      <c r="P34724">
        <v>40.590000000000003</v>
      </c>
      <c r="Q34724">
        <v>1686.38</v>
      </c>
      <c r="R34724">
        <v>142.29</v>
      </c>
      <c r="S34724">
        <v>1509.03</v>
      </c>
      <c r="T34724">
        <v>100.5</v>
      </c>
      <c r="U34724">
        <v>1.39</v>
      </c>
      <c r="V34724">
        <v>1217084691.72</v>
      </c>
      <c r="W34724">
        <v>84.51</v>
      </c>
      <c r="X34724">
        <v>0</v>
      </c>
    </row>
    <row r="34725" spans="1:24" x14ac:dyDescent="0.3">
      <c r="A34725" s="1">
        <v>10534</v>
      </c>
      <c r="B34725">
        <v>2</v>
      </c>
      <c r="C34725">
        <v>11</v>
      </c>
      <c r="D34725">
        <v>1928</v>
      </c>
      <c r="E34725" t="s">
        <v>20</v>
      </c>
      <c r="F34725">
        <v>336.28</v>
      </c>
      <c r="G34725">
        <v>378</v>
      </c>
      <c r="H34725">
        <v>286.68</v>
      </c>
      <c r="I34725">
        <v>350.86</v>
      </c>
      <c r="J34725">
        <v>9736566</v>
      </c>
      <c r="K34725">
        <v>345.05</v>
      </c>
      <c r="L34725">
        <v>0</v>
      </c>
      <c r="M34725">
        <v>1</v>
      </c>
      <c r="N34725">
        <v>902.80545454545461</v>
      </c>
      <c r="O34725">
        <v>45.22</v>
      </c>
      <c r="P34725">
        <v>-551.95000000000005</v>
      </c>
      <c r="Q34725">
        <v>1674.85</v>
      </c>
      <c r="R34725">
        <v>130.76</v>
      </c>
      <c r="S34725">
        <v>1509.03</v>
      </c>
      <c r="T34725">
        <v>100.5</v>
      </c>
      <c r="U34725">
        <v>0.93</v>
      </c>
      <c r="V34725">
        <v>3416171546.7600002</v>
      </c>
      <c r="W34725">
        <v>9.7799999999999994</v>
      </c>
      <c r="X34725">
        <v>0</v>
      </c>
    </row>
    <row r="34726" spans="1:24" x14ac:dyDescent="0.3">
      <c r="A34726" s="1">
        <v>10537</v>
      </c>
      <c r="B34726">
        <v>5</v>
      </c>
      <c r="C34726">
        <v>11</v>
      </c>
      <c r="D34726">
        <v>1928</v>
      </c>
      <c r="E34726" t="s">
        <v>24</v>
      </c>
      <c r="F34726">
        <v>717.14</v>
      </c>
      <c r="G34726">
        <v>763.89</v>
      </c>
      <c r="H34726">
        <v>713.32</v>
      </c>
      <c r="I34726">
        <v>752.79</v>
      </c>
      <c r="J34726">
        <v>1411062</v>
      </c>
      <c r="K34726">
        <v>745.82</v>
      </c>
      <c r="L34726">
        <v>1</v>
      </c>
      <c r="M34726">
        <v>1</v>
      </c>
      <c r="N34726">
        <v>828.74090909090921</v>
      </c>
      <c r="O34726">
        <v>44.5</v>
      </c>
      <c r="P34726">
        <v>-75.95</v>
      </c>
      <c r="Q34726">
        <v>1600.79</v>
      </c>
      <c r="R34726">
        <v>56.7</v>
      </c>
      <c r="S34726">
        <v>1509.03</v>
      </c>
      <c r="T34726">
        <v>100.5</v>
      </c>
      <c r="U34726">
        <v>1.1200000000000001</v>
      </c>
      <c r="V34726">
        <v>1062233362.98</v>
      </c>
      <c r="W34726">
        <v>48.98</v>
      </c>
      <c r="X34726">
        <v>0</v>
      </c>
    </row>
    <row r="34727" spans="1:24" x14ac:dyDescent="0.3">
      <c r="A34727" s="1">
        <v>10540</v>
      </c>
      <c r="B34727">
        <v>8</v>
      </c>
      <c r="C34727">
        <v>11</v>
      </c>
      <c r="D34727">
        <v>1928</v>
      </c>
      <c r="E34727" t="s">
        <v>24</v>
      </c>
      <c r="F34727">
        <v>868.45</v>
      </c>
      <c r="G34727">
        <v>886.92</v>
      </c>
      <c r="H34727">
        <v>863.48</v>
      </c>
      <c r="I34727">
        <v>879.39</v>
      </c>
      <c r="J34727">
        <v>6044376</v>
      </c>
      <c r="K34727">
        <v>886.58</v>
      </c>
      <c r="L34727">
        <v>0</v>
      </c>
      <c r="M34727">
        <v>1</v>
      </c>
      <c r="N34727">
        <v>837.35818181818172</v>
      </c>
      <c r="O34727">
        <v>54.44</v>
      </c>
      <c r="P34727">
        <v>42.03</v>
      </c>
      <c r="Q34727">
        <v>1609.4</v>
      </c>
      <c r="R34727">
        <v>65.31</v>
      </c>
      <c r="S34727">
        <v>1509.03</v>
      </c>
      <c r="T34727">
        <v>100.5</v>
      </c>
      <c r="U34727">
        <v>1.07</v>
      </c>
      <c r="V34727">
        <v>5315363810.6400003</v>
      </c>
      <c r="W34727">
        <v>38.520000000000003</v>
      </c>
      <c r="X34727">
        <v>0</v>
      </c>
    </row>
    <row r="34728" spans="1:24" x14ac:dyDescent="0.3">
      <c r="A34728" s="1">
        <v>10542</v>
      </c>
      <c r="B34728">
        <v>10</v>
      </c>
      <c r="C34728">
        <v>11</v>
      </c>
      <c r="D34728">
        <v>1928</v>
      </c>
      <c r="E34728" t="s">
        <v>22</v>
      </c>
      <c r="F34728">
        <v>742.9</v>
      </c>
      <c r="G34728">
        <v>773.72</v>
      </c>
      <c r="H34728">
        <v>742.51</v>
      </c>
      <c r="I34728">
        <v>745.68</v>
      </c>
      <c r="J34728">
        <v>6775562</v>
      </c>
      <c r="K34728">
        <v>748.37</v>
      </c>
      <c r="L34728">
        <v>0</v>
      </c>
      <c r="M34728">
        <v>2</v>
      </c>
      <c r="N34728">
        <v>765.07636363636368</v>
      </c>
      <c r="O34728">
        <v>38.28</v>
      </c>
      <c r="P34728">
        <v>-19.399999999999999</v>
      </c>
      <c r="Q34728">
        <v>1537.12</v>
      </c>
      <c r="R34728">
        <v>-6.97</v>
      </c>
      <c r="S34728">
        <v>1509.03</v>
      </c>
      <c r="T34728">
        <v>100.5</v>
      </c>
      <c r="U34728">
        <v>1.1000000000000001</v>
      </c>
      <c r="V34728">
        <v>5052401072.1599998</v>
      </c>
      <c r="W34728">
        <v>54.04</v>
      </c>
      <c r="X34728">
        <v>0</v>
      </c>
    </row>
    <row r="34729" spans="1:24" x14ac:dyDescent="0.3">
      <c r="A34729" s="1">
        <v>10543</v>
      </c>
      <c r="B34729">
        <v>11</v>
      </c>
      <c r="C34729">
        <v>11</v>
      </c>
      <c r="D34729">
        <v>1928</v>
      </c>
      <c r="E34729" t="s">
        <v>20</v>
      </c>
      <c r="F34729">
        <v>381.56</v>
      </c>
      <c r="G34729">
        <v>415.67</v>
      </c>
      <c r="H34729">
        <v>340.71</v>
      </c>
      <c r="I34729">
        <v>366.48</v>
      </c>
      <c r="J34729">
        <v>9614739</v>
      </c>
      <c r="K34729">
        <v>375.34</v>
      </c>
      <c r="L34729">
        <v>0</v>
      </c>
      <c r="M34729">
        <v>1.5</v>
      </c>
      <c r="N34729">
        <v>771.54363636363644</v>
      </c>
      <c r="O34729">
        <v>45</v>
      </c>
      <c r="P34729">
        <v>-405.06</v>
      </c>
      <c r="Q34729">
        <v>1543.59</v>
      </c>
      <c r="R34729">
        <v>-0.5</v>
      </c>
      <c r="S34729">
        <v>1509.03</v>
      </c>
      <c r="T34729">
        <v>100.5</v>
      </c>
      <c r="U34729">
        <v>0.63</v>
      </c>
      <c r="V34729">
        <v>3523609548.7199998</v>
      </c>
      <c r="W34729">
        <v>11.92</v>
      </c>
      <c r="X34729">
        <v>0</v>
      </c>
    </row>
    <row r="34730" spans="1:24" x14ac:dyDescent="0.3">
      <c r="A34730" s="1">
        <v>10544</v>
      </c>
      <c r="B34730">
        <v>12</v>
      </c>
      <c r="C34730">
        <v>11</v>
      </c>
      <c r="D34730">
        <v>1928</v>
      </c>
      <c r="E34730" t="s">
        <v>23</v>
      </c>
      <c r="F34730">
        <v>812.03</v>
      </c>
      <c r="G34730">
        <v>841.78</v>
      </c>
      <c r="H34730">
        <v>792.72</v>
      </c>
      <c r="I34730">
        <v>828.14</v>
      </c>
      <c r="J34730">
        <v>1697928</v>
      </c>
      <c r="K34730">
        <v>823.03</v>
      </c>
      <c r="L34730">
        <v>0.5</v>
      </c>
      <c r="M34730">
        <v>1</v>
      </c>
      <c r="N34730">
        <v>788.01636363636362</v>
      </c>
      <c r="O34730">
        <v>48.78</v>
      </c>
      <c r="P34730">
        <v>40.119999999999997</v>
      </c>
      <c r="Q34730">
        <v>1560.06</v>
      </c>
      <c r="R34730">
        <v>15.97</v>
      </c>
      <c r="S34730">
        <v>1509.03</v>
      </c>
      <c r="T34730">
        <v>100.5</v>
      </c>
      <c r="U34730">
        <v>0.59</v>
      </c>
      <c r="V34730">
        <v>1406122093.9200001</v>
      </c>
      <c r="W34730">
        <v>23.09</v>
      </c>
      <c r="X34730">
        <v>0</v>
      </c>
    </row>
    <row r="34731" spans="1:24" x14ac:dyDescent="0.3">
      <c r="A34731" s="1">
        <v>10545</v>
      </c>
      <c r="B34731">
        <v>13</v>
      </c>
      <c r="C34731">
        <v>11</v>
      </c>
      <c r="D34731">
        <v>1928</v>
      </c>
      <c r="E34731" t="s">
        <v>23</v>
      </c>
      <c r="F34731">
        <v>762.64</v>
      </c>
      <c r="G34731">
        <v>790.55</v>
      </c>
      <c r="H34731">
        <v>735.29</v>
      </c>
      <c r="I34731">
        <v>790.25</v>
      </c>
      <c r="J34731">
        <v>9317489</v>
      </c>
      <c r="K34731">
        <v>797.97</v>
      </c>
      <c r="L34731">
        <v>0</v>
      </c>
      <c r="M34731">
        <v>2</v>
      </c>
      <c r="N34731">
        <v>786.31727272727255</v>
      </c>
      <c r="O34731">
        <v>62.46</v>
      </c>
      <c r="P34731">
        <v>3.93</v>
      </c>
      <c r="Q34731">
        <v>1558.36</v>
      </c>
      <c r="R34731">
        <v>14.27</v>
      </c>
      <c r="S34731">
        <v>1509.03</v>
      </c>
      <c r="T34731">
        <v>100.5</v>
      </c>
      <c r="U34731">
        <v>1.35</v>
      </c>
      <c r="V34731">
        <v>7363145682.25</v>
      </c>
      <c r="W34731">
        <v>27.67</v>
      </c>
      <c r="X34731">
        <v>0</v>
      </c>
    </row>
    <row r="34732" spans="1:24" x14ac:dyDescent="0.3">
      <c r="A34732" s="1">
        <v>10546</v>
      </c>
      <c r="B34732">
        <v>14</v>
      </c>
      <c r="C34732">
        <v>11</v>
      </c>
      <c r="D34732">
        <v>1928</v>
      </c>
      <c r="E34732" t="s">
        <v>24</v>
      </c>
      <c r="F34732">
        <v>811.09</v>
      </c>
      <c r="G34732">
        <v>844.18</v>
      </c>
      <c r="H34732">
        <v>774.18</v>
      </c>
      <c r="I34732">
        <v>817.09</v>
      </c>
      <c r="J34732">
        <v>7467455</v>
      </c>
      <c r="K34732">
        <v>825.23</v>
      </c>
      <c r="L34732">
        <v>0</v>
      </c>
      <c r="M34732">
        <v>1</v>
      </c>
      <c r="N34732">
        <v>799.02</v>
      </c>
      <c r="O34732">
        <v>59.8</v>
      </c>
      <c r="P34732">
        <v>18.07</v>
      </c>
      <c r="Q34732">
        <v>1571.07</v>
      </c>
      <c r="R34732">
        <v>26.97</v>
      </c>
      <c r="S34732">
        <v>1509.03</v>
      </c>
      <c r="T34732">
        <v>100.5</v>
      </c>
      <c r="U34732">
        <v>0.8</v>
      </c>
      <c r="V34732">
        <v>6101582805.9499998</v>
      </c>
      <c r="W34732">
        <v>42.02</v>
      </c>
      <c r="X34732">
        <v>0</v>
      </c>
    </row>
    <row r="34733" spans="1:24" x14ac:dyDescent="0.3">
      <c r="A34733" s="1">
        <v>10527</v>
      </c>
      <c r="B34733">
        <v>26</v>
      </c>
      <c r="C34733">
        <v>10</v>
      </c>
      <c r="D34733">
        <v>1928</v>
      </c>
      <c r="E34733" t="s">
        <v>21</v>
      </c>
      <c r="F34733">
        <v>137.75</v>
      </c>
      <c r="G34733">
        <v>180.36</v>
      </c>
      <c r="H34733">
        <v>134.53</v>
      </c>
      <c r="I34733">
        <v>144.31</v>
      </c>
      <c r="J34733">
        <v>8532418</v>
      </c>
      <c r="K34733">
        <v>137.25</v>
      </c>
      <c r="L34733">
        <v>1</v>
      </c>
      <c r="M34733">
        <v>1</v>
      </c>
      <c r="N34733">
        <v>767.65363636363645</v>
      </c>
      <c r="O34733">
        <v>63.47</v>
      </c>
      <c r="P34733">
        <v>-623.34</v>
      </c>
      <c r="Q34733">
        <v>1539.7</v>
      </c>
      <c r="R34733">
        <v>-4.3899999999999997</v>
      </c>
      <c r="S34733">
        <v>1509.03</v>
      </c>
      <c r="T34733">
        <v>100.5</v>
      </c>
      <c r="U34733">
        <v>0.82</v>
      </c>
      <c r="V34733">
        <v>1231313241.5799999</v>
      </c>
      <c r="W34733">
        <v>16.41</v>
      </c>
      <c r="X34733">
        <v>0</v>
      </c>
    </row>
    <row r="34734" spans="1:24" x14ac:dyDescent="0.3">
      <c r="A34734" s="1">
        <v>10547</v>
      </c>
      <c r="B34734">
        <v>15</v>
      </c>
      <c r="C34734">
        <v>11</v>
      </c>
      <c r="D34734">
        <v>1928</v>
      </c>
      <c r="E34734" t="s">
        <v>22</v>
      </c>
      <c r="F34734">
        <v>250.16</v>
      </c>
      <c r="G34734">
        <v>268.58</v>
      </c>
      <c r="H34734">
        <v>242.37</v>
      </c>
      <c r="I34734">
        <v>255.11</v>
      </c>
      <c r="J34734">
        <v>5329235</v>
      </c>
      <c r="K34734">
        <v>264.77</v>
      </c>
      <c r="L34734">
        <v>0</v>
      </c>
      <c r="M34734">
        <v>1</v>
      </c>
      <c r="N34734">
        <v>751.25545454545454</v>
      </c>
      <c r="O34734">
        <v>44.12</v>
      </c>
      <c r="P34734">
        <v>-496.15</v>
      </c>
      <c r="Q34734">
        <v>1523.3</v>
      </c>
      <c r="R34734">
        <v>-20.79</v>
      </c>
      <c r="S34734">
        <v>1509.03</v>
      </c>
      <c r="T34734">
        <v>100.5</v>
      </c>
      <c r="U34734">
        <v>1.22</v>
      </c>
      <c r="V34734">
        <v>1359541140.8499999</v>
      </c>
      <c r="W34734">
        <v>14.46</v>
      </c>
      <c r="X34734">
        <v>0</v>
      </c>
    </row>
    <row r="34735" spans="1:24" x14ac:dyDescent="0.3">
      <c r="A34735" s="1">
        <v>10526</v>
      </c>
      <c r="B34735">
        <v>25</v>
      </c>
      <c r="C34735">
        <v>10</v>
      </c>
      <c r="D34735">
        <v>1928</v>
      </c>
      <c r="E34735" t="s">
        <v>23</v>
      </c>
      <c r="F34735">
        <v>1245.07</v>
      </c>
      <c r="G34735">
        <v>1246.3699999999999</v>
      </c>
      <c r="H34735">
        <v>1223.25</v>
      </c>
      <c r="I34735">
        <v>1239.44</v>
      </c>
      <c r="J34735">
        <v>3848716</v>
      </c>
      <c r="K34735">
        <v>1238.27</v>
      </c>
      <c r="L34735">
        <v>0</v>
      </c>
      <c r="M34735">
        <v>1</v>
      </c>
      <c r="N34735">
        <v>811.89454545454544</v>
      </c>
      <c r="O34735">
        <v>54.31</v>
      </c>
      <c r="P34735">
        <v>427.55</v>
      </c>
      <c r="Q34735">
        <v>1583.94</v>
      </c>
      <c r="R34735">
        <v>39.85</v>
      </c>
      <c r="S34735">
        <v>1509.03</v>
      </c>
      <c r="T34735">
        <v>100.5</v>
      </c>
      <c r="U34735">
        <v>0.77</v>
      </c>
      <c r="V34735">
        <v>4770252559.04</v>
      </c>
      <c r="W34735">
        <v>26.49</v>
      </c>
      <c r="X34735">
        <v>0</v>
      </c>
    </row>
    <row r="34736" spans="1:24" x14ac:dyDescent="0.3">
      <c r="A34736" s="1">
        <v>10524</v>
      </c>
      <c r="B34736">
        <v>23</v>
      </c>
      <c r="C34736">
        <v>10</v>
      </c>
      <c r="D34736">
        <v>1928</v>
      </c>
      <c r="E34736" t="s">
        <v>24</v>
      </c>
      <c r="F34736">
        <v>1292.47</v>
      </c>
      <c r="G34736">
        <v>1324.72</v>
      </c>
      <c r="H34736">
        <v>1247.29</v>
      </c>
      <c r="I34736">
        <v>1268.4100000000001</v>
      </c>
      <c r="J34736">
        <v>5373333</v>
      </c>
      <c r="K34736">
        <v>1259.1199999999999</v>
      </c>
      <c r="L34736">
        <v>0</v>
      </c>
      <c r="M34736">
        <v>1</v>
      </c>
      <c r="N34736">
        <v>763.08363636363651</v>
      </c>
      <c r="O34736">
        <v>46.53</v>
      </c>
      <c r="P34736">
        <v>505.33</v>
      </c>
      <c r="Q34736">
        <v>1535.13</v>
      </c>
      <c r="R34736">
        <v>-8.9600000000000009</v>
      </c>
      <c r="S34736">
        <v>1509.03</v>
      </c>
      <c r="T34736">
        <v>100.5</v>
      </c>
      <c r="U34736">
        <v>0.65</v>
      </c>
      <c r="V34736">
        <v>6815589310.5299997</v>
      </c>
      <c r="W34736">
        <v>767.64</v>
      </c>
      <c r="X34736">
        <v>0</v>
      </c>
    </row>
    <row r="34737" spans="1:24" x14ac:dyDescent="0.3">
      <c r="A34737" s="1">
        <v>10505</v>
      </c>
      <c r="B34737">
        <v>4</v>
      </c>
      <c r="C34737">
        <v>10</v>
      </c>
      <c r="D34737">
        <v>1928</v>
      </c>
      <c r="E34737" t="s">
        <v>24</v>
      </c>
      <c r="F34737">
        <v>1387.45</v>
      </c>
      <c r="G34737">
        <v>1437.05</v>
      </c>
      <c r="H34737">
        <v>1342.8</v>
      </c>
      <c r="I34737">
        <v>1410.76</v>
      </c>
      <c r="J34737">
        <v>5612654</v>
      </c>
      <c r="K34737">
        <v>1420.66</v>
      </c>
      <c r="L34737">
        <v>0.5</v>
      </c>
      <c r="M34737">
        <v>2</v>
      </c>
      <c r="N34737">
        <v>778.94545454545448</v>
      </c>
      <c r="O34737">
        <v>47.35</v>
      </c>
      <c r="P34737">
        <v>631.80999999999995</v>
      </c>
      <c r="Q34737">
        <v>1550.99</v>
      </c>
      <c r="R34737">
        <v>6.9</v>
      </c>
      <c r="S34737">
        <v>1509.03</v>
      </c>
      <c r="T34737">
        <v>100.5</v>
      </c>
      <c r="U34737">
        <v>1.1299999999999999</v>
      </c>
      <c r="V34737">
        <v>7918107757.04</v>
      </c>
      <c r="W34737">
        <v>224.2</v>
      </c>
      <c r="X34737">
        <v>0</v>
      </c>
    </row>
    <row r="34738" spans="1:24" x14ac:dyDescent="0.3">
      <c r="A34738" s="1">
        <v>10506</v>
      </c>
      <c r="B34738">
        <v>5</v>
      </c>
      <c r="C34738">
        <v>10</v>
      </c>
      <c r="D34738">
        <v>1928</v>
      </c>
      <c r="E34738" t="s">
        <v>22</v>
      </c>
      <c r="F34738">
        <v>1195.72</v>
      </c>
      <c r="G34738">
        <v>1235.97</v>
      </c>
      <c r="H34738">
        <v>1149.08</v>
      </c>
      <c r="I34738">
        <v>1184.3399999999999</v>
      </c>
      <c r="J34738">
        <v>5638401</v>
      </c>
      <c r="K34738">
        <v>1175.79</v>
      </c>
      <c r="L34738">
        <v>0</v>
      </c>
      <c r="M34738">
        <v>1</v>
      </c>
      <c r="N34738">
        <v>680.36545454545455</v>
      </c>
      <c r="O34738">
        <v>63.09</v>
      </c>
      <c r="P34738">
        <v>503.97</v>
      </c>
      <c r="Q34738">
        <v>1452.41</v>
      </c>
      <c r="R34738">
        <v>-91.68</v>
      </c>
      <c r="S34738">
        <v>1509.03</v>
      </c>
      <c r="T34738">
        <v>100.5</v>
      </c>
      <c r="U34738">
        <v>1.01</v>
      </c>
      <c r="V34738">
        <v>6677783840.3400002</v>
      </c>
      <c r="W34738">
        <v>64.239999999999995</v>
      </c>
      <c r="X34738">
        <v>0</v>
      </c>
    </row>
    <row r="34739" spans="1:24" x14ac:dyDescent="0.3">
      <c r="A34739" s="1">
        <v>10509</v>
      </c>
      <c r="B34739">
        <v>8</v>
      </c>
      <c r="C34739">
        <v>10</v>
      </c>
      <c r="D34739">
        <v>1928</v>
      </c>
      <c r="E34739" t="s">
        <v>23</v>
      </c>
      <c r="F34739">
        <v>375.5</v>
      </c>
      <c r="G34739">
        <v>410.69</v>
      </c>
      <c r="H34739">
        <v>331.67</v>
      </c>
      <c r="I34739">
        <v>407.29</v>
      </c>
      <c r="J34739">
        <v>9065096</v>
      </c>
      <c r="K34739">
        <v>402.38</v>
      </c>
      <c r="L34739">
        <v>0</v>
      </c>
      <c r="M34739">
        <v>2</v>
      </c>
      <c r="N34739">
        <v>570.76272727272726</v>
      </c>
      <c r="O34739">
        <v>61.29</v>
      </c>
      <c r="P34739">
        <v>-163.47</v>
      </c>
      <c r="Q34739">
        <v>1342.81</v>
      </c>
      <c r="R34739">
        <v>-201.28</v>
      </c>
      <c r="S34739">
        <v>1509.03</v>
      </c>
      <c r="T34739">
        <v>100.5</v>
      </c>
      <c r="U34739">
        <v>1.35</v>
      </c>
      <c r="V34739">
        <v>3692122949.8400002</v>
      </c>
      <c r="W34739">
        <v>29.1</v>
      </c>
      <c r="X34739">
        <v>0</v>
      </c>
    </row>
    <row r="34740" spans="1:24" x14ac:dyDescent="0.3">
      <c r="A34740" s="1">
        <v>10510</v>
      </c>
      <c r="B34740">
        <v>9</v>
      </c>
      <c r="C34740">
        <v>10</v>
      </c>
      <c r="D34740">
        <v>1928</v>
      </c>
      <c r="E34740" t="s">
        <v>23</v>
      </c>
      <c r="F34740">
        <v>515.44000000000005</v>
      </c>
      <c r="G34740">
        <v>520.46</v>
      </c>
      <c r="H34740">
        <v>480.8</v>
      </c>
      <c r="I34740">
        <v>512.78</v>
      </c>
      <c r="J34740">
        <v>4118592</v>
      </c>
      <c r="K34740">
        <v>516.89</v>
      </c>
      <c r="L34740">
        <v>0</v>
      </c>
      <c r="M34740">
        <v>1</v>
      </c>
      <c r="N34740">
        <v>611.89363636363646</v>
      </c>
      <c r="O34740">
        <v>62.58</v>
      </c>
      <c r="P34740">
        <v>-99.11</v>
      </c>
      <c r="Q34740">
        <v>1383.94</v>
      </c>
      <c r="R34740">
        <v>-160.15</v>
      </c>
      <c r="S34740">
        <v>1509.03</v>
      </c>
      <c r="T34740">
        <v>100.5</v>
      </c>
      <c r="U34740">
        <v>1.22</v>
      </c>
      <c r="V34740">
        <v>2111931605.76</v>
      </c>
      <c r="W34740">
        <v>39.549999999999997</v>
      </c>
      <c r="X34740">
        <v>0</v>
      </c>
    </row>
    <row r="34741" spans="1:24" x14ac:dyDescent="0.3">
      <c r="A34741" s="1">
        <v>10511</v>
      </c>
      <c r="B34741">
        <v>10</v>
      </c>
      <c r="C34741">
        <v>10</v>
      </c>
      <c r="D34741">
        <v>1928</v>
      </c>
      <c r="E34741" t="s">
        <v>22</v>
      </c>
      <c r="F34741">
        <v>577.55999999999995</v>
      </c>
      <c r="G34741">
        <v>601.96</v>
      </c>
      <c r="H34741">
        <v>551.69000000000005</v>
      </c>
      <c r="I34741">
        <v>588.51</v>
      </c>
      <c r="J34741">
        <v>3201668</v>
      </c>
      <c r="K34741">
        <v>598.23</v>
      </c>
      <c r="L34741">
        <v>1</v>
      </c>
      <c r="M34741">
        <v>1</v>
      </c>
      <c r="N34741">
        <v>650.87818181818193</v>
      </c>
      <c r="O34741">
        <v>47.34</v>
      </c>
      <c r="P34741">
        <v>-62.37</v>
      </c>
      <c r="Q34741">
        <v>1422.92</v>
      </c>
      <c r="R34741">
        <v>-121.17</v>
      </c>
      <c r="S34741">
        <v>1509.03</v>
      </c>
      <c r="T34741">
        <v>100.5</v>
      </c>
      <c r="U34741">
        <v>0.91</v>
      </c>
      <c r="V34741">
        <v>1884213634.6800001</v>
      </c>
      <c r="W34741">
        <v>20.11</v>
      </c>
      <c r="X34741">
        <v>0</v>
      </c>
    </row>
    <row r="34742" spans="1:24" x14ac:dyDescent="0.3">
      <c r="A34742" s="1">
        <v>10513</v>
      </c>
      <c r="B34742">
        <v>12</v>
      </c>
      <c r="C34742">
        <v>10</v>
      </c>
      <c r="D34742">
        <v>1928</v>
      </c>
      <c r="E34742" t="s">
        <v>21</v>
      </c>
      <c r="F34742">
        <v>584.04999999999995</v>
      </c>
      <c r="G34742">
        <v>620.55999999999995</v>
      </c>
      <c r="H34742">
        <v>573.21</v>
      </c>
      <c r="I34742">
        <v>616.42999999999995</v>
      </c>
      <c r="J34742">
        <v>8623964</v>
      </c>
      <c r="K34742">
        <v>608.94000000000005</v>
      </c>
      <c r="L34742">
        <v>0</v>
      </c>
      <c r="M34742">
        <v>1</v>
      </c>
      <c r="N34742">
        <v>548.99545454545466</v>
      </c>
      <c r="O34742">
        <v>60.34</v>
      </c>
      <c r="P34742">
        <v>67.430000000000007</v>
      </c>
      <c r="Q34742">
        <v>1321.04</v>
      </c>
      <c r="R34742">
        <v>-223.05</v>
      </c>
      <c r="S34742">
        <v>1509.03</v>
      </c>
      <c r="T34742">
        <v>100.5</v>
      </c>
      <c r="U34742">
        <v>1.17</v>
      </c>
      <c r="V34742">
        <v>5316070128.5200005</v>
      </c>
      <c r="W34742">
        <v>14.05</v>
      </c>
      <c r="X34742">
        <v>0</v>
      </c>
    </row>
    <row r="34743" spans="1:24" x14ac:dyDescent="0.3">
      <c r="A34743" s="1">
        <v>10514</v>
      </c>
      <c r="B34743">
        <v>13</v>
      </c>
      <c r="C34743">
        <v>10</v>
      </c>
      <c r="D34743">
        <v>1928</v>
      </c>
      <c r="E34743" t="s">
        <v>20</v>
      </c>
      <c r="F34743">
        <v>434.9</v>
      </c>
      <c r="G34743">
        <v>461.8</v>
      </c>
      <c r="H34743">
        <v>384.93</v>
      </c>
      <c r="I34743">
        <v>454.22</v>
      </c>
      <c r="J34743">
        <v>1245791</v>
      </c>
      <c r="K34743">
        <v>460.16</v>
      </c>
      <c r="L34743">
        <v>0</v>
      </c>
      <c r="M34743">
        <v>2</v>
      </c>
      <c r="N34743">
        <v>608.26636363636362</v>
      </c>
      <c r="O34743">
        <v>34.72</v>
      </c>
      <c r="P34743">
        <v>-154.05000000000001</v>
      </c>
      <c r="Q34743">
        <v>1380.31</v>
      </c>
      <c r="R34743">
        <v>-163.78</v>
      </c>
      <c r="S34743">
        <v>1509.03</v>
      </c>
      <c r="T34743">
        <v>100.5</v>
      </c>
      <c r="U34743">
        <v>1.34</v>
      </c>
      <c r="V34743">
        <v>565863188.01999998</v>
      </c>
      <c r="W34743">
        <v>10.81</v>
      </c>
      <c r="X34743">
        <v>0</v>
      </c>
    </row>
    <row r="34744" spans="1:24" x14ac:dyDescent="0.3">
      <c r="A34744" s="1">
        <v>10515</v>
      </c>
      <c r="B34744">
        <v>14</v>
      </c>
      <c r="C34744">
        <v>10</v>
      </c>
      <c r="D34744">
        <v>1928</v>
      </c>
      <c r="E34744" t="s">
        <v>24</v>
      </c>
      <c r="F34744">
        <v>452.88</v>
      </c>
      <c r="G34744">
        <v>500.51</v>
      </c>
      <c r="H34744">
        <v>432.02</v>
      </c>
      <c r="I34744">
        <v>435.01</v>
      </c>
      <c r="J34744">
        <v>4378960</v>
      </c>
      <c r="K34744">
        <v>441.99</v>
      </c>
      <c r="L34744">
        <v>0.5</v>
      </c>
      <c r="M34744">
        <v>1</v>
      </c>
      <c r="N34744">
        <v>614.33454545454561</v>
      </c>
      <c r="O34744">
        <v>41.92</v>
      </c>
      <c r="P34744">
        <v>-179.32</v>
      </c>
      <c r="Q34744">
        <v>1386.38</v>
      </c>
      <c r="R34744">
        <v>-157.71</v>
      </c>
      <c r="S34744">
        <v>1509.03</v>
      </c>
      <c r="T34744">
        <v>100.5</v>
      </c>
      <c r="U34744">
        <v>0.68</v>
      </c>
      <c r="V34744">
        <v>1904891389.5999999</v>
      </c>
      <c r="W34744">
        <v>34.19</v>
      </c>
      <c r="X34744">
        <v>0</v>
      </c>
    </row>
    <row r="34745" spans="1:24" x14ac:dyDescent="0.3">
      <c r="A34745" s="1">
        <v>10516</v>
      </c>
      <c r="B34745">
        <v>15</v>
      </c>
      <c r="C34745">
        <v>10</v>
      </c>
      <c r="D34745">
        <v>1928</v>
      </c>
      <c r="E34745" t="s">
        <v>21</v>
      </c>
      <c r="F34745">
        <v>334.19</v>
      </c>
      <c r="G34745">
        <v>349.31</v>
      </c>
      <c r="H34745">
        <v>300.70999999999998</v>
      </c>
      <c r="I34745">
        <v>326.38</v>
      </c>
      <c r="J34745">
        <v>5370314</v>
      </c>
      <c r="K34745">
        <v>317.52999999999997</v>
      </c>
      <c r="L34745">
        <v>0</v>
      </c>
      <c r="M34745">
        <v>1</v>
      </c>
      <c r="N34745">
        <v>687.46454545454549</v>
      </c>
      <c r="O34745">
        <v>58.72</v>
      </c>
      <c r="P34745">
        <v>-361.08</v>
      </c>
      <c r="Q34745">
        <v>1459.51</v>
      </c>
      <c r="R34745">
        <v>-84.58</v>
      </c>
      <c r="S34745">
        <v>1509.03</v>
      </c>
      <c r="T34745">
        <v>100.5</v>
      </c>
      <c r="U34745">
        <v>0.78</v>
      </c>
      <c r="V34745">
        <v>1752763083.3199999</v>
      </c>
      <c r="W34745">
        <v>6.91</v>
      </c>
      <c r="X34745">
        <v>0</v>
      </c>
    </row>
    <row r="34746" spans="1:24" x14ac:dyDescent="0.3">
      <c r="A34746" s="1">
        <v>10517</v>
      </c>
      <c r="B34746">
        <v>16</v>
      </c>
      <c r="C34746">
        <v>10</v>
      </c>
      <c r="D34746">
        <v>1928</v>
      </c>
      <c r="E34746" t="s">
        <v>23</v>
      </c>
      <c r="F34746">
        <v>470.77</v>
      </c>
      <c r="G34746">
        <v>474.94</v>
      </c>
      <c r="H34746">
        <v>429.52</v>
      </c>
      <c r="I34746">
        <v>439.85</v>
      </c>
      <c r="J34746">
        <v>4691952</v>
      </c>
      <c r="K34746">
        <v>441.51</v>
      </c>
      <c r="L34746">
        <v>1</v>
      </c>
      <c r="M34746">
        <v>1.5</v>
      </c>
      <c r="N34746">
        <v>670.91272727272735</v>
      </c>
      <c r="O34746">
        <v>48.79</v>
      </c>
      <c r="P34746">
        <v>-231.06</v>
      </c>
      <c r="Q34746">
        <v>1442.96</v>
      </c>
      <c r="R34746">
        <v>-101.13</v>
      </c>
      <c r="S34746">
        <v>1509.03</v>
      </c>
      <c r="T34746">
        <v>100.5</v>
      </c>
      <c r="U34746">
        <v>1.25</v>
      </c>
      <c r="V34746">
        <v>2063755087.2</v>
      </c>
      <c r="W34746">
        <v>22.83</v>
      </c>
      <c r="X34746">
        <v>0</v>
      </c>
    </row>
    <row r="34747" spans="1:24" x14ac:dyDescent="0.3">
      <c r="A34747" s="1">
        <v>10518</v>
      </c>
      <c r="B34747">
        <v>17</v>
      </c>
      <c r="C34747">
        <v>10</v>
      </c>
      <c r="D34747">
        <v>1928</v>
      </c>
      <c r="E34747" t="s">
        <v>23</v>
      </c>
      <c r="F34747">
        <v>212.85</v>
      </c>
      <c r="G34747">
        <v>255.05</v>
      </c>
      <c r="H34747">
        <v>198.62</v>
      </c>
      <c r="I34747">
        <v>222.82</v>
      </c>
      <c r="J34747">
        <v>3906151</v>
      </c>
      <c r="K34747">
        <v>217.94</v>
      </c>
      <c r="L34747">
        <v>0</v>
      </c>
      <c r="M34747">
        <v>1</v>
      </c>
      <c r="N34747">
        <v>698.61727272727262</v>
      </c>
      <c r="O34747">
        <v>61.9</v>
      </c>
      <c r="P34747">
        <v>-475.8</v>
      </c>
      <c r="Q34747">
        <v>1470.66</v>
      </c>
      <c r="R34747">
        <v>-73.430000000000007</v>
      </c>
      <c r="S34747">
        <v>1509.03</v>
      </c>
      <c r="T34747">
        <v>100.5</v>
      </c>
      <c r="U34747">
        <v>0.9</v>
      </c>
      <c r="V34747">
        <v>870368565.82000005</v>
      </c>
      <c r="W34747">
        <v>6.78</v>
      </c>
      <c r="X34747">
        <v>0</v>
      </c>
    </row>
    <row r="34748" spans="1:24" x14ac:dyDescent="0.3">
      <c r="A34748" s="1">
        <v>10519</v>
      </c>
      <c r="B34748">
        <v>18</v>
      </c>
      <c r="C34748">
        <v>10</v>
      </c>
      <c r="D34748">
        <v>1928</v>
      </c>
      <c r="E34748" t="s">
        <v>20</v>
      </c>
      <c r="F34748">
        <v>916.84</v>
      </c>
      <c r="G34748">
        <v>926.14</v>
      </c>
      <c r="H34748">
        <v>916.2</v>
      </c>
      <c r="I34748">
        <v>916.34</v>
      </c>
      <c r="J34748">
        <v>7234805</v>
      </c>
      <c r="K34748">
        <v>907.83</v>
      </c>
      <c r="L34748">
        <v>0</v>
      </c>
      <c r="M34748">
        <v>1</v>
      </c>
      <c r="N34748">
        <v>785.40818181818179</v>
      </c>
      <c r="O34748">
        <v>46.69</v>
      </c>
      <c r="P34748">
        <v>130.93</v>
      </c>
      <c r="Q34748">
        <v>1557.45</v>
      </c>
      <c r="R34748">
        <v>13.36</v>
      </c>
      <c r="S34748">
        <v>1509.03</v>
      </c>
      <c r="T34748">
        <v>100.5</v>
      </c>
      <c r="U34748">
        <v>0.57999999999999996</v>
      </c>
      <c r="V34748">
        <v>6629541213.6999998</v>
      </c>
      <c r="W34748">
        <v>29.01</v>
      </c>
      <c r="X34748">
        <v>0</v>
      </c>
    </row>
    <row r="34749" spans="1:24" x14ac:dyDescent="0.3">
      <c r="A34749" s="1">
        <v>10521</v>
      </c>
      <c r="B34749">
        <v>20</v>
      </c>
      <c r="C34749">
        <v>10</v>
      </c>
      <c r="D34749">
        <v>1928</v>
      </c>
      <c r="E34749" t="s">
        <v>20</v>
      </c>
      <c r="F34749">
        <v>915.32</v>
      </c>
      <c r="G34749">
        <v>960.55</v>
      </c>
      <c r="H34749">
        <v>876.44</v>
      </c>
      <c r="I34749">
        <v>941.61</v>
      </c>
      <c r="J34749">
        <v>9965817</v>
      </c>
      <c r="K34749">
        <v>935.15</v>
      </c>
      <c r="L34749">
        <v>0</v>
      </c>
      <c r="M34749">
        <v>1</v>
      </c>
      <c r="N34749">
        <v>752.56272727272733</v>
      </c>
      <c r="O34749">
        <v>61.84</v>
      </c>
      <c r="P34749">
        <v>189.05</v>
      </c>
      <c r="Q34749">
        <v>1524.61</v>
      </c>
      <c r="R34749">
        <v>-19.48</v>
      </c>
      <c r="S34749">
        <v>1509.03</v>
      </c>
      <c r="T34749">
        <v>100.5</v>
      </c>
      <c r="U34749">
        <v>1.41</v>
      </c>
      <c r="V34749">
        <v>9383912945.3700008</v>
      </c>
      <c r="W34749">
        <v>802.58</v>
      </c>
      <c r="X34749">
        <v>0</v>
      </c>
    </row>
    <row r="34750" spans="1:24" x14ac:dyDescent="0.3">
      <c r="A34750" s="1">
        <v>10522</v>
      </c>
      <c r="B34750">
        <v>21</v>
      </c>
      <c r="C34750">
        <v>10</v>
      </c>
      <c r="D34750">
        <v>1928</v>
      </c>
      <c r="E34750" t="s">
        <v>22</v>
      </c>
      <c r="F34750">
        <v>511.6</v>
      </c>
      <c r="G34750">
        <v>513.59</v>
      </c>
      <c r="H34750">
        <v>484.54</v>
      </c>
      <c r="I34750">
        <v>512.30999999999995</v>
      </c>
      <c r="J34750">
        <v>8245818</v>
      </c>
      <c r="K34750">
        <v>515.92999999999995</v>
      </c>
      <c r="L34750">
        <v>0</v>
      </c>
      <c r="M34750">
        <v>1</v>
      </c>
      <c r="N34750">
        <v>719.51818181818169</v>
      </c>
      <c r="O34750">
        <v>42.78</v>
      </c>
      <c r="P34750">
        <v>-207.21</v>
      </c>
      <c r="Q34750">
        <v>1491.56</v>
      </c>
      <c r="R34750">
        <v>-52.53</v>
      </c>
      <c r="S34750">
        <v>1509.03</v>
      </c>
      <c r="T34750">
        <v>100.5</v>
      </c>
      <c r="U34750">
        <v>1</v>
      </c>
      <c r="V34750">
        <v>4224415019.5799999</v>
      </c>
      <c r="W34750">
        <v>30.17</v>
      </c>
      <c r="X34750">
        <v>0</v>
      </c>
    </row>
    <row r="34751" spans="1:24" x14ac:dyDescent="0.3">
      <c r="A34751" s="1">
        <v>10523</v>
      </c>
      <c r="B34751">
        <v>22</v>
      </c>
      <c r="C34751">
        <v>10</v>
      </c>
      <c r="D34751">
        <v>1928</v>
      </c>
      <c r="E34751" t="s">
        <v>22</v>
      </c>
      <c r="F34751">
        <v>317.26</v>
      </c>
      <c r="G34751">
        <v>340.31</v>
      </c>
      <c r="H34751">
        <v>291.49</v>
      </c>
      <c r="I34751">
        <v>314.25</v>
      </c>
      <c r="J34751">
        <v>2512249</v>
      </c>
      <c r="K34751">
        <v>323.31</v>
      </c>
      <c r="L34751">
        <v>0</v>
      </c>
      <c r="M34751">
        <v>1</v>
      </c>
      <c r="N34751">
        <v>759.75545454545465</v>
      </c>
      <c r="O34751">
        <v>63.21</v>
      </c>
      <c r="P34751">
        <v>-445.51</v>
      </c>
      <c r="Q34751">
        <v>1531.8</v>
      </c>
      <c r="R34751">
        <v>-12.29</v>
      </c>
      <c r="S34751">
        <v>1509.03</v>
      </c>
      <c r="T34751">
        <v>100.5</v>
      </c>
      <c r="U34751">
        <v>0.61</v>
      </c>
      <c r="V34751">
        <v>789474248.25</v>
      </c>
      <c r="W34751">
        <v>9.15</v>
      </c>
      <c r="X34751">
        <v>0</v>
      </c>
    </row>
    <row r="34752" spans="1:24" x14ac:dyDescent="0.3">
      <c r="A34752" s="1">
        <v>10525</v>
      </c>
      <c r="B34752">
        <v>24</v>
      </c>
      <c r="C34752">
        <v>10</v>
      </c>
      <c r="D34752">
        <v>1928</v>
      </c>
      <c r="E34752" t="s">
        <v>23</v>
      </c>
      <c r="F34752">
        <v>499.82</v>
      </c>
      <c r="G34752">
        <v>528.51</v>
      </c>
      <c r="H34752">
        <v>477.91</v>
      </c>
      <c r="I34752">
        <v>520.97</v>
      </c>
      <c r="J34752">
        <v>7033755</v>
      </c>
      <c r="K34752">
        <v>527.85</v>
      </c>
      <c r="L34752">
        <v>0</v>
      </c>
      <c r="M34752">
        <v>1</v>
      </c>
      <c r="N34752">
        <v>770.34454545454537</v>
      </c>
      <c r="O34752">
        <v>63.87</v>
      </c>
      <c r="P34752">
        <v>-249.37</v>
      </c>
      <c r="Q34752">
        <v>1542.39</v>
      </c>
      <c r="R34752">
        <v>-1.7</v>
      </c>
      <c r="S34752">
        <v>1509.03</v>
      </c>
      <c r="T34752">
        <v>100.5</v>
      </c>
      <c r="U34752">
        <v>1.39</v>
      </c>
      <c r="V34752">
        <v>3664375342.3499999</v>
      </c>
      <c r="W34752">
        <v>28.52</v>
      </c>
      <c r="X34752">
        <v>0</v>
      </c>
    </row>
    <row r="34753" spans="1:24" x14ac:dyDescent="0.3">
      <c r="A34753" s="1">
        <v>10504</v>
      </c>
      <c r="B34753">
        <v>3</v>
      </c>
      <c r="C34753">
        <v>10</v>
      </c>
      <c r="D34753">
        <v>1928</v>
      </c>
      <c r="E34753" t="s">
        <v>23</v>
      </c>
      <c r="F34753">
        <v>482.18</v>
      </c>
      <c r="G34753">
        <v>513.33000000000004</v>
      </c>
      <c r="H34753">
        <v>445.76</v>
      </c>
      <c r="I34753">
        <v>484.04</v>
      </c>
      <c r="J34753">
        <v>9429287</v>
      </c>
      <c r="K34753">
        <v>484.38</v>
      </c>
      <c r="L34753">
        <v>0</v>
      </c>
      <c r="M34753">
        <v>1.5</v>
      </c>
      <c r="N34753">
        <v>783.40272727272725</v>
      </c>
      <c r="O34753">
        <v>64.400000000000006</v>
      </c>
      <c r="P34753">
        <v>-299.36</v>
      </c>
      <c r="Q34753">
        <v>1555.45</v>
      </c>
      <c r="R34753">
        <v>11.36</v>
      </c>
      <c r="S34753">
        <v>1509.03</v>
      </c>
      <c r="T34753">
        <v>100.5</v>
      </c>
      <c r="U34753">
        <v>0.65</v>
      </c>
      <c r="V34753">
        <v>4564152079.4799995</v>
      </c>
      <c r="W34753">
        <v>10.58</v>
      </c>
      <c r="X34753">
        <v>0</v>
      </c>
    </row>
    <row r="34754" spans="1:24" x14ac:dyDescent="0.3">
      <c r="A34754" s="1">
        <v>10548</v>
      </c>
      <c r="B34754">
        <v>16</v>
      </c>
      <c r="C34754">
        <v>11</v>
      </c>
      <c r="D34754">
        <v>1928</v>
      </c>
      <c r="E34754" t="s">
        <v>21</v>
      </c>
      <c r="F34754">
        <v>1430.66</v>
      </c>
      <c r="G34754">
        <v>1444.12</v>
      </c>
      <c r="H34754">
        <v>1396.57</v>
      </c>
      <c r="I34754">
        <v>1443.37</v>
      </c>
      <c r="J34754">
        <v>9363074</v>
      </c>
      <c r="K34754">
        <v>1449.29</v>
      </c>
      <c r="L34754">
        <v>1</v>
      </c>
      <c r="M34754">
        <v>1.5</v>
      </c>
      <c r="N34754">
        <v>790.59454545454548</v>
      </c>
      <c r="O34754">
        <v>69.11</v>
      </c>
      <c r="P34754">
        <v>652.78</v>
      </c>
      <c r="Q34754">
        <v>1562.64</v>
      </c>
      <c r="R34754">
        <v>18.55</v>
      </c>
      <c r="S34754">
        <v>1509.03</v>
      </c>
      <c r="T34754">
        <v>100.5</v>
      </c>
      <c r="U34754">
        <v>1.31</v>
      </c>
      <c r="V34754">
        <v>13514380119.379999</v>
      </c>
      <c r="W34754">
        <v>35.18</v>
      </c>
      <c r="X34754">
        <v>0</v>
      </c>
    </row>
    <row r="34755" spans="1:24" x14ac:dyDescent="0.3">
      <c r="A34755" s="1">
        <v>10550</v>
      </c>
      <c r="B34755">
        <v>18</v>
      </c>
      <c r="C34755">
        <v>11</v>
      </c>
      <c r="D34755">
        <v>1928</v>
      </c>
      <c r="E34755" t="s">
        <v>20</v>
      </c>
      <c r="F34755">
        <v>527.29</v>
      </c>
      <c r="G34755">
        <v>562.36</v>
      </c>
      <c r="H34755">
        <v>525.29999999999995</v>
      </c>
      <c r="I34755">
        <v>545.62</v>
      </c>
      <c r="J34755">
        <v>9304400</v>
      </c>
      <c r="K34755">
        <v>535.73</v>
      </c>
      <c r="L34755">
        <v>1</v>
      </c>
      <c r="M34755">
        <v>1</v>
      </c>
      <c r="N34755">
        <v>616.92363636363632</v>
      </c>
      <c r="O34755">
        <v>65.64</v>
      </c>
      <c r="P34755">
        <v>-71.3</v>
      </c>
      <c r="Q34755">
        <v>1388.97</v>
      </c>
      <c r="R34755">
        <v>-155.12</v>
      </c>
      <c r="S34755">
        <v>1509.03</v>
      </c>
      <c r="T34755">
        <v>100.5</v>
      </c>
      <c r="U34755">
        <v>0.69</v>
      </c>
      <c r="V34755">
        <v>5076666728</v>
      </c>
      <c r="W34755">
        <v>17.97</v>
      </c>
      <c r="X34755">
        <v>0</v>
      </c>
    </row>
    <row r="34756" spans="1:24" x14ac:dyDescent="0.3">
      <c r="A34756" s="1">
        <v>10574</v>
      </c>
      <c r="B34756">
        <v>12</v>
      </c>
      <c r="C34756">
        <v>12</v>
      </c>
      <c r="D34756">
        <v>1928</v>
      </c>
      <c r="E34756" t="s">
        <v>24</v>
      </c>
      <c r="F34756">
        <v>582.70000000000005</v>
      </c>
      <c r="G34756">
        <v>594.74</v>
      </c>
      <c r="H34756">
        <v>553.66999999999996</v>
      </c>
      <c r="I34756">
        <v>577.4</v>
      </c>
      <c r="J34756">
        <v>3167805</v>
      </c>
      <c r="K34756">
        <v>583.33000000000004</v>
      </c>
      <c r="L34756">
        <v>1</v>
      </c>
      <c r="M34756">
        <v>1</v>
      </c>
      <c r="N34756">
        <v>762.2045454545455</v>
      </c>
      <c r="O34756">
        <v>45.68</v>
      </c>
      <c r="P34756">
        <v>-184.8</v>
      </c>
      <c r="Q34756">
        <v>1534.25</v>
      </c>
      <c r="R34756">
        <v>-9.84</v>
      </c>
      <c r="S34756">
        <v>1509.03</v>
      </c>
      <c r="T34756">
        <v>100.5</v>
      </c>
      <c r="U34756">
        <v>0.56999999999999995</v>
      </c>
      <c r="V34756">
        <v>1829090607</v>
      </c>
      <c r="W34756">
        <v>44.07</v>
      </c>
      <c r="X34756">
        <v>0</v>
      </c>
    </row>
    <row r="34757" spans="1:24" x14ac:dyDescent="0.3">
      <c r="A34757" s="1">
        <v>10575</v>
      </c>
      <c r="B34757">
        <v>13</v>
      </c>
      <c r="C34757">
        <v>12</v>
      </c>
      <c r="D34757">
        <v>1928</v>
      </c>
      <c r="E34757" t="s">
        <v>21</v>
      </c>
      <c r="F34757">
        <v>1003.91</v>
      </c>
      <c r="G34757">
        <v>1020.85</v>
      </c>
      <c r="H34757">
        <v>1003.57</v>
      </c>
      <c r="I34757">
        <v>1015.04</v>
      </c>
      <c r="J34757">
        <v>7223756</v>
      </c>
      <c r="K34757">
        <v>1019.13</v>
      </c>
      <c r="L34757">
        <v>0</v>
      </c>
      <c r="M34757">
        <v>1</v>
      </c>
      <c r="N34757">
        <v>759.65454545454554</v>
      </c>
      <c r="O34757">
        <v>61.62</v>
      </c>
      <c r="P34757">
        <v>255.39</v>
      </c>
      <c r="Q34757">
        <v>1531.7</v>
      </c>
      <c r="R34757">
        <v>-12.39</v>
      </c>
      <c r="S34757">
        <v>1509.03</v>
      </c>
      <c r="T34757">
        <v>100.5</v>
      </c>
      <c r="U34757">
        <v>1.22</v>
      </c>
      <c r="V34757">
        <v>7332401290.2399998</v>
      </c>
      <c r="W34757">
        <v>37.14</v>
      </c>
      <c r="X34757">
        <v>0</v>
      </c>
    </row>
    <row r="34758" spans="1:24" x14ac:dyDescent="0.3">
      <c r="A34758" s="1">
        <v>10577</v>
      </c>
      <c r="B34758">
        <v>15</v>
      </c>
      <c r="C34758">
        <v>12</v>
      </c>
      <c r="D34758">
        <v>1928</v>
      </c>
      <c r="E34758" t="s">
        <v>23</v>
      </c>
      <c r="F34758">
        <v>223.88</v>
      </c>
      <c r="G34758">
        <v>240.72</v>
      </c>
      <c r="H34758">
        <v>214.84</v>
      </c>
      <c r="I34758">
        <v>239.2</v>
      </c>
      <c r="J34758">
        <v>4954115</v>
      </c>
      <c r="K34758">
        <v>241.19</v>
      </c>
      <c r="L34758">
        <v>0.5</v>
      </c>
      <c r="M34758">
        <v>1</v>
      </c>
      <c r="N34758">
        <v>639.40090909090895</v>
      </c>
      <c r="O34758">
        <v>60.28</v>
      </c>
      <c r="P34758">
        <v>-400.2</v>
      </c>
      <c r="Q34758">
        <v>1411.45</v>
      </c>
      <c r="R34758">
        <v>-132.63999999999999</v>
      </c>
      <c r="S34758">
        <v>1509.03</v>
      </c>
      <c r="T34758">
        <v>100.5</v>
      </c>
      <c r="U34758">
        <v>0.74</v>
      </c>
      <c r="V34758">
        <v>1185024308</v>
      </c>
      <c r="W34758">
        <v>7.55</v>
      </c>
      <c r="X34758">
        <v>0</v>
      </c>
    </row>
    <row r="34759" spans="1:24" x14ac:dyDescent="0.3">
      <c r="A34759" s="1">
        <v>10578</v>
      </c>
      <c r="B34759">
        <v>16</v>
      </c>
      <c r="C34759">
        <v>12</v>
      </c>
      <c r="D34759">
        <v>1928</v>
      </c>
      <c r="E34759" t="s">
        <v>23</v>
      </c>
      <c r="F34759">
        <v>725.71</v>
      </c>
      <c r="G34759">
        <v>737.53</v>
      </c>
      <c r="H34759">
        <v>705.57</v>
      </c>
      <c r="I34759">
        <v>713.94</v>
      </c>
      <c r="J34759">
        <v>9396487</v>
      </c>
      <c r="K34759">
        <v>709.8</v>
      </c>
      <c r="L34759">
        <v>1</v>
      </c>
      <c r="M34759">
        <v>1</v>
      </c>
      <c r="N34759">
        <v>701.91181818181803</v>
      </c>
      <c r="O34759">
        <v>63.28</v>
      </c>
      <c r="P34759">
        <v>12.03</v>
      </c>
      <c r="Q34759">
        <v>1473.96</v>
      </c>
      <c r="R34759">
        <v>-70.13</v>
      </c>
      <c r="S34759">
        <v>1509.03</v>
      </c>
      <c r="T34759">
        <v>100.5</v>
      </c>
      <c r="U34759">
        <v>0.56999999999999995</v>
      </c>
      <c r="V34759">
        <v>6708527928.7799997</v>
      </c>
      <c r="W34759">
        <v>42.77</v>
      </c>
      <c r="X34759">
        <v>0</v>
      </c>
    </row>
    <row r="34760" spans="1:24" x14ac:dyDescent="0.3">
      <c r="A34760" s="1">
        <v>10579</v>
      </c>
      <c r="B34760">
        <v>17</v>
      </c>
      <c r="C34760">
        <v>12</v>
      </c>
      <c r="D34760">
        <v>1928</v>
      </c>
      <c r="E34760" t="s">
        <v>22</v>
      </c>
      <c r="F34760">
        <v>803.96</v>
      </c>
      <c r="G34760">
        <v>841.92</v>
      </c>
      <c r="H34760">
        <v>772.44</v>
      </c>
      <c r="I34760">
        <v>812.38</v>
      </c>
      <c r="J34760">
        <v>8663022</v>
      </c>
      <c r="K34760">
        <v>812.98</v>
      </c>
      <c r="L34760">
        <v>0.5</v>
      </c>
      <c r="M34760">
        <v>1</v>
      </c>
      <c r="N34760">
        <v>697.83090909090913</v>
      </c>
      <c r="O34760">
        <v>69.510000000000005</v>
      </c>
      <c r="P34760">
        <v>114.55</v>
      </c>
      <c r="Q34760">
        <v>1469.88</v>
      </c>
      <c r="R34760">
        <v>-74.209999999999994</v>
      </c>
      <c r="S34760">
        <v>1509.03</v>
      </c>
      <c r="T34760">
        <v>100.5</v>
      </c>
      <c r="U34760">
        <v>0.54</v>
      </c>
      <c r="V34760">
        <v>7037665812.3599997</v>
      </c>
      <c r="W34760">
        <v>28.63</v>
      </c>
      <c r="X34760">
        <v>0</v>
      </c>
    </row>
    <row r="34761" spans="1:24" x14ac:dyDescent="0.3">
      <c r="A34761" s="1">
        <v>10580</v>
      </c>
      <c r="B34761">
        <v>18</v>
      </c>
      <c r="C34761">
        <v>12</v>
      </c>
      <c r="D34761">
        <v>1928</v>
      </c>
      <c r="E34761" t="s">
        <v>24</v>
      </c>
      <c r="F34761">
        <v>1104.01</v>
      </c>
      <c r="G34761">
        <v>1128.77</v>
      </c>
      <c r="H34761">
        <v>1056.1300000000001</v>
      </c>
      <c r="I34761">
        <v>1068.23</v>
      </c>
      <c r="J34761">
        <v>5911652</v>
      </c>
      <c r="K34761">
        <v>1071.68</v>
      </c>
      <c r="L34761">
        <v>0</v>
      </c>
      <c r="M34761">
        <v>2</v>
      </c>
      <c r="N34761">
        <v>737.49636363636375</v>
      </c>
      <c r="O34761">
        <v>65.44</v>
      </c>
      <c r="P34761">
        <v>330.73</v>
      </c>
      <c r="Q34761">
        <v>1509.54</v>
      </c>
      <c r="R34761">
        <v>-34.549999999999997</v>
      </c>
      <c r="S34761">
        <v>1509.03</v>
      </c>
      <c r="T34761">
        <v>100.5</v>
      </c>
      <c r="U34761">
        <v>0.98</v>
      </c>
      <c r="V34761">
        <v>6315004015.96</v>
      </c>
      <c r="W34761">
        <v>42.62</v>
      </c>
      <c r="X34761">
        <v>0</v>
      </c>
    </row>
    <row r="34762" spans="1:24" x14ac:dyDescent="0.3">
      <c r="A34762" s="1">
        <v>10581</v>
      </c>
      <c r="B34762">
        <v>19</v>
      </c>
      <c r="C34762">
        <v>12</v>
      </c>
      <c r="D34762">
        <v>1928</v>
      </c>
      <c r="E34762" t="s">
        <v>21</v>
      </c>
      <c r="F34762">
        <v>1106.04</v>
      </c>
      <c r="G34762">
        <v>1109.5899999999999</v>
      </c>
      <c r="H34762">
        <v>1088.05</v>
      </c>
      <c r="I34762">
        <v>1100.79</v>
      </c>
      <c r="J34762">
        <v>3597351</v>
      </c>
      <c r="K34762">
        <v>1105.97</v>
      </c>
      <c r="L34762">
        <v>0</v>
      </c>
      <c r="M34762">
        <v>1</v>
      </c>
      <c r="N34762">
        <v>654.78909090909087</v>
      </c>
      <c r="O34762">
        <v>53.57</v>
      </c>
      <c r="P34762">
        <v>446</v>
      </c>
      <c r="Q34762">
        <v>1426.83</v>
      </c>
      <c r="R34762">
        <v>-117.26</v>
      </c>
      <c r="S34762">
        <v>1509.03</v>
      </c>
      <c r="T34762">
        <v>100.5</v>
      </c>
      <c r="U34762">
        <v>1.45</v>
      </c>
      <c r="V34762">
        <v>3959928007.29</v>
      </c>
      <c r="W34762">
        <v>83.28</v>
      </c>
      <c r="X34762">
        <v>0</v>
      </c>
    </row>
    <row r="34763" spans="1:24" x14ac:dyDescent="0.3">
      <c r="A34763" s="1">
        <v>10583</v>
      </c>
      <c r="B34763">
        <v>21</v>
      </c>
      <c r="C34763">
        <v>12</v>
      </c>
      <c r="D34763">
        <v>1928</v>
      </c>
      <c r="E34763" t="s">
        <v>21</v>
      </c>
      <c r="F34763">
        <v>230.63</v>
      </c>
      <c r="G34763">
        <v>249.8</v>
      </c>
      <c r="H34763">
        <v>207.12</v>
      </c>
      <c r="I34763">
        <v>217.73</v>
      </c>
      <c r="J34763">
        <v>3695671</v>
      </c>
      <c r="K34763">
        <v>224.11</v>
      </c>
      <c r="L34763">
        <v>0.5</v>
      </c>
      <c r="M34763">
        <v>1</v>
      </c>
      <c r="N34763">
        <v>599.39090909090908</v>
      </c>
      <c r="O34763">
        <v>57.13</v>
      </c>
      <c r="P34763">
        <v>-381.66</v>
      </c>
      <c r="Q34763">
        <v>1371.44</v>
      </c>
      <c r="R34763">
        <v>-172.65</v>
      </c>
      <c r="S34763">
        <v>1509.03</v>
      </c>
      <c r="T34763">
        <v>100.5</v>
      </c>
      <c r="U34763">
        <v>1.18</v>
      </c>
      <c r="V34763">
        <v>804658446.83000004</v>
      </c>
      <c r="W34763">
        <v>9.19</v>
      </c>
      <c r="X34763">
        <v>0</v>
      </c>
    </row>
    <row r="34764" spans="1:24" x14ac:dyDescent="0.3">
      <c r="A34764" s="1">
        <v>10584</v>
      </c>
      <c r="B34764">
        <v>22</v>
      </c>
      <c r="C34764">
        <v>12</v>
      </c>
      <c r="D34764">
        <v>1928</v>
      </c>
      <c r="E34764" t="s">
        <v>24</v>
      </c>
      <c r="F34764">
        <v>423.76</v>
      </c>
      <c r="G34764">
        <v>436.61</v>
      </c>
      <c r="H34764">
        <v>407.55</v>
      </c>
      <c r="I34764">
        <v>430.42</v>
      </c>
      <c r="J34764">
        <v>8819654</v>
      </c>
      <c r="K34764">
        <v>430.7</v>
      </c>
      <c r="L34764">
        <v>1</v>
      </c>
      <c r="M34764">
        <v>1</v>
      </c>
      <c r="N34764">
        <v>685.3336363636364</v>
      </c>
      <c r="O34764">
        <v>31.27</v>
      </c>
      <c r="P34764">
        <v>-254.91</v>
      </c>
      <c r="Q34764">
        <v>1457.38</v>
      </c>
      <c r="R34764">
        <v>-86.71</v>
      </c>
      <c r="S34764">
        <v>1509.03</v>
      </c>
      <c r="T34764">
        <v>100.5</v>
      </c>
      <c r="U34764">
        <v>0.81</v>
      </c>
      <c r="V34764">
        <v>3796155474.6799998</v>
      </c>
      <c r="W34764">
        <v>15.82</v>
      </c>
      <c r="X34764">
        <v>0</v>
      </c>
    </row>
    <row r="34765" spans="1:24" x14ac:dyDescent="0.3">
      <c r="A34765" s="1">
        <v>10585</v>
      </c>
      <c r="B34765">
        <v>23</v>
      </c>
      <c r="C34765">
        <v>12</v>
      </c>
      <c r="D34765">
        <v>1928</v>
      </c>
      <c r="E34765" t="s">
        <v>24</v>
      </c>
      <c r="F34765">
        <v>529.82000000000005</v>
      </c>
      <c r="G34765">
        <v>560.21</v>
      </c>
      <c r="H34765">
        <v>493.73</v>
      </c>
      <c r="I34765">
        <v>549.35</v>
      </c>
      <c r="J34765">
        <v>6044388</v>
      </c>
      <c r="K34765">
        <v>547.95000000000005</v>
      </c>
      <c r="L34765">
        <v>0.5</v>
      </c>
      <c r="M34765">
        <v>1</v>
      </c>
      <c r="N34765">
        <v>766.37636363636375</v>
      </c>
      <c r="O34765">
        <v>40.270000000000003</v>
      </c>
      <c r="P34765">
        <v>-217.03</v>
      </c>
      <c r="Q34765">
        <v>1538.42</v>
      </c>
      <c r="R34765">
        <v>-5.67</v>
      </c>
      <c r="S34765">
        <v>1509.03</v>
      </c>
      <c r="T34765">
        <v>100.5</v>
      </c>
      <c r="U34765">
        <v>1.33</v>
      </c>
      <c r="V34765">
        <v>3320484547.8000002</v>
      </c>
      <c r="W34765">
        <v>13.01</v>
      </c>
      <c r="X34765">
        <v>0</v>
      </c>
    </row>
    <row r="34766" spans="1:24" x14ac:dyDescent="0.3">
      <c r="A34766" s="1">
        <v>10586</v>
      </c>
      <c r="B34766">
        <v>24</v>
      </c>
      <c r="C34766">
        <v>12</v>
      </c>
      <c r="D34766">
        <v>1928</v>
      </c>
      <c r="E34766" t="s">
        <v>20</v>
      </c>
      <c r="F34766">
        <v>550.51</v>
      </c>
      <c r="G34766">
        <v>579.74</v>
      </c>
      <c r="H34766">
        <v>524.03</v>
      </c>
      <c r="I34766">
        <v>525.63</v>
      </c>
      <c r="J34766">
        <v>1444977</v>
      </c>
      <c r="K34766">
        <v>525.16</v>
      </c>
      <c r="L34766">
        <v>0</v>
      </c>
      <c r="M34766">
        <v>2</v>
      </c>
      <c r="N34766">
        <v>843.17181818181814</v>
      </c>
      <c r="O34766">
        <v>67.23</v>
      </c>
      <c r="P34766">
        <v>-317.54000000000002</v>
      </c>
      <c r="Q34766">
        <v>1615.22</v>
      </c>
      <c r="R34766">
        <v>71.13</v>
      </c>
      <c r="S34766">
        <v>1509.03</v>
      </c>
      <c r="T34766">
        <v>100.5</v>
      </c>
      <c r="U34766">
        <v>0.77</v>
      </c>
      <c r="V34766">
        <v>759523260.50999999</v>
      </c>
      <c r="W34766">
        <v>31.24</v>
      </c>
      <c r="X34766">
        <v>0</v>
      </c>
    </row>
    <row r="34767" spans="1:24" x14ac:dyDescent="0.3">
      <c r="A34767" s="1">
        <v>10587</v>
      </c>
      <c r="B34767">
        <v>25</v>
      </c>
      <c r="C34767">
        <v>12</v>
      </c>
      <c r="D34767">
        <v>1928</v>
      </c>
      <c r="E34767" t="s">
        <v>20</v>
      </c>
      <c r="F34767">
        <v>352.96</v>
      </c>
      <c r="G34767">
        <v>400.39</v>
      </c>
      <c r="H34767">
        <v>345.78</v>
      </c>
      <c r="I34767">
        <v>391.81</v>
      </c>
      <c r="J34767">
        <v>9474144</v>
      </c>
      <c r="K34767">
        <v>385.55</v>
      </c>
      <c r="L34767">
        <v>0</v>
      </c>
      <c r="M34767">
        <v>1.5</v>
      </c>
      <c r="N34767">
        <v>932.57181818181812</v>
      </c>
      <c r="O34767">
        <v>32.07</v>
      </c>
      <c r="P34767">
        <v>-540.76</v>
      </c>
      <c r="Q34767">
        <v>1704.62</v>
      </c>
      <c r="R34767">
        <v>160.53</v>
      </c>
      <c r="S34767">
        <v>1509.03</v>
      </c>
      <c r="T34767">
        <v>100.5</v>
      </c>
      <c r="U34767">
        <v>1.26</v>
      </c>
      <c r="V34767">
        <v>3712064360.6399999</v>
      </c>
      <c r="W34767">
        <v>9.92</v>
      </c>
      <c r="X34767">
        <v>0</v>
      </c>
    </row>
    <row r="34768" spans="1:24" x14ac:dyDescent="0.3">
      <c r="A34768" s="1">
        <v>10588</v>
      </c>
      <c r="B34768">
        <v>26</v>
      </c>
      <c r="C34768">
        <v>12</v>
      </c>
      <c r="D34768">
        <v>1928</v>
      </c>
      <c r="E34768" t="s">
        <v>24</v>
      </c>
      <c r="F34768">
        <v>956.19</v>
      </c>
      <c r="G34768">
        <v>979.43</v>
      </c>
      <c r="H34768">
        <v>908.23</v>
      </c>
      <c r="I34768">
        <v>926.82</v>
      </c>
      <c r="J34768">
        <v>3884423</v>
      </c>
      <c r="K34768">
        <v>935.06</v>
      </c>
      <c r="L34768">
        <v>0</v>
      </c>
      <c r="M34768">
        <v>1</v>
      </c>
      <c r="N34768">
        <v>946.5081818181817</v>
      </c>
      <c r="O34768">
        <v>47.82</v>
      </c>
      <c r="P34768">
        <v>-19.690000000000001</v>
      </c>
      <c r="Q34768">
        <v>1718.55</v>
      </c>
      <c r="R34768">
        <v>174.46</v>
      </c>
      <c r="S34768">
        <v>1509.03</v>
      </c>
      <c r="T34768">
        <v>100.5</v>
      </c>
      <c r="U34768">
        <v>0.65</v>
      </c>
      <c r="V34768">
        <v>3600160924.8600001</v>
      </c>
      <c r="W34768">
        <v>19.05</v>
      </c>
      <c r="X34768">
        <v>0</v>
      </c>
    </row>
    <row r="34769" spans="1:24" x14ac:dyDescent="0.3">
      <c r="A34769" s="1">
        <v>10589</v>
      </c>
      <c r="B34769">
        <v>27</v>
      </c>
      <c r="C34769">
        <v>12</v>
      </c>
      <c r="D34769">
        <v>1928</v>
      </c>
      <c r="E34769" t="s">
        <v>23</v>
      </c>
      <c r="F34769">
        <v>626.73</v>
      </c>
      <c r="G34769">
        <v>676.36</v>
      </c>
      <c r="H34769">
        <v>612.02</v>
      </c>
      <c r="I34769">
        <v>669.05</v>
      </c>
      <c r="J34769">
        <v>6356307</v>
      </c>
      <c r="K34769">
        <v>676.62</v>
      </c>
      <c r="L34769">
        <v>0</v>
      </c>
      <c r="M34769">
        <v>1</v>
      </c>
      <c r="N34769">
        <v>985.67727272727279</v>
      </c>
      <c r="O34769">
        <v>54.97</v>
      </c>
      <c r="P34769">
        <v>-316.63</v>
      </c>
      <c r="Q34769">
        <v>1757.72</v>
      </c>
      <c r="R34769">
        <v>213.63</v>
      </c>
      <c r="S34769">
        <v>1509.03</v>
      </c>
      <c r="T34769">
        <v>100.5</v>
      </c>
      <c r="U34769">
        <v>1.1000000000000001</v>
      </c>
      <c r="V34769">
        <v>4252687198.3499999</v>
      </c>
      <c r="W34769">
        <v>22.45</v>
      </c>
      <c r="X34769">
        <v>0</v>
      </c>
    </row>
    <row r="34770" spans="1:24" x14ac:dyDescent="0.3">
      <c r="A34770" s="1">
        <v>10591</v>
      </c>
      <c r="B34770">
        <v>29</v>
      </c>
      <c r="C34770">
        <v>12</v>
      </c>
      <c r="D34770">
        <v>1928</v>
      </c>
      <c r="E34770" t="s">
        <v>24</v>
      </c>
      <c r="F34770">
        <v>144.63999999999999</v>
      </c>
      <c r="G34770">
        <v>188.55</v>
      </c>
      <c r="H34770">
        <v>117.61</v>
      </c>
      <c r="I34770">
        <v>158.44999999999999</v>
      </c>
      <c r="J34770">
        <v>2726659</v>
      </c>
      <c r="K34770">
        <v>157.58000000000001</v>
      </c>
      <c r="L34770">
        <v>1</v>
      </c>
      <c r="M34770">
        <v>1.5</v>
      </c>
      <c r="N34770">
        <v>980.30181818181813</v>
      </c>
      <c r="O34770">
        <v>66.599999999999994</v>
      </c>
      <c r="P34770">
        <v>-821.85</v>
      </c>
      <c r="Q34770">
        <v>1752.35</v>
      </c>
      <c r="R34770">
        <v>208.26</v>
      </c>
      <c r="S34770">
        <v>1509.03</v>
      </c>
      <c r="T34770">
        <v>100.5</v>
      </c>
      <c r="U34770">
        <v>1.34</v>
      </c>
      <c r="V34770">
        <v>432039118.55000001</v>
      </c>
      <c r="W34770">
        <v>35.24</v>
      </c>
      <c r="X34770">
        <v>0</v>
      </c>
    </row>
    <row r="34771" spans="1:24" x14ac:dyDescent="0.3">
      <c r="A34771" s="1">
        <v>10592</v>
      </c>
      <c r="B34771">
        <v>30</v>
      </c>
      <c r="C34771">
        <v>12</v>
      </c>
      <c r="D34771">
        <v>1928</v>
      </c>
      <c r="E34771" t="s">
        <v>20</v>
      </c>
      <c r="F34771">
        <v>921.54</v>
      </c>
      <c r="G34771">
        <v>923.08</v>
      </c>
      <c r="H34771">
        <v>911.01</v>
      </c>
      <c r="I34771">
        <v>922.01</v>
      </c>
      <c r="J34771">
        <v>2898522</v>
      </c>
      <c r="K34771">
        <v>925.23</v>
      </c>
      <c r="L34771">
        <v>1</v>
      </c>
      <c r="M34771">
        <v>1.5</v>
      </c>
      <c r="N34771">
        <v>994.99727272727262</v>
      </c>
      <c r="O34771">
        <v>36.049999999999997</v>
      </c>
      <c r="P34771">
        <v>-72.989999999999995</v>
      </c>
      <c r="Q34771">
        <v>1767.04</v>
      </c>
      <c r="R34771">
        <v>222.95</v>
      </c>
      <c r="S34771">
        <v>1509.03</v>
      </c>
      <c r="T34771">
        <v>100.5</v>
      </c>
      <c r="U34771">
        <v>1.18</v>
      </c>
      <c r="V34771">
        <v>2672466269.2199998</v>
      </c>
      <c r="W34771">
        <v>24.03</v>
      </c>
      <c r="X34771">
        <v>0</v>
      </c>
    </row>
    <row r="34772" spans="1:24" x14ac:dyDescent="0.3">
      <c r="A34772" s="1">
        <v>10573</v>
      </c>
      <c r="B34772">
        <v>11</v>
      </c>
      <c r="C34772">
        <v>12</v>
      </c>
      <c r="D34772">
        <v>1928</v>
      </c>
      <c r="E34772" t="s">
        <v>23</v>
      </c>
      <c r="F34772">
        <v>1465.49</v>
      </c>
      <c r="G34772">
        <v>1489.65</v>
      </c>
      <c r="H34772">
        <v>1447.7</v>
      </c>
      <c r="I34772">
        <v>1453.29</v>
      </c>
      <c r="J34772">
        <v>6357298</v>
      </c>
      <c r="K34772">
        <v>1462.43</v>
      </c>
      <c r="L34772">
        <v>1</v>
      </c>
      <c r="M34772">
        <v>1</v>
      </c>
      <c r="N34772">
        <v>855.19272727272721</v>
      </c>
      <c r="O34772">
        <v>48.48</v>
      </c>
      <c r="P34772">
        <v>598.1</v>
      </c>
      <c r="Q34772">
        <v>1627.24</v>
      </c>
      <c r="R34772">
        <v>83.15</v>
      </c>
      <c r="S34772">
        <v>1509.03</v>
      </c>
      <c r="T34772">
        <v>100.5</v>
      </c>
      <c r="U34772">
        <v>1.08</v>
      </c>
      <c r="V34772">
        <v>9238997610.4200001</v>
      </c>
      <c r="W34772">
        <v>815.39</v>
      </c>
      <c r="X34772">
        <v>0</v>
      </c>
    </row>
    <row r="34773" spans="1:24" x14ac:dyDescent="0.3">
      <c r="A34773" s="1">
        <v>10549</v>
      </c>
      <c r="B34773">
        <v>17</v>
      </c>
      <c r="C34773">
        <v>11</v>
      </c>
      <c r="D34773">
        <v>1928</v>
      </c>
      <c r="E34773" t="s">
        <v>20</v>
      </c>
      <c r="F34773">
        <v>1488.63</v>
      </c>
      <c r="G34773">
        <v>1505.18</v>
      </c>
      <c r="H34773">
        <v>1471.95</v>
      </c>
      <c r="I34773">
        <v>1476.94</v>
      </c>
      <c r="J34773">
        <v>3368056</v>
      </c>
      <c r="K34773">
        <v>1473.27</v>
      </c>
      <c r="L34773">
        <v>1</v>
      </c>
      <c r="M34773">
        <v>1</v>
      </c>
      <c r="N34773">
        <v>692.40727272727281</v>
      </c>
      <c r="O34773">
        <v>55.75</v>
      </c>
      <c r="P34773">
        <v>784.53</v>
      </c>
      <c r="Q34773">
        <v>1464.45</v>
      </c>
      <c r="R34773">
        <v>-79.64</v>
      </c>
      <c r="S34773">
        <v>1509.03</v>
      </c>
      <c r="T34773">
        <v>100.5</v>
      </c>
      <c r="U34773">
        <v>1.23</v>
      </c>
      <c r="V34773">
        <v>4974416628.6400003</v>
      </c>
      <c r="W34773">
        <v>72.430000000000007</v>
      </c>
      <c r="X34773">
        <v>0</v>
      </c>
    </row>
    <row r="34774" spans="1:24" x14ac:dyDescent="0.3">
      <c r="A34774" s="1">
        <v>10572</v>
      </c>
      <c r="B34774">
        <v>10</v>
      </c>
      <c r="C34774">
        <v>12</v>
      </c>
      <c r="D34774">
        <v>1928</v>
      </c>
      <c r="E34774" t="s">
        <v>22</v>
      </c>
      <c r="F34774">
        <v>1495.26</v>
      </c>
      <c r="G34774">
        <v>1522.42</v>
      </c>
      <c r="H34774">
        <v>1484.52</v>
      </c>
      <c r="I34774">
        <v>1495.14</v>
      </c>
      <c r="J34774">
        <v>8456889</v>
      </c>
      <c r="K34774">
        <v>1497.34</v>
      </c>
      <c r="L34774">
        <v>0</v>
      </c>
      <c r="M34774">
        <v>1</v>
      </c>
      <c r="N34774">
        <v>971.32090909090903</v>
      </c>
      <c r="O34774">
        <v>52.92</v>
      </c>
      <c r="P34774">
        <v>523.82000000000005</v>
      </c>
      <c r="Q34774">
        <v>1743.37</v>
      </c>
      <c r="R34774">
        <v>199.28</v>
      </c>
      <c r="S34774">
        <v>1509.03</v>
      </c>
      <c r="T34774">
        <v>100.5</v>
      </c>
      <c r="U34774">
        <v>1.39</v>
      </c>
      <c r="V34774">
        <v>12644233019.459999</v>
      </c>
      <c r="W34774">
        <v>79.83</v>
      </c>
      <c r="X34774">
        <v>0</v>
      </c>
    </row>
    <row r="34775" spans="1:24" x14ac:dyDescent="0.3">
      <c r="A34775" s="1">
        <v>10570</v>
      </c>
      <c r="B34775">
        <v>8</v>
      </c>
      <c r="C34775">
        <v>12</v>
      </c>
      <c r="D34775">
        <v>1928</v>
      </c>
      <c r="E34775" t="s">
        <v>21</v>
      </c>
      <c r="F34775">
        <v>376.1</v>
      </c>
      <c r="G34775">
        <v>419.78</v>
      </c>
      <c r="H34775">
        <v>354.15</v>
      </c>
      <c r="I34775">
        <v>402.21</v>
      </c>
      <c r="J34775">
        <v>9521732</v>
      </c>
      <c r="K34775">
        <v>395.68</v>
      </c>
      <c r="L34775">
        <v>0</v>
      </c>
      <c r="M34775">
        <v>1</v>
      </c>
      <c r="N34775">
        <v>902.92909090909086</v>
      </c>
      <c r="O34775">
        <v>37.89</v>
      </c>
      <c r="P34775">
        <v>-500.72</v>
      </c>
      <c r="Q34775">
        <v>1674.97</v>
      </c>
      <c r="R34775">
        <v>130.88</v>
      </c>
      <c r="S34775">
        <v>1509.03</v>
      </c>
      <c r="T34775">
        <v>100.5</v>
      </c>
      <c r="U34775">
        <v>0.54</v>
      </c>
      <c r="V34775">
        <v>3829735827.7199998</v>
      </c>
      <c r="W34775">
        <v>12.51</v>
      </c>
      <c r="X34775">
        <v>0</v>
      </c>
    </row>
    <row r="34776" spans="1:24" x14ac:dyDescent="0.3">
      <c r="A34776" s="1">
        <v>10551</v>
      </c>
      <c r="B34776">
        <v>19</v>
      </c>
      <c r="C34776">
        <v>11</v>
      </c>
      <c r="D34776">
        <v>1928</v>
      </c>
      <c r="E34776" t="s">
        <v>22</v>
      </c>
      <c r="F34776">
        <v>645.85</v>
      </c>
      <c r="G34776">
        <v>669.33</v>
      </c>
      <c r="H34776">
        <v>616.61</v>
      </c>
      <c r="I34776">
        <v>669.29</v>
      </c>
      <c r="J34776">
        <v>7831539</v>
      </c>
      <c r="K34776">
        <v>667.36</v>
      </c>
      <c r="L34776">
        <v>0</v>
      </c>
      <c r="M34776">
        <v>1</v>
      </c>
      <c r="N34776">
        <v>625.94454545454539</v>
      </c>
      <c r="O34776">
        <v>49.11</v>
      </c>
      <c r="P34776">
        <v>43.35</v>
      </c>
      <c r="Q34776">
        <v>1397.99</v>
      </c>
      <c r="R34776">
        <v>-146.1</v>
      </c>
      <c r="S34776">
        <v>1509.03</v>
      </c>
      <c r="T34776">
        <v>100.5</v>
      </c>
      <c r="U34776">
        <v>1.25</v>
      </c>
      <c r="V34776">
        <v>5241570737.3100004</v>
      </c>
      <c r="W34776">
        <v>85.12</v>
      </c>
      <c r="X34776">
        <v>0</v>
      </c>
    </row>
    <row r="34777" spans="1:24" x14ac:dyDescent="0.3">
      <c r="A34777" s="1">
        <v>10552</v>
      </c>
      <c r="B34777">
        <v>20</v>
      </c>
      <c r="C34777">
        <v>11</v>
      </c>
      <c r="D34777">
        <v>1928</v>
      </c>
      <c r="E34777" t="s">
        <v>23</v>
      </c>
      <c r="F34777">
        <v>456.12</v>
      </c>
      <c r="G34777">
        <v>505.74</v>
      </c>
      <c r="H34777">
        <v>443.43</v>
      </c>
      <c r="I34777">
        <v>477.87</v>
      </c>
      <c r="J34777">
        <v>3336279</v>
      </c>
      <c r="K34777">
        <v>473.61</v>
      </c>
      <c r="L34777">
        <v>0</v>
      </c>
      <c r="M34777">
        <v>1</v>
      </c>
      <c r="N34777">
        <v>626.88818181818181</v>
      </c>
      <c r="O34777">
        <v>31.17</v>
      </c>
      <c r="P34777">
        <v>-149.02000000000001</v>
      </c>
      <c r="Q34777">
        <v>1398.93</v>
      </c>
      <c r="R34777">
        <v>-145.16</v>
      </c>
      <c r="S34777">
        <v>1509.03</v>
      </c>
      <c r="T34777">
        <v>100.5</v>
      </c>
      <c r="U34777">
        <v>1.04</v>
      </c>
      <c r="V34777">
        <v>1594307645.73</v>
      </c>
      <c r="W34777">
        <v>14.59</v>
      </c>
      <c r="X34777">
        <v>0</v>
      </c>
    </row>
    <row r="34778" spans="1:24" x14ac:dyDescent="0.3">
      <c r="A34778" s="1">
        <v>10553</v>
      </c>
      <c r="B34778">
        <v>21</v>
      </c>
      <c r="C34778">
        <v>11</v>
      </c>
      <c r="D34778">
        <v>1928</v>
      </c>
      <c r="E34778" t="s">
        <v>24</v>
      </c>
      <c r="F34778">
        <v>821.03</v>
      </c>
      <c r="G34778">
        <v>836.52</v>
      </c>
      <c r="H34778">
        <v>797.43</v>
      </c>
      <c r="I34778">
        <v>816.82</v>
      </c>
      <c r="J34778">
        <v>7623341</v>
      </c>
      <c r="K34778">
        <v>815.77</v>
      </c>
      <c r="L34778">
        <v>1</v>
      </c>
      <c r="M34778">
        <v>1.5</v>
      </c>
      <c r="N34778">
        <v>693.08090909090913</v>
      </c>
      <c r="O34778">
        <v>51.81</v>
      </c>
      <c r="P34778">
        <v>123.74</v>
      </c>
      <c r="Q34778">
        <v>1465.13</v>
      </c>
      <c r="R34778">
        <v>-78.959999999999994</v>
      </c>
      <c r="S34778">
        <v>1509.03</v>
      </c>
      <c r="T34778">
        <v>100.5</v>
      </c>
      <c r="U34778">
        <v>0.88</v>
      </c>
      <c r="V34778">
        <v>6226897395.6199999</v>
      </c>
      <c r="W34778">
        <v>85.16</v>
      </c>
      <c r="X34778">
        <v>0</v>
      </c>
    </row>
    <row r="34779" spans="1:24" x14ac:dyDescent="0.3">
      <c r="A34779" s="1">
        <v>10554</v>
      </c>
      <c r="B34779">
        <v>22</v>
      </c>
      <c r="C34779">
        <v>11</v>
      </c>
      <c r="D34779">
        <v>1928</v>
      </c>
      <c r="E34779" t="s">
        <v>20</v>
      </c>
      <c r="F34779">
        <v>575.19000000000005</v>
      </c>
      <c r="G34779">
        <v>624.84</v>
      </c>
      <c r="H34779">
        <v>528.77</v>
      </c>
      <c r="I34779">
        <v>547.67999999999995</v>
      </c>
      <c r="J34779">
        <v>2335343</v>
      </c>
      <c r="K34779">
        <v>553.62</v>
      </c>
      <c r="L34779">
        <v>0</v>
      </c>
      <c r="M34779">
        <v>1</v>
      </c>
      <c r="N34779">
        <v>701.12454545454545</v>
      </c>
      <c r="O34779">
        <v>33.270000000000003</v>
      </c>
      <c r="P34779">
        <v>-153.44</v>
      </c>
      <c r="Q34779">
        <v>1473.17</v>
      </c>
      <c r="R34779">
        <v>-70.92</v>
      </c>
      <c r="S34779">
        <v>1509.03</v>
      </c>
      <c r="T34779">
        <v>100.5</v>
      </c>
      <c r="U34779">
        <v>1.47</v>
      </c>
      <c r="V34779">
        <v>1279020654.24</v>
      </c>
      <c r="W34779">
        <v>33.26</v>
      </c>
      <c r="X34779">
        <v>0</v>
      </c>
    </row>
    <row r="34780" spans="1:24" x14ac:dyDescent="0.3">
      <c r="A34780" s="1">
        <v>10555</v>
      </c>
      <c r="B34780">
        <v>23</v>
      </c>
      <c r="C34780">
        <v>11</v>
      </c>
      <c r="D34780">
        <v>1928</v>
      </c>
      <c r="E34780" t="s">
        <v>24</v>
      </c>
      <c r="F34780">
        <v>802.99</v>
      </c>
      <c r="G34780">
        <v>840.98</v>
      </c>
      <c r="H34780">
        <v>760.55</v>
      </c>
      <c r="I34780">
        <v>809.45</v>
      </c>
      <c r="J34780">
        <v>4675380</v>
      </c>
      <c r="K34780">
        <v>812.36</v>
      </c>
      <c r="L34780">
        <v>0</v>
      </c>
      <c r="M34780">
        <v>1</v>
      </c>
      <c r="N34780">
        <v>669.02363636363634</v>
      </c>
      <c r="O34780">
        <v>46.28</v>
      </c>
      <c r="P34780">
        <v>140.43</v>
      </c>
      <c r="Q34780">
        <v>1441.07</v>
      </c>
      <c r="R34780">
        <v>-103.02</v>
      </c>
      <c r="S34780">
        <v>1509.03</v>
      </c>
      <c r="T34780">
        <v>100.5</v>
      </c>
      <c r="U34780">
        <v>0.71</v>
      </c>
      <c r="V34780">
        <v>3784486341</v>
      </c>
      <c r="W34780">
        <v>22.25</v>
      </c>
      <c r="X34780">
        <v>0</v>
      </c>
    </row>
    <row r="34781" spans="1:24" x14ac:dyDescent="0.3">
      <c r="A34781" s="1">
        <v>10556</v>
      </c>
      <c r="B34781">
        <v>24</v>
      </c>
      <c r="C34781">
        <v>11</v>
      </c>
      <c r="D34781">
        <v>1928</v>
      </c>
      <c r="E34781" t="s">
        <v>21</v>
      </c>
      <c r="F34781">
        <v>928.18</v>
      </c>
      <c r="G34781">
        <v>976.54</v>
      </c>
      <c r="H34781">
        <v>887.53</v>
      </c>
      <c r="I34781">
        <v>929.98</v>
      </c>
      <c r="J34781">
        <v>2096760</v>
      </c>
      <c r="K34781">
        <v>924.97</v>
      </c>
      <c r="L34781">
        <v>1</v>
      </c>
      <c r="M34781">
        <v>1</v>
      </c>
      <c r="N34781">
        <v>689.70181818181811</v>
      </c>
      <c r="O34781">
        <v>63.58</v>
      </c>
      <c r="P34781">
        <v>240.28</v>
      </c>
      <c r="Q34781">
        <v>1461.75</v>
      </c>
      <c r="R34781">
        <v>-82.34</v>
      </c>
      <c r="S34781">
        <v>1509.03</v>
      </c>
      <c r="T34781">
        <v>100.5</v>
      </c>
      <c r="U34781">
        <v>1.08</v>
      </c>
      <c r="V34781">
        <v>1949944864.8</v>
      </c>
      <c r="W34781">
        <v>501.09</v>
      </c>
      <c r="X34781">
        <v>0</v>
      </c>
    </row>
    <row r="34782" spans="1:24" x14ac:dyDescent="0.3">
      <c r="A34782" s="1">
        <v>10557</v>
      </c>
      <c r="B34782">
        <v>25</v>
      </c>
      <c r="C34782">
        <v>11</v>
      </c>
      <c r="D34782">
        <v>1928</v>
      </c>
      <c r="E34782" t="s">
        <v>24</v>
      </c>
      <c r="F34782">
        <v>249.21</v>
      </c>
      <c r="G34782">
        <v>298.97000000000003</v>
      </c>
      <c r="H34782">
        <v>221.9</v>
      </c>
      <c r="I34782">
        <v>291.68</v>
      </c>
      <c r="J34782">
        <v>1940552</v>
      </c>
      <c r="K34782">
        <v>289.41000000000003</v>
      </c>
      <c r="L34782">
        <v>0</v>
      </c>
      <c r="M34782">
        <v>1.5</v>
      </c>
      <c r="N34782">
        <v>737.76909090909101</v>
      </c>
      <c r="O34782">
        <v>66.41</v>
      </c>
      <c r="P34782">
        <v>-446.09</v>
      </c>
      <c r="Q34782">
        <v>1509.81</v>
      </c>
      <c r="R34782">
        <v>-34.28</v>
      </c>
      <c r="S34782">
        <v>1509.03</v>
      </c>
      <c r="T34782">
        <v>100.5</v>
      </c>
      <c r="U34782">
        <v>1.44</v>
      </c>
      <c r="V34782">
        <v>566020207.36000001</v>
      </c>
      <c r="W34782">
        <v>13.73</v>
      </c>
      <c r="X34782">
        <v>0</v>
      </c>
    </row>
    <row r="34783" spans="1:24" x14ac:dyDescent="0.3">
      <c r="A34783" s="1">
        <v>10558</v>
      </c>
      <c r="B34783">
        <v>26</v>
      </c>
      <c r="C34783">
        <v>11</v>
      </c>
      <c r="D34783">
        <v>1928</v>
      </c>
      <c r="E34783" t="s">
        <v>24</v>
      </c>
      <c r="F34783">
        <v>709.19</v>
      </c>
      <c r="G34783">
        <v>753.96</v>
      </c>
      <c r="H34783">
        <v>682.28</v>
      </c>
      <c r="I34783">
        <v>687.84</v>
      </c>
      <c r="J34783">
        <v>9442270</v>
      </c>
      <c r="K34783">
        <v>682.88</v>
      </c>
      <c r="L34783">
        <v>1</v>
      </c>
      <c r="M34783">
        <v>1.5</v>
      </c>
      <c r="N34783">
        <v>779.9163636363636</v>
      </c>
      <c r="O34783">
        <v>59.78</v>
      </c>
      <c r="P34783">
        <v>-92.08</v>
      </c>
      <c r="Q34783">
        <v>1551.96</v>
      </c>
      <c r="R34783">
        <v>7.87</v>
      </c>
      <c r="S34783">
        <v>1509.03</v>
      </c>
      <c r="T34783">
        <v>100.5</v>
      </c>
      <c r="U34783">
        <v>1.06</v>
      </c>
      <c r="V34783">
        <v>6494770996.8000002</v>
      </c>
      <c r="W34783">
        <v>48.89</v>
      </c>
      <c r="X34783">
        <v>0</v>
      </c>
    </row>
    <row r="34784" spans="1:24" x14ac:dyDescent="0.3">
      <c r="A34784" s="1">
        <v>10559</v>
      </c>
      <c r="B34784">
        <v>27</v>
      </c>
      <c r="C34784">
        <v>11</v>
      </c>
      <c r="D34784">
        <v>1928</v>
      </c>
      <c r="E34784" t="s">
        <v>22</v>
      </c>
      <c r="F34784">
        <v>367.26</v>
      </c>
      <c r="G34784">
        <v>382.24</v>
      </c>
      <c r="H34784">
        <v>319.52</v>
      </c>
      <c r="I34784">
        <v>363.31</v>
      </c>
      <c r="J34784">
        <v>3805154</v>
      </c>
      <c r="K34784">
        <v>370.7</v>
      </c>
      <c r="L34784">
        <v>0</v>
      </c>
      <c r="M34784">
        <v>1</v>
      </c>
      <c r="N34784">
        <v>760.99727272727262</v>
      </c>
      <c r="O34784">
        <v>66.64</v>
      </c>
      <c r="P34784">
        <v>-397.69</v>
      </c>
      <c r="Q34784">
        <v>1533.04</v>
      </c>
      <c r="R34784">
        <v>-11.05</v>
      </c>
      <c r="S34784">
        <v>1509.03</v>
      </c>
      <c r="T34784">
        <v>100.5</v>
      </c>
      <c r="U34784">
        <v>0.64</v>
      </c>
      <c r="V34784">
        <v>1382450499.74</v>
      </c>
      <c r="W34784">
        <v>20.37</v>
      </c>
      <c r="X34784">
        <v>0</v>
      </c>
    </row>
    <row r="34785" spans="1:24" x14ac:dyDescent="0.3">
      <c r="A34785" s="1">
        <v>10560</v>
      </c>
      <c r="B34785">
        <v>28</v>
      </c>
      <c r="C34785">
        <v>11</v>
      </c>
      <c r="D34785">
        <v>1928</v>
      </c>
      <c r="E34785" t="s">
        <v>22</v>
      </c>
      <c r="F34785">
        <v>637.99</v>
      </c>
      <c r="G34785">
        <v>681.16</v>
      </c>
      <c r="H34785">
        <v>635.03</v>
      </c>
      <c r="I34785">
        <v>646.62</v>
      </c>
      <c r="J34785">
        <v>2513532</v>
      </c>
      <c r="K34785">
        <v>643.73</v>
      </c>
      <c r="L34785">
        <v>0</v>
      </c>
      <c r="M34785">
        <v>1</v>
      </c>
      <c r="N34785">
        <v>764.53363636363645</v>
      </c>
      <c r="O34785">
        <v>47.6</v>
      </c>
      <c r="P34785">
        <v>-117.91</v>
      </c>
      <c r="Q34785">
        <v>1536.58</v>
      </c>
      <c r="R34785">
        <v>-7.51</v>
      </c>
      <c r="S34785">
        <v>1509.03</v>
      </c>
      <c r="T34785">
        <v>100.5</v>
      </c>
      <c r="U34785">
        <v>0.69</v>
      </c>
      <c r="V34785">
        <v>1625300061.8399999</v>
      </c>
      <c r="W34785">
        <v>13.34</v>
      </c>
      <c r="X34785">
        <v>0</v>
      </c>
    </row>
    <row r="34786" spans="1:24" x14ac:dyDescent="0.3">
      <c r="A34786" s="1">
        <v>10562</v>
      </c>
      <c r="B34786">
        <v>30</v>
      </c>
      <c r="C34786">
        <v>11</v>
      </c>
      <c r="D34786">
        <v>1928</v>
      </c>
      <c r="E34786" t="s">
        <v>24</v>
      </c>
      <c r="F34786">
        <v>682.66</v>
      </c>
      <c r="G34786">
        <v>692.8</v>
      </c>
      <c r="H34786">
        <v>666.65</v>
      </c>
      <c r="I34786">
        <v>679.67</v>
      </c>
      <c r="J34786">
        <v>5450150</v>
      </c>
      <c r="K34786">
        <v>677.23</v>
      </c>
      <c r="L34786">
        <v>0</v>
      </c>
      <c r="M34786">
        <v>2</v>
      </c>
      <c r="N34786">
        <v>867.6127272727274</v>
      </c>
      <c r="O34786">
        <v>49.1</v>
      </c>
      <c r="P34786">
        <v>-187.94</v>
      </c>
      <c r="Q34786">
        <v>1639.66</v>
      </c>
      <c r="R34786">
        <v>95.57</v>
      </c>
      <c r="S34786">
        <v>1509.03</v>
      </c>
      <c r="T34786">
        <v>100.5</v>
      </c>
      <c r="U34786">
        <v>1.47</v>
      </c>
      <c r="V34786">
        <v>3704303450.5</v>
      </c>
      <c r="W34786">
        <v>24.28</v>
      </c>
      <c r="X34786">
        <v>0</v>
      </c>
    </row>
    <row r="34787" spans="1:24" x14ac:dyDescent="0.3">
      <c r="A34787" s="1">
        <v>10564</v>
      </c>
      <c r="B34787">
        <v>2</v>
      </c>
      <c r="C34787">
        <v>12</v>
      </c>
      <c r="D34787">
        <v>1928</v>
      </c>
      <c r="E34787" t="s">
        <v>23</v>
      </c>
      <c r="F34787">
        <v>931.37</v>
      </c>
      <c r="G34787">
        <v>938.14</v>
      </c>
      <c r="H34787">
        <v>894.78</v>
      </c>
      <c r="I34787">
        <v>905.3</v>
      </c>
      <c r="J34787">
        <v>8183729</v>
      </c>
      <c r="K34787">
        <v>895.58</v>
      </c>
      <c r="L34787">
        <v>0.5</v>
      </c>
      <c r="M34787">
        <v>1</v>
      </c>
      <c r="N34787">
        <v>880.7972727272728</v>
      </c>
      <c r="O34787">
        <v>46.82</v>
      </c>
      <c r="P34787">
        <v>24.5</v>
      </c>
      <c r="Q34787">
        <v>1652.84</v>
      </c>
      <c r="R34787">
        <v>108.75</v>
      </c>
      <c r="S34787">
        <v>1509.03</v>
      </c>
      <c r="T34787">
        <v>100.5</v>
      </c>
      <c r="U34787">
        <v>0.7</v>
      </c>
      <c r="V34787">
        <v>7408729863.6999998</v>
      </c>
      <c r="W34787">
        <v>393.64</v>
      </c>
      <c r="X34787">
        <v>0</v>
      </c>
    </row>
    <row r="34788" spans="1:24" x14ac:dyDescent="0.3">
      <c r="A34788" s="1">
        <v>10565</v>
      </c>
      <c r="B34788">
        <v>3</v>
      </c>
      <c r="C34788">
        <v>12</v>
      </c>
      <c r="D34788">
        <v>1928</v>
      </c>
      <c r="E34788" t="s">
        <v>22</v>
      </c>
      <c r="F34788">
        <v>196.45</v>
      </c>
      <c r="G34788">
        <v>208.68</v>
      </c>
      <c r="H34788">
        <v>193.48</v>
      </c>
      <c r="I34788">
        <v>194.57</v>
      </c>
      <c r="J34788">
        <v>8023853</v>
      </c>
      <c r="K34788">
        <v>196.4</v>
      </c>
      <c r="L34788">
        <v>0.5</v>
      </c>
      <c r="M34788">
        <v>1</v>
      </c>
      <c r="N34788">
        <v>890.77363636363634</v>
      </c>
      <c r="O34788">
        <v>30.85</v>
      </c>
      <c r="P34788">
        <v>-696.2</v>
      </c>
      <c r="Q34788">
        <v>1662.82</v>
      </c>
      <c r="R34788">
        <v>118.73</v>
      </c>
      <c r="S34788">
        <v>1509.03</v>
      </c>
      <c r="T34788">
        <v>100.5</v>
      </c>
      <c r="U34788">
        <v>0.81</v>
      </c>
      <c r="V34788">
        <v>1561201078.21</v>
      </c>
      <c r="W34788">
        <v>4.88</v>
      </c>
      <c r="X34788">
        <v>0</v>
      </c>
    </row>
    <row r="34789" spans="1:24" x14ac:dyDescent="0.3">
      <c r="A34789" s="1">
        <v>10566</v>
      </c>
      <c r="B34789">
        <v>4</v>
      </c>
      <c r="C34789">
        <v>12</v>
      </c>
      <c r="D34789">
        <v>1928</v>
      </c>
      <c r="E34789" t="s">
        <v>20</v>
      </c>
      <c r="F34789">
        <v>1076.6099999999999</v>
      </c>
      <c r="G34789">
        <v>1106.24</v>
      </c>
      <c r="H34789">
        <v>1033.02</v>
      </c>
      <c r="I34789">
        <v>1036.9100000000001</v>
      </c>
      <c r="J34789">
        <v>1589330</v>
      </c>
      <c r="K34789">
        <v>1033.17</v>
      </c>
      <c r="L34789">
        <v>0</v>
      </c>
      <c r="M34789">
        <v>2</v>
      </c>
      <c r="N34789">
        <v>984.46636363636355</v>
      </c>
      <c r="O34789">
        <v>55.95</v>
      </c>
      <c r="P34789">
        <v>52.44</v>
      </c>
      <c r="Q34789">
        <v>1756.51</v>
      </c>
      <c r="R34789">
        <v>212.42</v>
      </c>
      <c r="S34789">
        <v>1509.03</v>
      </c>
      <c r="T34789">
        <v>100.5</v>
      </c>
      <c r="U34789">
        <v>1.46</v>
      </c>
      <c r="V34789">
        <v>1647992170.3</v>
      </c>
      <c r="W34789">
        <v>74.13</v>
      </c>
      <c r="X34789">
        <v>0</v>
      </c>
    </row>
    <row r="34790" spans="1:24" x14ac:dyDescent="0.3">
      <c r="A34790" s="1">
        <v>10568</v>
      </c>
      <c r="B34790">
        <v>6</v>
      </c>
      <c r="C34790">
        <v>12</v>
      </c>
      <c r="D34790">
        <v>1928</v>
      </c>
      <c r="E34790" t="s">
        <v>24</v>
      </c>
      <c r="F34790">
        <v>749.87</v>
      </c>
      <c r="G34790">
        <v>756.57</v>
      </c>
      <c r="H34790">
        <v>746.71</v>
      </c>
      <c r="I34790">
        <v>755.3</v>
      </c>
      <c r="J34790">
        <v>6736283</v>
      </c>
      <c r="K34790">
        <v>756.37</v>
      </c>
      <c r="L34790">
        <v>0</v>
      </c>
      <c r="M34790">
        <v>1</v>
      </c>
      <c r="N34790">
        <v>844.2399999999999</v>
      </c>
      <c r="O34790">
        <v>45.34</v>
      </c>
      <c r="P34790">
        <v>-88.94</v>
      </c>
      <c r="Q34790">
        <v>1616.29</v>
      </c>
      <c r="R34790">
        <v>72.19</v>
      </c>
      <c r="S34790">
        <v>1509.03</v>
      </c>
      <c r="T34790">
        <v>100.5</v>
      </c>
      <c r="U34790">
        <v>1.47</v>
      </c>
      <c r="V34790">
        <v>5087914549.8999996</v>
      </c>
      <c r="W34790">
        <v>15.2</v>
      </c>
      <c r="X34790">
        <v>0</v>
      </c>
    </row>
    <row r="34791" spans="1:24" x14ac:dyDescent="0.3">
      <c r="A34791" s="1">
        <v>10569</v>
      </c>
      <c r="B34791">
        <v>7</v>
      </c>
      <c r="C34791">
        <v>12</v>
      </c>
      <c r="D34791">
        <v>1928</v>
      </c>
      <c r="E34791" t="s">
        <v>23</v>
      </c>
      <c r="F34791">
        <v>447.49</v>
      </c>
      <c r="G34791">
        <v>488.79</v>
      </c>
      <c r="H34791">
        <v>440.97</v>
      </c>
      <c r="I34791">
        <v>479.73</v>
      </c>
      <c r="J34791">
        <v>7996290</v>
      </c>
      <c r="K34791">
        <v>488.24</v>
      </c>
      <c r="L34791">
        <v>0.5</v>
      </c>
      <c r="M34791">
        <v>1</v>
      </c>
      <c r="N34791">
        <v>849.42909090909086</v>
      </c>
      <c r="O34791">
        <v>40.200000000000003</v>
      </c>
      <c r="P34791">
        <v>-369.7</v>
      </c>
      <c r="Q34791">
        <v>1621.47</v>
      </c>
      <c r="R34791">
        <v>77.38</v>
      </c>
      <c r="S34791">
        <v>1509.03</v>
      </c>
      <c r="T34791">
        <v>100.5</v>
      </c>
      <c r="U34791">
        <v>0.86</v>
      </c>
      <c r="V34791">
        <v>3836060201.6999998</v>
      </c>
      <c r="W34791">
        <v>11.78</v>
      </c>
      <c r="X34791">
        <v>0</v>
      </c>
    </row>
    <row r="34792" spans="1:24" x14ac:dyDescent="0.3">
      <c r="A34792" s="1">
        <v>10571</v>
      </c>
      <c r="B34792">
        <v>9</v>
      </c>
      <c r="C34792">
        <v>12</v>
      </c>
      <c r="D34792">
        <v>1928</v>
      </c>
      <c r="E34792" t="s">
        <v>22</v>
      </c>
      <c r="F34792">
        <v>932.32</v>
      </c>
      <c r="G34792">
        <v>942.77</v>
      </c>
      <c r="H34792">
        <v>929.32</v>
      </c>
      <c r="I34792">
        <v>930.2</v>
      </c>
      <c r="J34792">
        <v>7647748</v>
      </c>
      <c r="K34792">
        <v>930.98</v>
      </c>
      <c r="L34792">
        <v>0.5</v>
      </c>
      <c r="M34792">
        <v>2</v>
      </c>
      <c r="N34792">
        <v>966.43636363636358</v>
      </c>
      <c r="O34792">
        <v>65.81</v>
      </c>
      <c r="P34792">
        <v>-36.24</v>
      </c>
      <c r="Q34792">
        <v>1738.48</v>
      </c>
      <c r="R34792">
        <v>194.39</v>
      </c>
      <c r="S34792">
        <v>1509.03</v>
      </c>
      <c r="T34792">
        <v>100.5</v>
      </c>
      <c r="U34792">
        <v>0.87</v>
      </c>
      <c r="V34792">
        <v>7113935189.6000004</v>
      </c>
      <c r="W34792">
        <v>131.06</v>
      </c>
      <c r="X34792">
        <v>0</v>
      </c>
    </row>
    <row r="34793" spans="1:24" x14ac:dyDescent="0.3">
      <c r="A34793" s="1">
        <v>10503</v>
      </c>
      <c r="B34793">
        <v>2</v>
      </c>
      <c r="C34793">
        <v>10</v>
      </c>
      <c r="D34793">
        <v>1928</v>
      </c>
      <c r="E34793" t="s">
        <v>21</v>
      </c>
      <c r="F34793">
        <v>1387.01</v>
      </c>
      <c r="G34793">
        <v>1387.77</v>
      </c>
      <c r="H34793">
        <v>1344.05</v>
      </c>
      <c r="I34793">
        <v>1351.78</v>
      </c>
      <c r="J34793">
        <v>7951417</v>
      </c>
      <c r="K34793">
        <v>1341.82</v>
      </c>
      <c r="L34793">
        <v>0</v>
      </c>
      <c r="M34793">
        <v>1</v>
      </c>
      <c r="N34793">
        <v>864.99909090909091</v>
      </c>
      <c r="O34793">
        <v>62.86</v>
      </c>
      <c r="P34793">
        <v>486.78</v>
      </c>
      <c r="Q34793">
        <v>1637.04</v>
      </c>
      <c r="R34793">
        <v>92.95</v>
      </c>
      <c r="S34793">
        <v>1509.03</v>
      </c>
      <c r="T34793">
        <v>100.5</v>
      </c>
      <c r="U34793">
        <v>0.97</v>
      </c>
      <c r="V34793">
        <v>10748566472.26</v>
      </c>
      <c r="W34793">
        <v>27.41</v>
      </c>
      <c r="X34793">
        <v>0</v>
      </c>
    </row>
    <row r="34794" spans="1:24" x14ac:dyDescent="0.3">
      <c r="A34794" s="1">
        <v>10593</v>
      </c>
      <c r="B34794">
        <v>31</v>
      </c>
      <c r="C34794">
        <v>12</v>
      </c>
      <c r="D34794">
        <v>1928</v>
      </c>
      <c r="E34794" t="s">
        <v>24</v>
      </c>
      <c r="F34794">
        <v>551.65</v>
      </c>
      <c r="G34794">
        <v>563.34</v>
      </c>
      <c r="H34794">
        <v>512.16999999999996</v>
      </c>
      <c r="I34794">
        <v>553.33000000000004</v>
      </c>
      <c r="J34794">
        <v>5016214</v>
      </c>
      <c r="K34794">
        <v>547.46</v>
      </c>
      <c r="L34794">
        <v>0</v>
      </c>
      <c r="M34794">
        <v>1</v>
      </c>
      <c r="N34794">
        <v>1033.3718181818181</v>
      </c>
      <c r="O34794">
        <v>44.28</v>
      </c>
      <c r="P34794">
        <v>-480.04</v>
      </c>
      <c r="Q34794">
        <v>1805.42</v>
      </c>
      <c r="R34794">
        <v>261.33</v>
      </c>
      <c r="S34794">
        <v>1509.03</v>
      </c>
      <c r="T34794">
        <v>100.5</v>
      </c>
      <c r="U34794">
        <v>0.6</v>
      </c>
      <c r="V34794">
        <v>2775621692.6199999</v>
      </c>
      <c r="W34794">
        <v>17.04</v>
      </c>
      <c r="X34794">
        <v>0</v>
      </c>
    </row>
    <row r="34795" spans="1:24" x14ac:dyDescent="0.3">
      <c r="A34795" s="1">
        <v>10501</v>
      </c>
      <c r="B34795">
        <v>30</v>
      </c>
      <c r="C34795">
        <v>9</v>
      </c>
      <c r="D34795">
        <v>1928</v>
      </c>
      <c r="E34795" t="s">
        <v>23</v>
      </c>
      <c r="F34795">
        <v>126.9</v>
      </c>
      <c r="G34795">
        <v>131.56</v>
      </c>
      <c r="H34795">
        <v>113.51</v>
      </c>
      <c r="I34795">
        <v>130.53</v>
      </c>
      <c r="J34795">
        <v>1059912</v>
      </c>
      <c r="K34795">
        <v>133.71</v>
      </c>
      <c r="L34795">
        <v>0</v>
      </c>
      <c r="M34795">
        <v>1</v>
      </c>
      <c r="N34795">
        <v>729.29090909090894</v>
      </c>
      <c r="O34795">
        <v>68.59</v>
      </c>
      <c r="P34795">
        <v>-598.76</v>
      </c>
      <c r="Q34795">
        <v>1501.34</v>
      </c>
      <c r="R34795">
        <v>-42.75</v>
      </c>
      <c r="S34795">
        <v>1509.03</v>
      </c>
      <c r="T34795">
        <v>100.5</v>
      </c>
      <c r="U34795">
        <v>0.65</v>
      </c>
      <c r="V34795">
        <v>138350313.36000001</v>
      </c>
      <c r="W34795">
        <v>16.98</v>
      </c>
      <c r="X34795">
        <v>0</v>
      </c>
    </row>
    <row r="34796" spans="1:24" x14ac:dyDescent="0.3">
      <c r="A34796" s="1">
        <v>10436</v>
      </c>
      <c r="B34796">
        <v>27</v>
      </c>
      <c r="C34796">
        <v>7</v>
      </c>
      <c r="D34796">
        <v>1928</v>
      </c>
      <c r="E34796" t="s">
        <v>21</v>
      </c>
      <c r="F34796">
        <v>413.39</v>
      </c>
      <c r="G34796">
        <v>415.94</v>
      </c>
      <c r="H34796">
        <v>398.99</v>
      </c>
      <c r="I34796">
        <v>409.46</v>
      </c>
      <c r="J34796">
        <v>8606040</v>
      </c>
      <c r="K34796">
        <v>415.41</v>
      </c>
      <c r="L34796">
        <v>0</v>
      </c>
      <c r="M34796">
        <v>1</v>
      </c>
      <c r="N34796">
        <v>846.19272727272721</v>
      </c>
      <c r="O34796">
        <v>54.77</v>
      </c>
      <c r="P34796">
        <v>-436.73</v>
      </c>
      <c r="Q34796">
        <v>1618.24</v>
      </c>
      <c r="R34796">
        <v>74.150000000000006</v>
      </c>
      <c r="S34796">
        <v>1516.49</v>
      </c>
      <c r="T34796">
        <v>115.55</v>
      </c>
      <c r="U34796">
        <v>1.01</v>
      </c>
      <c r="V34796">
        <v>3523829138.4000001</v>
      </c>
      <c r="W34796">
        <v>8.1999999999999993</v>
      </c>
      <c r="X34796">
        <v>0</v>
      </c>
    </row>
    <row r="34797" spans="1:24" x14ac:dyDescent="0.3">
      <c r="A34797" s="1">
        <v>10438</v>
      </c>
      <c r="B34797">
        <v>29</v>
      </c>
      <c r="C34797">
        <v>7</v>
      </c>
      <c r="D34797">
        <v>1928</v>
      </c>
      <c r="E34797" t="s">
        <v>22</v>
      </c>
      <c r="F34797">
        <v>1377.35</v>
      </c>
      <c r="G34797">
        <v>1394.04</v>
      </c>
      <c r="H34797">
        <v>1350.6</v>
      </c>
      <c r="I34797">
        <v>1357.02</v>
      </c>
      <c r="J34797">
        <v>7614225</v>
      </c>
      <c r="K34797">
        <v>1357.99</v>
      </c>
      <c r="L34797">
        <v>0.5</v>
      </c>
      <c r="M34797">
        <v>2</v>
      </c>
      <c r="N34797">
        <v>867.21909090909094</v>
      </c>
      <c r="O34797">
        <v>47.16</v>
      </c>
      <c r="P34797">
        <v>489.8</v>
      </c>
      <c r="Q34797">
        <v>1639.26</v>
      </c>
      <c r="R34797">
        <v>95.17</v>
      </c>
      <c r="S34797">
        <v>1516.49</v>
      </c>
      <c r="T34797">
        <v>115.55</v>
      </c>
      <c r="U34797">
        <v>0.77</v>
      </c>
      <c r="V34797">
        <v>10332655609.5</v>
      </c>
      <c r="W34797">
        <v>33.08</v>
      </c>
      <c r="X34797">
        <v>0</v>
      </c>
    </row>
    <row r="34798" spans="1:24" x14ac:dyDescent="0.3">
      <c r="A34798" s="1">
        <v>10439</v>
      </c>
      <c r="B34798">
        <v>30</v>
      </c>
      <c r="C34798">
        <v>7</v>
      </c>
      <c r="D34798">
        <v>1928</v>
      </c>
      <c r="E34798" t="s">
        <v>24</v>
      </c>
      <c r="F34798">
        <v>1194.33</v>
      </c>
      <c r="G34798">
        <v>1203.27</v>
      </c>
      <c r="H34798">
        <v>1167.17</v>
      </c>
      <c r="I34798">
        <v>1202</v>
      </c>
      <c r="J34798">
        <v>9788970</v>
      </c>
      <c r="K34798">
        <v>1200.1600000000001</v>
      </c>
      <c r="L34798">
        <v>0</v>
      </c>
      <c r="M34798">
        <v>2</v>
      </c>
      <c r="N34798">
        <v>825.22727272727275</v>
      </c>
      <c r="O34798">
        <v>62.94</v>
      </c>
      <c r="P34798">
        <v>376.77</v>
      </c>
      <c r="Q34798">
        <v>1597.27</v>
      </c>
      <c r="R34798">
        <v>53.18</v>
      </c>
      <c r="S34798">
        <v>1516.49</v>
      </c>
      <c r="T34798">
        <v>115.55</v>
      </c>
      <c r="U34798">
        <v>0.9</v>
      </c>
      <c r="V34798">
        <v>11766341940</v>
      </c>
      <c r="W34798">
        <v>31.16</v>
      </c>
      <c r="X34798">
        <v>0</v>
      </c>
    </row>
    <row r="34799" spans="1:24" x14ac:dyDescent="0.3">
      <c r="A34799" s="1">
        <v>10440</v>
      </c>
      <c r="B34799">
        <v>31</v>
      </c>
      <c r="C34799">
        <v>7</v>
      </c>
      <c r="D34799">
        <v>1928</v>
      </c>
      <c r="E34799" t="s">
        <v>22</v>
      </c>
      <c r="F34799">
        <v>210.93</v>
      </c>
      <c r="G34799">
        <v>255.7</v>
      </c>
      <c r="H34799">
        <v>178.24</v>
      </c>
      <c r="I34799">
        <v>184.62</v>
      </c>
      <c r="J34799">
        <v>2033109</v>
      </c>
      <c r="K34799">
        <v>177.44</v>
      </c>
      <c r="L34799">
        <v>1</v>
      </c>
      <c r="M34799">
        <v>1</v>
      </c>
      <c r="N34799">
        <v>833.96727272727287</v>
      </c>
      <c r="O34799">
        <v>37.25</v>
      </c>
      <c r="P34799">
        <v>-649.35</v>
      </c>
      <c r="Q34799">
        <v>1606.01</v>
      </c>
      <c r="R34799">
        <v>61.92</v>
      </c>
      <c r="S34799">
        <v>1516.49</v>
      </c>
      <c r="T34799">
        <v>115.55</v>
      </c>
      <c r="U34799">
        <v>0.64</v>
      </c>
      <c r="V34799">
        <v>375352583.57999998</v>
      </c>
      <c r="W34799">
        <v>5.15</v>
      </c>
      <c r="X34799">
        <v>0</v>
      </c>
    </row>
    <row r="34800" spans="1:24" x14ac:dyDescent="0.3">
      <c r="A34800" s="1">
        <v>10441</v>
      </c>
      <c r="B34800">
        <v>1</v>
      </c>
      <c r="C34800">
        <v>8</v>
      </c>
      <c r="D34800">
        <v>1928</v>
      </c>
      <c r="E34800" t="s">
        <v>24</v>
      </c>
      <c r="F34800">
        <v>217.1</v>
      </c>
      <c r="G34800">
        <v>228.26</v>
      </c>
      <c r="H34800">
        <v>182.96</v>
      </c>
      <c r="I34800">
        <v>212.6</v>
      </c>
      <c r="J34800">
        <v>5770985</v>
      </c>
      <c r="K34800">
        <v>210.15</v>
      </c>
      <c r="L34800">
        <v>0</v>
      </c>
      <c r="M34800">
        <v>1</v>
      </c>
      <c r="N34800">
        <v>904.17909090909097</v>
      </c>
      <c r="O34800">
        <v>52.72</v>
      </c>
      <c r="P34800">
        <v>-691.58</v>
      </c>
      <c r="Q34800">
        <v>1676.22</v>
      </c>
      <c r="R34800">
        <v>132.13</v>
      </c>
      <c r="S34800">
        <v>1516.49</v>
      </c>
      <c r="T34800">
        <v>115.55</v>
      </c>
      <c r="U34800">
        <v>1.06</v>
      </c>
      <c r="V34800">
        <v>1226911411</v>
      </c>
      <c r="W34800">
        <v>4.8</v>
      </c>
      <c r="X34800">
        <v>0</v>
      </c>
    </row>
    <row r="34801" spans="1:24" x14ac:dyDescent="0.3">
      <c r="A34801" s="1">
        <v>10442</v>
      </c>
      <c r="B34801">
        <v>2</v>
      </c>
      <c r="C34801">
        <v>8</v>
      </c>
      <c r="D34801">
        <v>1928</v>
      </c>
      <c r="E34801" t="s">
        <v>24</v>
      </c>
      <c r="F34801">
        <v>1133.58</v>
      </c>
      <c r="G34801">
        <v>1166.6500000000001</v>
      </c>
      <c r="H34801">
        <v>1108.07</v>
      </c>
      <c r="I34801">
        <v>1137.02</v>
      </c>
      <c r="J34801">
        <v>3921509</v>
      </c>
      <c r="K34801">
        <v>1132.8900000000001</v>
      </c>
      <c r="L34801">
        <v>0</v>
      </c>
      <c r="M34801">
        <v>1</v>
      </c>
      <c r="N34801">
        <v>982.68454545454551</v>
      </c>
      <c r="O34801">
        <v>49.22</v>
      </c>
      <c r="P34801">
        <v>154.34</v>
      </c>
      <c r="Q34801">
        <v>1754.73</v>
      </c>
      <c r="R34801">
        <v>210.64</v>
      </c>
      <c r="S34801">
        <v>1516.49</v>
      </c>
      <c r="T34801">
        <v>115.55</v>
      </c>
      <c r="U34801">
        <v>1.46</v>
      </c>
      <c r="V34801">
        <v>4458834163.1800003</v>
      </c>
      <c r="W34801">
        <v>25.8</v>
      </c>
      <c r="X34801">
        <v>0</v>
      </c>
    </row>
    <row r="34802" spans="1:24" x14ac:dyDescent="0.3">
      <c r="A34802" s="1">
        <v>10443</v>
      </c>
      <c r="B34802">
        <v>3</v>
      </c>
      <c r="C34802">
        <v>8</v>
      </c>
      <c r="D34802">
        <v>1928</v>
      </c>
      <c r="E34802" t="s">
        <v>20</v>
      </c>
      <c r="F34802">
        <v>558.78</v>
      </c>
      <c r="G34802">
        <v>570.88</v>
      </c>
      <c r="H34802">
        <v>532.67999999999995</v>
      </c>
      <c r="I34802">
        <v>553.99</v>
      </c>
      <c r="J34802">
        <v>9884033</v>
      </c>
      <c r="K34802">
        <v>546.03</v>
      </c>
      <c r="L34802">
        <v>0.5</v>
      </c>
      <c r="M34802">
        <v>1</v>
      </c>
      <c r="N34802">
        <v>1008.402727272727</v>
      </c>
      <c r="O34802">
        <v>66.41</v>
      </c>
      <c r="P34802">
        <v>-454.41</v>
      </c>
      <c r="Q34802">
        <v>1780.45</v>
      </c>
      <c r="R34802">
        <v>236.36</v>
      </c>
      <c r="S34802">
        <v>1516.49</v>
      </c>
      <c r="T34802">
        <v>115.55</v>
      </c>
      <c r="U34802">
        <v>0.71</v>
      </c>
      <c r="V34802">
        <v>5475655441.6700001</v>
      </c>
      <c r="W34802">
        <v>35.880000000000003</v>
      </c>
      <c r="X34802">
        <v>0</v>
      </c>
    </row>
    <row r="34803" spans="1:24" x14ac:dyDescent="0.3">
      <c r="A34803" s="1">
        <v>10444</v>
      </c>
      <c r="B34803">
        <v>4</v>
      </c>
      <c r="C34803">
        <v>8</v>
      </c>
      <c r="D34803">
        <v>1928</v>
      </c>
      <c r="E34803" t="s">
        <v>24</v>
      </c>
      <c r="F34803">
        <v>1017.12</v>
      </c>
      <c r="G34803">
        <v>1055.94</v>
      </c>
      <c r="H34803">
        <v>994</v>
      </c>
      <c r="I34803">
        <v>1015.03</v>
      </c>
      <c r="J34803">
        <v>9940799</v>
      </c>
      <c r="K34803">
        <v>1005.77</v>
      </c>
      <c r="L34803">
        <v>0.5</v>
      </c>
      <c r="M34803">
        <v>1</v>
      </c>
      <c r="N34803">
        <v>1030.5309090909091</v>
      </c>
      <c r="O34803">
        <v>61.6</v>
      </c>
      <c r="P34803">
        <v>-15.5</v>
      </c>
      <c r="Q34803">
        <v>1802.58</v>
      </c>
      <c r="R34803">
        <v>258.49</v>
      </c>
      <c r="S34803">
        <v>1516.49</v>
      </c>
      <c r="T34803">
        <v>115.55</v>
      </c>
      <c r="U34803">
        <v>1.32</v>
      </c>
      <c r="V34803">
        <v>10090209208.969999</v>
      </c>
      <c r="W34803">
        <v>253.44</v>
      </c>
      <c r="X34803">
        <v>0</v>
      </c>
    </row>
    <row r="34804" spans="1:24" x14ac:dyDescent="0.3">
      <c r="A34804" s="1">
        <v>10445</v>
      </c>
      <c r="B34804">
        <v>5</v>
      </c>
      <c r="C34804">
        <v>8</v>
      </c>
      <c r="D34804">
        <v>1928</v>
      </c>
      <c r="E34804" t="s">
        <v>20</v>
      </c>
      <c r="F34804">
        <v>1020.53</v>
      </c>
      <c r="G34804">
        <v>1062.5999999999999</v>
      </c>
      <c r="H34804">
        <v>980.27</v>
      </c>
      <c r="I34804">
        <v>1002.09</v>
      </c>
      <c r="J34804">
        <v>2775116</v>
      </c>
      <c r="K34804">
        <v>997.15</v>
      </c>
      <c r="L34804">
        <v>0</v>
      </c>
      <c r="M34804">
        <v>1</v>
      </c>
      <c r="N34804">
        <v>1056.0236363636359</v>
      </c>
      <c r="O34804">
        <v>34.17</v>
      </c>
      <c r="P34804">
        <v>-53.93</v>
      </c>
      <c r="Q34804">
        <v>1828.07</v>
      </c>
      <c r="R34804">
        <v>283.98</v>
      </c>
      <c r="S34804">
        <v>1516.49</v>
      </c>
      <c r="T34804">
        <v>115.55</v>
      </c>
      <c r="U34804">
        <v>0.74</v>
      </c>
      <c r="V34804">
        <v>2780915992.4400001</v>
      </c>
      <c r="W34804">
        <v>140.24</v>
      </c>
      <c r="X34804">
        <v>0</v>
      </c>
    </row>
    <row r="34805" spans="1:24" x14ac:dyDescent="0.3">
      <c r="A34805" s="1">
        <v>10446</v>
      </c>
      <c r="B34805">
        <v>6</v>
      </c>
      <c r="C34805">
        <v>8</v>
      </c>
      <c r="D34805">
        <v>1928</v>
      </c>
      <c r="E34805" t="s">
        <v>20</v>
      </c>
      <c r="F34805">
        <v>1074.24</v>
      </c>
      <c r="G34805">
        <v>1090.81</v>
      </c>
      <c r="H34805">
        <v>1066.93</v>
      </c>
      <c r="I34805">
        <v>1076.6500000000001</v>
      </c>
      <c r="J34805">
        <v>1028135</v>
      </c>
      <c r="K34805">
        <v>1083.9000000000001</v>
      </c>
      <c r="L34805">
        <v>0</v>
      </c>
      <c r="M34805">
        <v>1</v>
      </c>
      <c r="N34805">
        <v>1029.3654545454549</v>
      </c>
      <c r="O34805">
        <v>47.02</v>
      </c>
      <c r="P34805">
        <v>47.28</v>
      </c>
      <c r="Q34805">
        <v>1801.41</v>
      </c>
      <c r="R34805">
        <v>257.32</v>
      </c>
      <c r="S34805">
        <v>1516.49</v>
      </c>
      <c r="T34805">
        <v>115.55</v>
      </c>
      <c r="U34805">
        <v>1.01</v>
      </c>
      <c r="V34805">
        <v>1106941547.75</v>
      </c>
      <c r="W34805">
        <v>78.239999999999995</v>
      </c>
      <c r="X34805">
        <v>0</v>
      </c>
    </row>
    <row r="34806" spans="1:24" x14ac:dyDescent="0.3">
      <c r="A34806" s="1">
        <v>10447</v>
      </c>
      <c r="B34806">
        <v>7</v>
      </c>
      <c r="C34806">
        <v>8</v>
      </c>
      <c r="D34806">
        <v>1928</v>
      </c>
      <c r="E34806" t="s">
        <v>24</v>
      </c>
      <c r="F34806">
        <v>834.9</v>
      </c>
      <c r="G34806">
        <v>877.66</v>
      </c>
      <c r="H34806">
        <v>794.89</v>
      </c>
      <c r="I34806">
        <v>876.61</v>
      </c>
      <c r="J34806">
        <v>7235223</v>
      </c>
      <c r="K34806">
        <v>872.94</v>
      </c>
      <c r="L34806">
        <v>0.5</v>
      </c>
      <c r="M34806">
        <v>1.5</v>
      </c>
      <c r="N34806">
        <v>1025.2945454545461</v>
      </c>
      <c r="O34806">
        <v>44.15</v>
      </c>
      <c r="P34806">
        <v>-148.68</v>
      </c>
      <c r="Q34806">
        <v>1797.34</v>
      </c>
      <c r="R34806">
        <v>253.25</v>
      </c>
      <c r="S34806">
        <v>1516.49</v>
      </c>
      <c r="T34806">
        <v>115.55</v>
      </c>
      <c r="U34806">
        <v>1.07</v>
      </c>
      <c r="V34806">
        <v>6342468834.0299997</v>
      </c>
      <c r="W34806">
        <v>48.55</v>
      </c>
      <c r="X34806">
        <v>0</v>
      </c>
    </row>
    <row r="34807" spans="1:24" x14ac:dyDescent="0.3">
      <c r="A34807" s="1">
        <v>10448</v>
      </c>
      <c r="B34807">
        <v>8</v>
      </c>
      <c r="C34807">
        <v>8</v>
      </c>
      <c r="D34807">
        <v>1928</v>
      </c>
      <c r="E34807" t="s">
        <v>20</v>
      </c>
      <c r="F34807">
        <v>932.55</v>
      </c>
      <c r="G34807">
        <v>936.37</v>
      </c>
      <c r="H34807">
        <v>899.49</v>
      </c>
      <c r="I34807">
        <v>921.78</v>
      </c>
      <c r="J34807">
        <v>5757741</v>
      </c>
      <c r="K34807">
        <v>931.08</v>
      </c>
      <c r="L34807">
        <v>0</v>
      </c>
      <c r="M34807">
        <v>1</v>
      </c>
      <c r="N34807">
        <v>1017.239090909091</v>
      </c>
      <c r="O34807">
        <v>46.98</v>
      </c>
      <c r="P34807">
        <v>-95.46</v>
      </c>
      <c r="Q34807">
        <v>1789.28</v>
      </c>
      <c r="R34807">
        <v>245.19</v>
      </c>
      <c r="S34807">
        <v>1516.49</v>
      </c>
      <c r="T34807">
        <v>115.55</v>
      </c>
      <c r="U34807">
        <v>1.36</v>
      </c>
      <c r="V34807">
        <v>5307370498.9799995</v>
      </c>
      <c r="W34807">
        <v>18.579999999999998</v>
      </c>
      <c r="X34807">
        <v>0</v>
      </c>
    </row>
    <row r="34808" spans="1:24" x14ac:dyDescent="0.3">
      <c r="A34808" s="1">
        <v>10449</v>
      </c>
      <c r="B34808">
        <v>9</v>
      </c>
      <c r="C34808">
        <v>8</v>
      </c>
      <c r="D34808">
        <v>1928</v>
      </c>
      <c r="E34808" t="s">
        <v>23</v>
      </c>
      <c r="F34808">
        <v>899.91</v>
      </c>
      <c r="G34808">
        <v>906.36</v>
      </c>
      <c r="H34808">
        <v>880.44</v>
      </c>
      <c r="I34808">
        <v>895.11</v>
      </c>
      <c r="J34808">
        <v>9586853</v>
      </c>
      <c r="K34808">
        <v>893.56</v>
      </c>
      <c r="L34808">
        <v>0.5</v>
      </c>
      <c r="M34808">
        <v>1</v>
      </c>
      <c r="N34808">
        <v>1010.900909090909</v>
      </c>
      <c r="O34808">
        <v>30.21</v>
      </c>
      <c r="P34808">
        <v>-115.79</v>
      </c>
      <c r="Q34808">
        <v>1782.95</v>
      </c>
      <c r="R34808">
        <v>238.86</v>
      </c>
      <c r="S34808">
        <v>1516.49</v>
      </c>
      <c r="T34808">
        <v>115.55</v>
      </c>
      <c r="U34808">
        <v>1.39</v>
      </c>
      <c r="V34808">
        <v>8581287988.8299999</v>
      </c>
      <c r="W34808">
        <v>91.79</v>
      </c>
      <c r="X34808">
        <v>0</v>
      </c>
    </row>
    <row r="34809" spans="1:24" x14ac:dyDescent="0.3">
      <c r="A34809" s="1">
        <v>10450</v>
      </c>
      <c r="B34809">
        <v>10</v>
      </c>
      <c r="C34809">
        <v>8</v>
      </c>
      <c r="D34809">
        <v>1928</v>
      </c>
      <c r="E34809" t="s">
        <v>20</v>
      </c>
      <c r="F34809">
        <v>1309.1300000000001</v>
      </c>
      <c r="G34809">
        <v>1323.4</v>
      </c>
      <c r="H34809">
        <v>1286.33</v>
      </c>
      <c r="I34809">
        <v>1298.1400000000001</v>
      </c>
      <c r="J34809">
        <v>8873717</v>
      </c>
      <c r="K34809">
        <v>1305.25</v>
      </c>
      <c r="L34809">
        <v>0</v>
      </c>
      <c r="M34809">
        <v>1</v>
      </c>
      <c r="N34809">
        <v>991.11090909090922</v>
      </c>
      <c r="O34809">
        <v>67.349999999999994</v>
      </c>
      <c r="P34809">
        <v>307.02999999999997</v>
      </c>
      <c r="Q34809">
        <v>1763.16</v>
      </c>
      <c r="R34809">
        <v>219.07</v>
      </c>
      <c r="S34809">
        <v>1516.49</v>
      </c>
      <c r="T34809">
        <v>115.55</v>
      </c>
      <c r="U34809">
        <v>1.1499999999999999</v>
      </c>
      <c r="V34809">
        <v>11519326986.379999</v>
      </c>
      <c r="W34809">
        <v>656.42</v>
      </c>
      <c r="X34809">
        <v>0</v>
      </c>
    </row>
    <row r="34810" spans="1:24" x14ac:dyDescent="0.3">
      <c r="A34810" s="1">
        <v>10451</v>
      </c>
      <c r="B34810">
        <v>11</v>
      </c>
      <c r="C34810">
        <v>8</v>
      </c>
      <c r="D34810">
        <v>1928</v>
      </c>
      <c r="E34810" t="s">
        <v>23</v>
      </c>
      <c r="F34810">
        <v>950.98</v>
      </c>
      <c r="G34810">
        <v>967.2</v>
      </c>
      <c r="H34810">
        <v>948.83</v>
      </c>
      <c r="I34810">
        <v>956.95</v>
      </c>
      <c r="J34810">
        <v>6266031</v>
      </c>
      <c r="K34810">
        <v>960.18</v>
      </c>
      <c r="L34810">
        <v>1</v>
      </c>
      <c r="M34810">
        <v>2</v>
      </c>
      <c r="N34810">
        <v>898.5836363636364</v>
      </c>
      <c r="O34810">
        <v>54.11</v>
      </c>
      <c r="P34810">
        <v>58.37</v>
      </c>
      <c r="Q34810">
        <v>1670.63</v>
      </c>
      <c r="R34810">
        <v>126.54</v>
      </c>
      <c r="S34810">
        <v>1516.49</v>
      </c>
      <c r="T34810">
        <v>115.55</v>
      </c>
      <c r="U34810">
        <v>0.98</v>
      </c>
      <c r="V34810">
        <v>5996278365.4499998</v>
      </c>
      <c r="W34810">
        <v>41.03</v>
      </c>
      <c r="X34810">
        <v>0</v>
      </c>
    </row>
    <row r="34811" spans="1:24" x14ac:dyDescent="0.3">
      <c r="A34811" s="1">
        <v>10453</v>
      </c>
      <c r="B34811">
        <v>13</v>
      </c>
      <c r="C34811">
        <v>8</v>
      </c>
      <c r="D34811">
        <v>1928</v>
      </c>
      <c r="E34811" t="s">
        <v>21</v>
      </c>
      <c r="F34811">
        <v>1434.04</v>
      </c>
      <c r="G34811">
        <v>1435.07</v>
      </c>
      <c r="H34811">
        <v>1404</v>
      </c>
      <c r="I34811">
        <v>1419.92</v>
      </c>
      <c r="J34811">
        <v>9703986</v>
      </c>
      <c r="K34811">
        <v>1422.04</v>
      </c>
      <c r="L34811">
        <v>0.5</v>
      </c>
      <c r="M34811">
        <v>1</v>
      </c>
      <c r="N34811">
        <v>927.3236363636363</v>
      </c>
      <c r="O34811">
        <v>67.81</v>
      </c>
      <c r="P34811">
        <v>492.6</v>
      </c>
      <c r="Q34811">
        <v>1699.37</v>
      </c>
      <c r="R34811">
        <v>155.28</v>
      </c>
      <c r="S34811">
        <v>1516.49</v>
      </c>
      <c r="T34811">
        <v>115.55</v>
      </c>
      <c r="U34811">
        <v>1.02</v>
      </c>
      <c r="V34811">
        <v>13778883801.120001</v>
      </c>
      <c r="W34811">
        <v>64.209999999999994</v>
      </c>
      <c r="X34811">
        <v>0</v>
      </c>
    </row>
    <row r="34812" spans="1:24" x14ac:dyDescent="0.3">
      <c r="A34812" s="1">
        <v>10454</v>
      </c>
      <c r="B34812">
        <v>14</v>
      </c>
      <c r="C34812">
        <v>8</v>
      </c>
      <c r="D34812">
        <v>1928</v>
      </c>
      <c r="E34812" t="s">
        <v>20</v>
      </c>
      <c r="F34812">
        <v>825.45</v>
      </c>
      <c r="G34812">
        <v>827.81</v>
      </c>
      <c r="H34812">
        <v>779.13</v>
      </c>
      <c r="I34812">
        <v>797.4</v>
      </c>
      <c r="J34812">
        <v>7352967</v>
      </c>
      <c r="K34812">
        <v>804.84</v>
      </c>
      <c r="L34812">
        <v>0.5</v>
      </c>
      <c r="M34812">
        <v>1.5</v>
      </c>
      <c r="N34812">
        <v>842.7863636363636</v>
      </c>
      <c r="O34812">
        <v>51.07</v>
      </c>
      <c r="P34812">
        <v>-45.39</v>
      </c>
      <c r="Q34812">
        <v>1614.83</v>
      </c>
      <c r="R34812">
        <v>70.739999999999995</v>
      </c>
      <c r="S34812">
        <v>1516.49</v>
      </c>
      <c r="T34812">
        <v>115.55</v>
      </c>
      <c r="U34812">
        <v>0.85</v>
      </c>
      <c r="V34812">
        <v>5863255885.8000002</v>
      </c>
      <c r="W34812">
        <v>17.53</v>
      </c>
      <c r="X34812">
        <v>0</v>
      </c>
    </row>
    <row r="34813" spans="1:24" x14ac:dyDescent="0.3">
      <c r="A34813" s="1">
        <v>10502</v>
      </c>
      <c r="B34813">
        <v>1</v>
      </c>
      <c r="C34813">
        <v>10</v>
      </c>
      <c r="D34813">
        <v>1928</v>
      </c>
      <c r="E34813" t="s">
        <v>24</v>
      </c>
      <c r="F34813">
        <v>385.42</v>
      </c>
      <c r="G34813">
        <v>421.46</v>
      </c>
      <c r="H34813">
        <v>343.29</v>
      </c>
      <c r="I34813">
        <v>351.87</v>
      </c>
      <c r="J34813">
        <v>3391396</v>
      </c>
      <c r="K34813">
        <v>355.15</v>
      </c>
      <c r="L34813">
        <v>0.5</v>
      </c>
      <c r="M34813">
        <v>1</v>
      </c>
      <c r="N34813">
        <v>840.94818181818187</v>
      </c>
      <c r="O34813">
        <v>50.05</v>
      </c>
      <c r="P34813">
        <v>-489.08</v>
      </c>
      <c r="Q34813">
        <v>1612.99</v>
      </c>
      <c r="R34813">
        <v>68.900000000000006</v>
      </c>
      <c r="S34813">
        <v>1509.03</v>
      </c>
      <c r="T34813">
        <v>100.5</v>
      </c>
      <c r="U34813">
        <v>0.98</v>
      </c>
      <c r="V34813">
        <v>1193330510.52</v>
      </c>
      <c r="W34813">
        <v>150.38</v>
      </c>
      <c r="X34813">
        <v>0</v>
      </c>
    </row>
    <row r="34814" spans="1:24" x14ac:dyDescent="0.3">
      <c r="A34814" s="1">
        <v>10434</v>
      </c>
      <c r="B34814">
        <v>25</v>
      </c>
      <c r="C34814">
        <v>7</v>
      </c>
      <c r="D34814">
        <v>1928</v>
      </c>
      <c r="E34814" t="s">
        <v>23</v>
      </c>
      <c r="F34814">
        <v>1324.03</v>
      </c>
      <c r="G34814">
        <v>1336.74</v>
      </c>
      <c r="H34814">
        <v>1299.43</v>
      </c>
      <c r="I34814">
        <v>1310.3800000000001</v>
      </c>
      <c r="J34814">
        <v>9832155</v>
      </c>
      <c r="K34814">
        <v>1319.16</v>
      </c>
      <c r="L34814">
        <v>0</v>
      </c>
      <c r="M34814">
        <v>1</v>
      </c>
      <c r="N34814">
        <v>893.36727272727285</v>
      </c>
      <c r="O34814">
        <v>53.11</v>
      </c>
      <c r="P34814">
        <v>417.01</v>
      </c>
      <c r="Q34814">
        <v>1665.41</v>
      </c>
      <c r="R34814">
        <v>121.32</v>
      </c>
      <c r="S34814">
        <v>1516.49</v>
      </c>
      <c r="T34814">
        <v>115.55</v>
      </c>
      <c r="U34814">
        <v>1.1100000000000001</v>
      </c>
      <c r="V34814">
        <v>12883859268.9</v>
      </c>
      <c r="W34814">
        <v>27.37</v>
      </c>
      <c r="X34814">
        <v>0</v>
      </c>
    </row>
    <row r="34815" spans="1:24" x14ac:dyDescent="0.3">
      <c r="A34815" s="1">
        <v>10413</v>
      </c>
      <c r="B34815">
        <v>4</v>
      </c>
      <c r="C34815">
        <v>7</v>
      </c>
      <c r="D34815">
        <v>1928</v>
      </c>
      <c r="E34815" t="s">
        <v>23</v>
      </c>
      <c r="F34815">
        <v>766.14</v>
      </c>
      <c r="G34815">
        <v>790.13</v>
      </c>
      <c r="H34815">
        <v>719.26</v>
      </c>
      <c r="I34815">
        <v>761.87</v>
      </c>
      <c r="J34815">
        <v>7808576</v>
      </c>
      <c r="K34815">
        <v>771.85</v>
      </c>
      <c r="L34815">
        <v>0</v>
      </c>
      <c r="M34815">
        <v>1</v>
      </c>
      <c r="N34815">
        <v>970.47727272727286</v>
      </c>
      <c r="O34815">
        <v>49.19</v>
      </c>
      <c r="P34815">
        <v>-208.61</v>
      </c>
      <c r="Q34815">
        <v>1742.52</v>
      </c>
      <c r="R34815">
        <v>198.43</v>
      </c>
      <c r="S34815">
        <v>1516.49</v>
      </c>
      <c r="T34815">
        <v>115.55</v>
      </c>
      <c r="U34815">
        <v>1.1299999999999999</v>
      </c>
      <c r="V34815">
        <v>5949119797.1199999</v>
      </c>
      <c r="W34815">
        <v>21.51</v>
      </c>
      <c r="X34815">
        <v>0</v>
      </c>
    </row>
    <row r="34816" spans="1:24" x14ac:dyDescent="0.3">
      <c r="A34816" s="1">
        <v>10414</v>
      </c>
      <c r="B34816">
        <v>5</v>
      </c>
      <c r="C34816">
        <v>7</v>
      </c>
      <c r="D34816">
        <v>1928</v>
      </c>
      <c r="E34816" t="s">
        <v>23</v>
      </c>
      <c r="F34816">
        <v>565.37</v>
      </c>
      <c r="G34816">
        <v>580.13</v>
      </c>
      <c r="H34816">
        <v>515.67999999999995</v>
      </c>
      <c r="I34816">
        <v>517.84</v>
      </c>
      <c r="J34816">
        <v>1378719</v>
      </c>
      <c r="K34816">
        <v>509.63</v>
      </c>
      <c r="L34816">
        <v>0</v>
      </c>
      <c r="M34816">
        <v>2</v>
      </c>
      <c r="N34816">
        <v>954.67909090909097</v>
      </c>
      <c r="O34816">
        <v>38.979999999999997</v>
      </c>
      <c r="P34816">
        <v>-436.84</v>
      </c>
      <c r="Q34816">
        <v>1726.72</v>
      </c>
      <c r="R34816">
        <v>182.63</v>
      </c>
      <c r="S34816">
        <v>1516.49</v>
      </c>
      <c r="T34816">
        <v>115.55</v>
      </c>
      <c r="U34816">
        <v>0.88</v>
      </c>
      <c r="V34816">
        <v>713955846.96000004</v>
      </c>
      <c r="W34816">
        <v>15.18</v>
      </c>
      <c r="X34816">
        <v>0</v>
      </c>
    </row>
    <row r="34817" spans="1:24" x14ac:dyDescent="0.3">
      <c r="A34817" s="1">
        <v>10415</v>
      </c>
      <c r="B34817">
        <v>6</v>
      </c>
      <c r="C34817">
        <v>7</v>
      </c>
      <c r="D34817">
        <v>1928</v>
      </c>
      <c r="E34817" t="s">
        <v>21</v>
      </c>
      <c r="F34817">
        <v>700.21</v>
      </c>
      <c r="G34817">
        <v>723.96</v>
      </c>
      <c r="H34817">
        <v>686.84</v>
      </c>
      <c r="I34817">
        <v>701.77</v>
      </c>
      <c r="J34817">
        <v>8533817</v>
      </c>
      <c r="K34817">
        <v>701.52</v>
      </c>
      <c r="L34817">
        <v>0</v>
      </c>
      <c r="M34817">
        <v>2</v>
      </c>
      <c r="N34817">
        <v>1004.777272727273</v>
      </c>
      <c r="O34817">
        <v>44.18</v>
      </c>
      <c r="P34817">
        <v>-303.01</v>
      </c>
      <c r="Q34817">
        <v>1776.82</v>
      </c>
      <c r="R34817">
        <v>232.73</v>
      </c>
      <c r="S34817">
        <v>1516.49</v>
      </c>
      <c r="T34817">
        <v>115.55</v>
      </c>
      <c r="U34817">
        <v>1.26</v>
      </c>
      <c r="V34817">
        <v>5988776756.0900002</v>
      </c>
      <c r="W34817">
        <v>24.94</v>
      </c>
      <c r="X34817">
        <v>0</v>
      </c>
    </row>
    <row r="34818" spans="1:24" x14ac:dyDescent="0.3">
      <c r="A34818" s="1">
        <v>10417</v>
      </c>
      <c r="B34818">
        <v>8</v>
      </c>
      <c r="C34818">
        <v>7</v>
      </c>
      <c r="D34818">
        <v>1928</v>
      </c>
      <c r="E34818" t="s">
        <v>20</v>
      </c>
      <c r="F34818">
        <v>1479.48</v>
      </c>
      <c r="G34818">
        <v>1480.32</v>
      </c>
      <c r="H34818">
        <v>1431.95</v>
      </c>
      <c r="I34818">
        <v>1475.55</v>
      </c>
      <c r="J34818">
        <v>2339142</v>
      </c>
      <c r="K34818">
        <v>1480.58</v>
      </c>
      <c r="L34818">
        <v>1</v>
      </c>
      <c r="M34818">
        <v>1.5</v>
      </c>
      <c r="N34818">
        <v>996.82727272727254</v>
      </c>
      <c r="O34818">
        <v>45.81</v>
      </c>
      <c r="P34818">
        <v>478.72</v>
      </c>
      <c r="Q34818">
        <v>1768.87</v>
      </c>
      <c r="R34818">
        <v>224.78</v>
      </c>
      <c r="S34818">
        <v>1516.49</v>
      </c>
      <c r="T34818">
        <v>115.55</v>
      </c>
      <c r="U34818">
        <v>0.56000000000000005</v>
      </c>
      <c r="V34818">
        <v>3451520978.0999999</v>
      </c>
      <c r="W34818">
        <v>109.15</v>
      </c>
      <c r="X34818">
        <v>0</v>
      </c>
    </row>
    <row r="34819" spans="1:24" x14ac:dyDescent="0.3">
      <c r="A34819" s="1">
        <v>10418</v>
      </c>
      <c r="B34819">
        <v>9</v>
      </c>
      <c r="C34819">
        <v>7</v>
      </c>
      <c r="D34819">
        <v>1928</v>
      </c>
      <c r="E34819" t="s">
        <v>23</v>
      </c>
      <c r="F34819">
        <v>1113.9100000000001</v>
      </c>
      <c r="G34819">
        <v>1150.78</v>
      </c>
      <c r="H34819">
        <v>1068.27</v>
      </c>
      <c r="I34819">
        <v>1106.3</v>
      </c>
      <c r="J34819">
        <v>8619395</v>
      </c>
      <c r="K34819">
        <v>1099.1300000000001</v>
      </c>
      <c r="L34819">
        <v>0.5</v>
      </c>
      <c r="M34819">
        <v>1</v>
      </c>
      <c r="N34819">
        <v>948.91909090909076</v>
      </c>
      <c r="O34819">
        <v>68.849999999999994</v>
      </c>
      <c r="P34819">
        <v>157.38</v>
      </c>
      <c r="Q34819">
        <v>1720.96</v>
      </c>
      <c r="R34819">
        <v>176.87</v>
      </c>
      <c r="S34819">
        <v>1516.49</v>
      </c>
      <c r="T34819">
        <v>115.55</v>
      </c>
      <c r="U34819">
        <v>0.57999999999999996</v>
      </c>
      <c r="V34819">
        <v>9535636688.5</v>
      </c>
      <c r="W34819">
        <v>84.37</v>
      </c>
      <c r="X34819">
        <v>0</v>
      </c>
    </row>
    <row r="34820" spans="1:24" x14ac:dyDescent="0.3">
      <c r="A34820" s="1">
        <v>10419</v>
      </c>
      <c r="B34820">
        <v>10</v>
      </c>
      <c r="C34820">
        <v>7</v>
      </c>
      <c r="D34820">
        <v>1928</v>
      </c>
      <c r="E34820" t="s">
        <v>22</v>
      </c>
      <c r="F34820">
        <v>1360.52</v>
      </c>
      <c r="G34820">
        <v>1385.09</v>
      </c>
      <c r="H34820">
        <v>1357.57</v>
      </c>
      <c r="I34820">
        <v>1377.28</v>
      </c>
      <c r="J34820">
        <v>8125865</v>
      </c>
      <c r="K34820">
        <v>1381.93</v>
      </c>
      <c r="L34820">
        <v>1</v>
      </c>
      <c r="M34820">
        <v>1</v>
      </c>
      <c r="N34820">
        <v>880.64272727272737</v>
      </c>
      <c r="O34820">
        <v>53.46</v>
      </c>
      <c r="P34820">
        <v>496.64</v>
      </c>
      <c r="Q34820">
        <v>1652.69</v>
      </c>
      <c r="R34820">
        <v>108.6</v>
      </c>
      <c r="S34820">
        <v>1516.49</v>
      </c>
      <c r="T34820">
        <v>115.55</v>
      </c>
      <c r="U34820">
        <v>1.04</v>
      </c>
      <c r="V34820">
        <v>11191591347.200001</v>
      </c>
      <c r="W34820">
        <v>138.51</v>
      </c>
      <c r="X34820">
        <v>0</v>
      </c>
    </row>
    <row r="34821" spans="1:24" x14ac:dyDescent="0.3">
      <c r="A34821" s="1">
        <v>10420</v>
      </c>
      <c r="B34821">
        <v>11</v>
      </c>
      <c r="C34821">
        <v>7</v>
      </c>
      <c r="D34821">
        <v>1928</v>
      </c>
      <c r="E34821" t="s">
        <v>22</v>
      </c>
      <c r="F34821">
        <v>977.41</v>
      </c>
      <c r="G34821">
        <v>988.47</v>
      </c>
      <c r="H34821">
        <v>945.64</v>
      </c>
      <c r="I34821">
        <v>985.29</v>
      </c>
      <c r="J34821">
        <v>6506953</v>
      </c>
      <c r="K34821">
        <v>976.64</v>
      </c>
      <c r="L34821">
        <v>1</v>
      </c>
      <c r="M34821">
        <v>1.5</v>
      </c>
      <c r="N34821">
        <v>839.41909090909098</v>
      </c>
      <c r="O34821">
        <v>58.58</v>
      </c>
      <c r="P34821">
        <v>145.87</v>
      </c>
      <c r="Q34821">
        <v>1611.46</v>
      </c>
      <c r="R34821">
        <v>67.37</v>
      </c>
      <c r="S34821">
        <v>1516.49</v>
      </c>
      <c r="T34821">
        <v>115.55</v>
      </c>
      <c r="U34821">
        <v>1.42</v>
      </c>
      <c r="V34821">
        <v>6411235721.3699999</v>
      </c>
      <c r="W34821">
        <v>32.380000000000003</v>
      </c>
      <c r="X34821">
        <v>0</v>
      </c>
    </row>
    <row r="34822" spans="1:24" x14ac:dyDescent="0.3">
      <c r="A34822" s="1">
        <v>10421</v>
      </c>
      <c r="B34822">
        <v>12</v>
      </c>
      <c r="C34822">
        <v>7</v>
      </c>
      <c r="D34822">
        <v>1928</v>
      </c>
      <c r="E34822" t="s">
        <v>22</v>
      </c>
      <c r="F34822">
        <v>1355.84</v>
      </c>
      <c r="G34822">
        <v>1368.94</v>
      </c>
      <c r="H34822">
        <v>1309.43</v>
      </c>
      <c r="I34822">
        <v>1320.59</v>
      </c>
      <c r="J34822">
        <v>5586843</v>
      </c>
      <c r="K34822">
        <v>1314.11</v>
      </c>
      <c r="L34822">
        <v>1</v>
      </c>
      <c r="M34822">
        <v>1.5</v>
      </c>
      <c r="N34822">
        <v>838.1936363636363</v>
      </c>
      <c r="O34822">
        <v>67.84</v>
      </c>
      <c r="P34822">
        <v>482.4</v>
      </c>
      <c r="Q34822">
        <v>1610.24</v>
      </c>
      <c r="R34822">
        <v>66.150000000000006</v>
      </c>
      <c r="S34822">
        <v>1516.49</v>
      </c>
      <c r="T34822">
        <v>115.55</v>
      </c>
      <c r="U34822">
        <v>1.07</v>
      </c>
      <c r="V34822">
        <v>7377928997.3699999</v>
      </c>
      <c r="W34822">
        <v>43.39</v>
      </c>
      <c r="X34822">
        <v>0</v>
      </c>
    </row>
    <row r="34823" spans="1:24" x14ac:dyDescent="0.3">
      <c r="A34823" s="1">
        <v>10422</v>
      </c>
      <c r="B34823">
        <v>13</v>
      </c>
      <c r="C34823">
        <v>7</v>
      </c>
      <c r="D34823">
        <v>1928</v>
      </c>
      <c r="E34823" t="s">
        <v>20</v>
      </c>
      <c r="F34823">
        <v>773.92</v>
      </c>
      <c r="G34823">
        <v>773.98</v>
      </c>
      <c r="H34823">
        <v>762.14</v>
      </c>
      <c r="I34823">
        <v>763.13</v>
      </c>
      <c r="J34823">
        <v>2914260</v>
      </c>
      <c r="K34823">
        <v>753.63</v>
      </c>
      <c r="L34823">
        <v>0.5</v>
      </c>
      <c r="M34823">
        <v>1</v>
      </c>
      <c r="N34823">
        <v>843.05727272727268</v>
      </c>
      <c r="O34823">
        <v>43.1</v>
      </c>
      <c r="P34823">
        <v>-79.930000000000007</v>
      </c>
      <c r="Q34823">
        <v>1615.1</v>
      </c>
      <c r="R34823">
        <v>71.010000000000005</v>
      </c>
      <c r="S34823">
        <v>1516.49</v>
      </c>
      <c r="T34823">
        <v>115.55</v>
      </c>
      <c r="U34823">
        <v>1.22</v>
      </c>
      <c r="V34823">
        <v>2223959233.8000002</v>
      </c>
      <c r="W34823">
        <v>28.63</v>
      </c>
      <c r="X34823">
        <v>0</v>
      </c>
    </row>
    <row r="34824" spans="1:24" x14ac:dyDescent="0.3">
      <c r="A34824" s="1">
        <v>10423</v>
      </c>
      <c r="B34824">
        <v>14</v>
      </c>
      <c r="C34824">
        <v>7</v>
      </c>
      <c r="D34824">
        <v>1928</v>
      </c>
      <c r="E34824" t="s">
        <v>23</v>
      </c>
      <c r="F34824">
        <v>550.45000000000005</v>
      </c>
      <c r="G34824">
        <v>552.96</v>
      </c>
      <c r="H34824">
        <v>531.96</v>
      </c>
      <c r="I34824">
        <v>533.29</v>
      </c>
      <c r="J34824">
        <v>2967414</v>
      </c>
      <c r="K34824">
        <v>540.86</v>
      </c>
      <c r="L34824">
        <v>0</v>
      </c>
      <c r="M34824">
        <v>1</v>
      </c>
      <c r="N34824">
        <v>816.90454545454554</v>
      </c>
      <c r="O34824">
        <v>42.95</v>
      </c>
      <c r="P34824">
        <v>-283.61</v>
      </c>
      <c r="Q34824">
        <v>1588.95</v>
      </c>
      <c r="R34824">
        <v>44.86</v>
      </c>
      <c r="S34824">
        <v>1516.49</v>
      </c>
      <c r="T34824">
        <v>115.55</v>
      </c>
      <c r="U34824">
        <v>0.74</v>
      </c>
      <c r="V34824">
        <v>1582492212.0599999</v>
      </c>
      <c r="W34824">
        <v>27.38</v>
      </c>
      <c r="X34824">
        <v>0</v>
      </c>
    </row>
    <row r="34825" spans="1:24" x14ac:dyDescent="0.3">
      <c r="A34825" s="1">
        <v>10424</v>
      </c>
      <c r="B34825">
        <v>15</v>
      </c>
      <c r="C34825">
        <v>7</v>
      </c>
      <c r="D34825">
        <v>1928</v>
      </c>
      <c r="E34825" t="s">
        <v>20</v>
      </c>
      <c r="F34825">
        <v>575.65</v>
      </c>
      <c r="G34825">
        <v>612.86</v>
      </c>
      <c r="H34825">
        <v>540.02</v>
      </c>
      <c r="I34825">
        <v>588.09</v>
      </c>
      <c r="J34825">
        <v>6173961</v>
      </c>
      <c r="K34825">
        <v>580.76</v>
      </c>
      <c r="L34825">
        <v>0</v>
      </c>
      <c r="M34825">
        <v>2</v>
      </c>
      <c r="N34825">
        <v>887.54909090909098</v>
      </c>
      <c r="O34825">
        <v>55.59</v>
      </c>
      <c r="P34825">
        <v>-299.45999999999998</v>
      </c>
      <c r="Q34825">
        <v>1659.59</v>
      </c>
      <c r="R34825">
        <v>115.5</v>
      </c>
      <c r="S34825">
        <v>1516.49</v>
      </c>
      <c r="T34825">
        <v>115.55</v>
      </c>
      <c r="U34825">
        <v>0.71</v>
      </c>
      <c r="V34825">
        <v>3630844724.4899998</v>
      </c>
      <c r="W34825">
        <v>145.80000000000001</v>
      </c>
      <c r="X34825">
        <v>0</v>
      </c>
    </row>
    <row r="34826" spans="1:24" x14ac:dyDescent="0.3">
      <c r="A34826" s="1">
        <v>10425</v>
      </c>
      <c r="B34826">
        <v>16</v>
      </c>
      <c r="C34826">
        <v>7</v>
      </c>
      <c r="D34826">
        <v>1928</v>
      </c>
      <c r="E34826" t="s">
        <v>21</v>
      </c>
      <c r="F34826">
        <v>1085.1500000000001</v>
      </c>
      <c r="G34826">
        <v>1090.56</v>
      </c>
      <c r="H34826">
        <v>1041.06</v>
      </c>
      <c r="I34826">
        <v>1068.92</v>
      </c>
      <c r="J34826">
        <v>2782675</v>
      </c>
      <c r="K34826">
        <v>1062.24</v>
      </c>
      <c r="L34826">
        <v>0</v>
      </c>
      <c r="M34826">
        <v>1</v>
      </c>
      <c r="N34826">
        <v>951.11181818181819</v>
      </c>
      <c r="O34826">
        <v>46.9</v>
      </c>
      <c r="P34826">
        <v>117.81</v>
      </c>
      <c r="Q34826">
        <v>1723.16</v>
      </c>
      <c r="R34826">
        <v>179.07</v>
      </c>
      <c r="S34826">
        <v>1516.49</v>
      </c>
      <c r="T34826">
        <v>115.55</v>
      </c>
      <c r="U34826">
        <v>0.6</v>
      </c>
      <c r="V34826">
        <v>2974456961</v>
      </c>
      <c r="W34826">
        <v>32.729999999999997</v>
      </c>
      <c r="X34826">
        <v>0</v>
      </c>
    </row>
    <row r="34827" spans="1:24" x14ac:dyDescent="0.3">
      <c r="A34827" s="1">
        <v>10426</v>
      </c>
      <c r="B34827">
        <v>17</v>
      </c>
      <c r="C34827">
        <v>7</v>
      </c>
      <c r="D34827">
        <v>1928</v>
      </c>
      <c r="E34827" t="s">
        <v>20</v>
      </c>
      <c r="F34827">
        <v>533.9</v>
      </c>
      <c r="G34827">
        <v>580.73</v>
      </c>
      <c r="H34827">
        <v>484.01</v>
      </c>
      <c r="I34827">
        <v>537.89</v>
      </c>
      <c r="J34827">
        <v>7218748</v>
      </c>
      <c r="K34827">
        <v>529.9</v>
      </c>
      <c r="L34827">
        <v>0</v>
      </c>
      <c r="M34827">
        <v>1.5</v>
      </c>
      <c r="N34827">
        <v>891.16090909090894</v>
      </c>
      <c r="O34827">
        <v>47.61</v>
      </c>
      <c r="P34827">
        <v>-353.27</v>
      </c>
      <c r="Q34827">
        <v>1663.21</v>
      </c>
      <c r="R34827">
        <v>119.12</v>
      </c>
      <c r="S34827">
        <v>1516.49</v>
      </c>
      <c r="T34827">
        <v>115.55</v>
      </c>
      <c r="U34827">
        <v>0.52</v>
      </c>
      <c r="V34827">
        <v>3882892361.7199998</v>
      </c>
      <c r="W34827">
        <v>86.62</v>
      </c>
      <c r="X34827">
        <v>0</v>
      </c>
    </row>
    <row r="34828" spans="1:24" x14ac:dyDescent="0.3">
      <c r="A34828" s="1">
        <v>10428</v>
      </c>
      <c r="B34828">
        <v>19</v>
      </c>
      <c r="C34828">
        <v>7</v>
      </c>
      <c r="D34828">
        <v>1928</v>
      </c>
      <c r="E34828" t="s">
        <v>22</v>
      </c>
      <c r="F34828">
        <v>987.75</v>
      </c>
      <c r="G34828">
        <v>1007.58</v>
      </c>
      <c r="H34828">
        <v>938.94</v>
      </c>
      <c r="I34828">
        <v>948.56</v>
      </c>
      <c r="J34828">
        <v>6257014</v>
      </c>
      <c r="K34828">
        <v>944.36</v>
      </c>
      <c r="L34828">
        <v>0</v>
      </c>
      <c r="M34828">
        <v>1</v>
      </c>
      <c r="N34828">
        <v>960.97909090909081</v>
      </c>
      <c r="O34828">
        <v>56.47</v>
      </c>
      <c r="P34828">
        <v>-12.42</v>
      </c>
      <c r="Q34828">
        <v>1733.02</v>
      </c>
      <c r="R34828">
        <v>188.93</v>
      </c>
      <c r="S34828">
        <v>1516.49</v>
      </c>
      <c r="T34828">
        <v>115.55</v>
      </c>
      <c r="U34828">
        <v>1.02</v>
      </c>
      <c r="V34828">
        <v>5935153199.8400002</v>
      </c>
      <c r="W34828">
        <v>63.86</v>
      </c>
      <c r="X34828">
        <v>0</v>
      </c>
    </row>
    <row r="34829" spans="1:24" x14ac:dyDescent="0.3">
      <c r="A34829" s="1">
        <v>10429</v>
      </c>
      <c r="B34829">
        <v>20</v>
      </c>
      <c r="C34829">
        <v>7</v>
      </c>
      <c r="D34829">
        <v>1928</v>
      </c>
      <c r="E34829" t="s">
        <v>21</v>
      </c>
      <c r="F34829">
        <v>361.81</v>
      </c>
      <c r="G34829">
        <v>375.24</v>
      </c>
      <c r="H34829">
        <v>348.49</v>
      </c>
      <c r="I34829">
        <v>355.26</v>
      </c>
      <c r="J34829">
        <v>5471193</v>
      </c>
      <c r="K34829">
        <v>345.31</v>
      </c>
      <c r="L34829">
        <v>0</v>
      </c>
      <c r="M34829">
        <v>1.5</v>
      </c>
      <c r="N34829">
        <v>984.01909090909078</v>
      </c>
      <c r="O34829">
        <v>61.98</v>
      </c>
      <c r="P34829">
        <v>-628.76</v>
      </c>
      <c r="Q34829">
        <v>1756.06</v>
      </c>
      <c r="R34829">
        <v>211.97</v>
      </c>
      <c r="S34829">
        <v>1516.49</v>
      </c>
      <c r="T34829">
        <v>115.55</v>
      </c>
      <c r="U34829">
        <v>0.94</v>
      </c>
      <c r="V34829">
        <v>1943696025.1800001</v>
      </c>
      <c r="W34829">
        <v>7.63</v>
      </c>
      <c r="X34829">
        <v>0</v>
      </c>
    </row>
    <row r="34830" spans="1:24" x14ac:dyDescent="0.3">
      <c r="A34830" s="1">
        <v>10430</v>
      </c>
      <c r="B34830">
        <v>21</v>
      </c>
      <c r="C34830">
        <v>7</v>
      </c>
      <c r="D34830">
        <v>1928</v>
      </c>
      <c r="E34830" t="s">
        <v>20</v>
      </c>
      <c r="F34830">
        <v>888.12</v>
      </c>
      <c r="G34830">
        <v>930.19</v>
      </c>
      <c r="H34830">
        <v>883.14</v>
      </c>
      <c r="I34830">
        <v>923.82</v>
      </c>
      <c r="J34830">
        <v>3466571</v>
      </c>
      <c r="K34830">
        <v>915.98</v>
      </c>
      <c r="L34830">
        <v>0</v>
      </c>
      <c r="M34830">
        <v>1.5</v>
      </c>
      <c r="N34830">
        <v>968.50636363636363</v>
      </c>
      <c r="O34830">
        <v>35.380000000000003</v>
      </c>
      <c r="P34830">
        <v>-44.69</v>
      </c>
      <c r="Q34830">
        <v>1740.55</v>
      </c>
      <c r="R34830">
        <v>196.46</v>
      </c>
      <c r="S34830">
        <v>1516.49</v>
      </c>
      <c r="T34830">
        <v>115.55</v>
      </c>
      <c r="U34830">
        <v>0.65</v>
      </c>
      <c r="V34830">
        <v>3202487621.2199998</v>
      </c>
      <c r="W34830">
        <v>21.55</v>
      </c>
      <c r="X34830">
        <v>0</v>
      </c>
    </row>
    <row r="34831" spans="1:24" x14ac:dyDescent="0.3">
      <c r="A34831" s="1">
        <v>10433</v>
      </c>
      <c r="B34831">
        <v>24</v>
      </c>
      <c r="C34831">
        <v>7</v>
      </c>
      <c r="D34831">
        <v>1928</v>
      </c>
      <c r="E34831" t="s">
        <v>21</v>
      </c>
      <c r="F34831">
        <v>475.12</v>
      </c>
      <c r="G34831">
        <v>476.89</v>
      </c>
      <c r="H34831">
        <v>448.41</v>
      </c>
      <c r="I34831">
        <v>475.45</v>
      </c>
      <c r="J34831">
        <v>9117864</v>
      </c>
      <c r="K34831">
        <v>475.74</v>
      </c>
      <c r="L34831">
        <v>0</v>
      </c>
      <c r="M34831">
        <v>1</v>
      </c>
      <c r="N34831">
        <v>844.31454545454551</v>
      </c>
      <c r="O34831">
        <v>51.72</v>
      </c>
      <c r="P34831">
        <v>-368.86</v>
      </c>
      <c r="Q34831">
        <v>1616.36</v>
      </c>
      <c r="R34831">
        <v>72.27</v>
      </c>
      <c r="S34831">
        <v>1516.49</v>
      </c>
      <c r="T34831">
        <v>115.55</v>
      </c>
      <c r="U34831">
        <v>0.73</v>
      </c>
      <c r="V34831">
        <v>4335088438.8000002</v>
      </c>
      <c r="W34831">
        <v>20.239999999999998</v>
      </c>
      <c r="X34831">
        <v>0</v>
      </c>
    </row>
    <row r="34832" spans="1:24" x14ac:dyDescent="0.3">
      <c r="A34832" s="1">
        <v>10456</v>
      </c>
      <c r="B34832">
        <v>16</v>
      </c>
      <c r="C34832">
        <v>8</v>
      </c>
      <c r="D34832">
        <v>1928</v>
      </c>
      <c r="E34832" t="s">
        <v>22</v>
      </c>
      <c r="F34832">
        <v>673.51</v>
      </c>
      <c r="G34832">
        <v>708.97</v>
      </c>
      <c r="H34832">
        <v>636.11</v>
      </c>
      <c r="I34832">
        <v>708.85</v>
      </c>
      <c r="J34832">
        <v>8005691</v>
      </c>
      <c r="K34832">
        <v>705.52</v>
      </c>
      <c r="L34832">
        <v>0</v>
      </c>
      <c r="M34832">
        <v>2</v>
      </c>
      <c r="N34832">
        <v>827.62090909090909</v>
      </c>
      <c r="O34832">
        <v>47</v>
      </c>
      <c r="P34832">
        <v>-118.77</v>
      </c>
      <c r="Q34832">
        <v>1599.67</v>
      </c>
      <c r="R34832">
        <v>55.58</v>
      </c>
      <c r="S34832">
        <v>1516.49</v>
      </c>
      <c r="T34832">
        <v>115.55</v>
      </c>
      <c r="U34832">
        <v>1.35</v>
      </c>
      <c r="V34832">
        <v>5674834065.3500004</v>
      </c>
      <c r="W34832">
        <v>19.3</v>
      </c>
      <c r="X34832">
        <v>0</v>
      </c>
    </row>
    <row r="34833" spans="1:24" x14ac:dyDescent="0.3">
      <c r="A34833" s="1">
        <v>10458</v>
      </c>
      <c r="B34833">
        <v>18</v>
      </c>
      <c r="C34833">
        <v>8</v>
      </c>
      <c r="D34833">
        <v>1928</v>
      </c>
      <c r="E34833" t="s">
        <v>23</v>
      </c>
      <c r="F34833">
        <v>774.61</v>
      </c>
      <c r="G34833">
        <v>790.03</v>
      </c>
      <c r="H34833">
        <v>760</v>
      </c>
      <c r="I34833">
        <v>788</v>
      </c>
      <c r="J34833">
        <v>4450858</v>
      </c>
      <c r="K34833">
        <v>794.45</v>
      </c>
      <c r="L34833">
        <v>1</v>
      </c>
      <c r="M34833">
        <v>1</v>
      </c>
      <c r="N34833">
        <v>861.5454545454545</v>
      </c>
      <c r="O34833">
        <v>55.23</v>
      </c>
      <c r="P34833">
        <v>-73.55</v>
      </c>
      <c r="Q34833">
        <v>1633.59</v>
      </c>
      <c r="R34833">
        <v>89.5</v>
      </c>
      <c r="S34833">
        <v>1516.49</v>
      </c>
      <c r="T34833">
        <v>115.55</v>
      </c>
      <c r="U34833">
        <v>0.83</v>
      </c>
      <c r="V34833">
        <v>3507276104</v>
      </c>
      <c r="W34833">
        <v>88.2</v>
      </c>
      <c r="X34833">
        <v>0</v>
      </c>
    </row>
    <row r="34834" spans="1:24" x14ac:dyDescent="0.3">
      <c r="A34834" s="1">
        <v>10482</v>
      </c>
      <c r="B34834">
        <v>11</v>
      </c>
      <c r="C34834">
        <v>9</v>
      </c>
      <c r="D34834">
        <v>1928</v>
      </c>
      <c r="E34834" t="s">
        <v>23</v>
      </c>
      <c r="F34834">
        <v>1165.1199999999999</v>
      </c>
      <c r="G34834">
        <v>1197.18</v>
      </c>
      <c r="H34834">
        <v>1130.1199999999999</v>
      </c>
      <c r="I34834">
        <v>1176.07</v>
      </c>
      <c r="J34834">
        <v>8494542</v>
      </c>
      <c r="K34834">
        <v>1183.3599999999999</v>
      </c>
      <c r="L34834">
        <v>0</v>
      </c>
      <c r="M34834">
        <v>1</v>
      </c>
      <c r="N34834">
        <v>1052.325454545454</v>
      </c>
      <c r="O34834">
        <v>50.75</v>
      </c>
      <c r="P34834">
        <v>123.74</v>
      </c>
      <c r="Q34834">
        <v>1824.37</v>
      </c>
      <c r="R34834">
        <v>280.27999999999997</v>
      </c>
      <c r="S34834">
        <v>1516.49</v>
      </c>
      <c r="T34834">
        <v>100.5</v>
      </c>
      <c r="U34834">
        <v>1.19</v>
      </c>
      <c r="V34834">
        <v>9990176009.9400005</v>
      </c>
      <c r="W34834">
        <v>34.47</v>
      </c>
      <c r="X34834">
        <v>0</v>
      </c>
    </row>
    <row r="34835" spans="1:24" x14ac:dyDescent="0.3">
      <c r="A34835" s="1">
        <v>10483</v>
      </c>
      <c r="B34835">
        <v>12</v>
      </c>
      <c r="C34835">
        <v>9</v>
      </c>
      <c r="D34835">
        <v>1928</v>
      </c>
      <c r="E34835" t="s">
        <v>20</v>
      </c>
      <c r="F34835">
        <v>1491.38</v>
      </c>
      <c r="G34835">
        <v>1506.28</v>
      </c>
      <c r="H34835">
        <v>1465.75</v>
      </c>
      <c r="I34835">
        <v>1503.14</v>
      </c>
      <c r="J34835">
        <v>2748177</v>
      </c>
      <c r="K34835">
        <v>1494.71</v>
      </c>
      <c r="L34835">
        <v>0</v>
      </c>
      <c r="M34835">
        <v>1</v>
      </c>
      <c r="N34835">
        <v>1042.3927272727269</v>
      </c>
      <c r="O34835">
        <v>69.2</v>
      </c>
      <c r="P34835">
        <v>460.75</v>
      </c>
      <c r="Q34835">
        <v>1814.44</v>
      </c>
      <c r="R34835">
        <v>270.35000000000002</v>
      </c>
      <c r="S34835">
        <v>1516.49</v>
      </c>
      <c r="T34835">
        <v>100.5</v>
      </c>
      <c r="U34835">
        <v>1</v>
      </c>
      <c r="V34835">
        <v>4130894775.7800002</v>
      </c>
      <c r="W34835">
        <v>307</v>
      </c>
      <c r="X34835">
        <v>0</v>
      </c>
    </row>
    <row r="34836" spans="1:24" x14ac:dyDescent="0.3">
      <c r="A34836" s="1">
        <v>10484</v>
      </c>
      <c r="B34836">
        <v>13</v>
      </c>
      <c r="C34836">
        <v>9</v>
      </c>
      <c r="D34836">
        <v>1928</v>
      </c>
      <c r="E34836" t="s">
        <v>20</v>
      </c>
      <c r="F34836">
        <v>1417.62</v>
      </c>
      <c r="G34836">
        <v>1432.16</v>
      </c>
      <c r="H34836">
        <v>1408.81</v>
      </c>
      <c r="I34836">
        <v>1427.81</v>
      </c>
      <c r="J34836">
        <v>4737798</v>
      </c>
      <c r="K34836">
        <v>1421.16</v>
      </c>
      <c r="L34836">
        <v>0</v>
      </c>
      <c r="M34836">
        <v>1</v>
      </c>
      <c r="N34836">
        <v>930.98818181818194</v>
      </c>
      <c r="O34836">
        <v>60.85</v>
      </c>
      <c r="P34836">
        <v>496.82</v>
      </c>
      <c r="Q34836">
        <v>1703.03</v>
      </c>
      <c r="R34836">
        <v>158.94</v>
      </c>
      <c r="S34836">
        <v>1516.49</v>
      </c>
      <c r="T34836">
        <v>100.5</v>
      </c>
      <c r="U34836">
        <v>1.07</v>
      </c>
      <c r="V34836">
        <v>6764675362.3800001</v>
      </c>
      <c r="W34836">
        <v>38.68</v>
      </c>
      <c r="X34836">
        <v>0</v>
      </c>
    </row>
    <row r="34837" spans="1:24" x14ac:dyDescent="0.3">
      <c r="A34837" s="1">
        <v>10485</v>
      </c>
      <c r="B34837">
        <v>14</v>
      </c>
      <c r="C34837">
        <v>9</v>
      </c>
      <c r="D34837">
        <v>1928</v>
      </c>
      <c r="E34837" t="s">
        <v>21</v>
      </c>
      <c r="F34837">
        <v>302.56</v>
      </c>
      <c r="G34837">
        <v>335.53</v>
      </c>
      <c r="H34837">
        <v>300.73</v>
      </c>
      <c r="I34837">
        <v>320.04000000000002</v>
      </c>
      <c r="J34837">
        <v>2702678</v>
      </c>
      <c r="K34837">
        <v>311.33999999999997</v>
      </c>
      <c r="L34837">
        <v>1</v>
      </c>
      <c r="M34837">
        <v>1</v>
      </c>
      <c r="N34837">
        <v>842.99454545454546</v>
      </c>
      <c r="O34837">
        <v>62.2</v>
      </c>
      <c r="P34837">
        <v>-522.95000000000005</v>
      </c>
      <c r="Q34837">
        <v>1615.04</v>
      </c>
      <c r="R34837">
        <v>70.95</v>
      </c>
      <c r="S34837">
        <v>1516.49</v>
      </c>
      <c r="T34837">
        <v>100.5</v>
      </c>
      <c r="U34837">
        <v>1.39</v>
      </c>
      <c r="V34837">
        <v>864965067.12</v>
      </c>
      <c r="W34837">
        <v>8.69</v>
      </c>
      <c r="X34837">
        <v>0</v>
      </c>
    </row>
    <row r="34838" spans="1:24" x14ac:dyDescent="0.3">
      <c r="A34838" s="1">
        <v>10486</v>
      </c>
      <c r="B34838">
        <v>15</v>
      </c>
      <c r="C34838">
        <v>9</v>
      </c>
      <c r="D34838">
        <v>1928</v>
      </c>
      <c r="E34838" t="s">
        <v>24</v>
      </c>
      <c r="F34838">
        <v>1101.24</v>
      </c>
      <c r="G34838">
        <v>1142.8499999999999</v>
      </c>
      <c r="H34838">
        <v>1076.1199999999999</v>
      </c>
      <c r="I34838">
        <v>1108.28</v>
      </c>
      <c r="J34838">
        <v>8125862</v>
      </c>
      <c r="K34838">
        <v>1107.3399999999999</v>
      </c>
      <c r="L34838">
        <v>0</v>
      </c>
      <c r="M34838">
        <v>1.5</v>
      </c>
      <c r="N34838">
        <v>949.07272727272732</v>
      </c>
      <c r="O34838">
        <v>47.68</v>
      </c>
      <c r="P34838">
        <v>159.21</v>
      </c>
      <c r="Q34838">
        <v>1721.12</v>
      </c>
      <c r="R34838">
        <v>177.03</v>
      </c>
      <c r="S34838">
        <v>1516.49</v>
      </c>
      <c r="T34838">
        <v>100.5</v>
      </c>
      <c r="U34838">
        <v>1.06</v>
      </c>
      <c r="V34838">
        <v>9005730337.3600006</v>
      </c>
      <c r="W34838">
        <v>56.37</v>
      </c>
      <c r="X34838">
        <v>0</v>
      </c>
    </row>
    <row r="34839" spans="1:24" x14ac:dyDescent="0.3">
      <c r="A34839" s="1">
        <v>10487</v>
      </c>
      <c r="B34839">
        <v>16</v>
      </c>
      <c r="C34839">
        <v>9</v>
      </c>
      <c r="D34839">
        <v>1928</v>
      </c>
      <c r="E34839" t="s">
        <v>21</v>
      </c>
      <c r="F34839">
        <v>549.59</v>
      </c>
      <c r="G34839">
        <v>572.73</v>
      </c>
      <c r="H34839">
        <v>546.63</v>
      </c>
      <c r="I34839">
        <v>559.58000000000004</v>
      </c>
      <c r="J34839">
        <v>4574878</v>
      </c>
      <c r="K34839">
        <v>554</v>
      </c>
      <c r="L34839">
        <v>0</v>
      </c>
      <c r="M34839">
        <v>1</v>
      </c>
      <c r="N34839">
        <v>863.75272727272716</v>
      </c>
      <c r="O34839">
        <v>44.07</v>
      </c>
      <c r="P34839">
        <v>-304.17</v>
      </c>
      <c r="Q34839">
        <v>1635.8</v>
      </c>
      <c r="R34839">
        <v>91.71</v>
      </c>
      <c r="S34839">
        <v>1516.49</v>
      </c>
      <c r="T34839">
        <v>100.5</v>
      </c>
      <c r="U34839">
        <v>1.0900000000000001</v>
      </c>
      <c r="V34839">
        <v>2560010231.2399998</v>
      </c>
      <c r="W34839">
        <v>51.24</v>
      </c>
      <c r="X34839">
        <v>0</v>
      </c>
    </row>
    <row r="34840" spans="1:24" x14ac:dyDescent="0.3">
      <c r="A34840" s="1">
        <v>10490</v>
      </c>
      <c r="B34840">
        <v>19</v>
      </c>
      <c r="C34840">
        <v>9</v>
      </c>
      <c r="D34840">
        <v>1928</v>
      </c>
      <c r="E34840" t="s">
        <v>24</v>
      </c>
      <c r="F34840">
        <v>1287.75</v>
      </c>
      <c r="G34840">
        <v>1296.55</v>
      </c>
      <c r="H34840">
        <v>1251.03</v>
      </c>
      <c r="I34840">
        <v>1255.2</v>
      </c>
      <c r="J34840">
        <v>6441393</v>
      </c>
      <c r="K34840">
        <v>1261.73</v>
      </c>
      <c r="L34840">
        <v>0</v>
      </c>
      <c r="M34840">
        <v>1</v>
      </c>
      <c r="N34840">
        <v>869.95727272727277</v>
      </c>
      <c r="O34840">
        <v>47.55</v>
      </c>
      <c r="P34840">
        <v>385.24</v>
      </c>
      <c r="Q34840">
        <v>1642</v>
      </c>
      <c r="R34840">
        <v>97.91</v>
      </c>
      <c r="S34840">
        <v>1516.49</v>
      </c>
      <c r="T34840">
        <v>100.5</v>
      </c>
      <c r="U34840">
        <v>0.68</v>
      </c>
      <c r="V34840">
        <v>8085236493.6000004</v>
      </c>
      <c r="W34840">
        <v>236.75</v>
      </c>
      <c r="X34840">
        <v>0</v>
      </c>
    </row>
    <row r="34841" spans="1:24" x14ac:dyDescent="0.3">
      <c r="A34841" s="1">
        <v>10492</v>
      </c>
      <c r="B34841">
        <v>21</v>
      </c>
      <c r="C34841">
        <v>9</v>
      </c>
      <c r="D34841">
        <v>1928</v>
      </c>
      <c r="E34841" t="s">
        <v>22</v>
      </c>
      <c r="F34841">
        <v>1236.8399999999999</v>
      </c>
      <c r="G34841">
        <v>1246.81</v>
      </c>
      <c r="H34841">
        <v>1201.2</v>
      </c>
      <c r="I34841">
        <v>1208.83</v>
      </c>
      <c r="J34841">
        <v>7605500</v>
      </c>
      <c r="K34841">
        <v>1203.6600000000001</v>
      </c>
      <c r="L34841">
        <v>0.5</v>
      </c>
      <c r="M34841">
        <v>1</v>
      </c>
      <c r="N34841">
        <v>712.83272727272731</v>
      </c>
      <c r="O34841">
        <v>69.45</v>
      </c>
      <c r="P34841">
        <v>496</v>
      </c>
      <c r="Q34841">
        <v>1484.88</v>
      </c>
      <c r="R34841">
        <v>-59.21</v>
      </c>
      <c r="S34841">
        <v>1516.49</v>
      </c>
      <c r="T34841">
        <v>100.5</v>
      </c>
      <c r="U34841">
        <v>0.64</v>
      </c>
      <c r="V34841">
        <v>9193756565</v>
      </c>
      <c r="W34841">
        <v>71.040000000000006</v>
      </c>
      <c r="X34841">
        <v>0</v>
      </c>
    </row>
    <row r="34842" spans="1:24" x14ac:dyDescent="0.3">
      <c r="A34842" s="1">
        <v>10493</v>
      </c>
      <c r="B34842">
        <v>22</v>
      </c>
      <c r="C34842">
        <v>9</v>
      </c>
      <c r="D34842">
        <v>1928</v>
      </c>
      <c r="E34842" t="s">
        <v>23</v>
      </c>
      <c r="F34842">
        <v>1068.01</v>
      </c>
      <c r="G34842">
        <v>1075.1300000000001</v>
      </c>
      <c r="H34842">
        <v>1049.4000000000001</v>
      </c>
      <c r="I34842">
        <v>1066.81</v>
      </c>
      <c r="J34842">
        <v>7334666</v>
      </c>
      <c r="K34842">
        <v>1066.46</v>
      </c>
      <c r="L34842">
        <v>0.5</v>
      </c>
      <c r="M34842">
        <v>1.5</v>
      </c>
      <c r="N34842">
        <v>725.82818181818186</v>
      </c>
      <c r="O34842">
        <v>67.72</v>
      </c>
      <c r="P34842">
        <v>340.98</v>
      </c>
      <c r="Q34842">
        <v>1497.87</v>
      </c>
      <c r="R34842">
        <v>-46.22</v>
      </c>
      <c r="S34842">
        <v>1516.49</v>
      </c>
      <c r="T34842">
        <v>100.5</v>
      </c>
      <c r="U34842">
        <v>0.55000000000000004</v>
      </c>
      <c r="V34842">
        <v>7824695035.46</v>
      </c>
      <c r="W34842">
        <v>193.35</v>
      </c>
      <c r="X34842">
        <v>0</v>
      </c>
    </row>
    <row r="34843" spans="1:24" x14ac:dyDescent="0.3">
      <c r="A34843" s="1">
        <v>10494</v>
      </c>
      <c r="B34843">
        <v>23</v>
      </c>
      <c r="C34843">
        <v>9</v>
      </c>
      <c r="D34843">
        <v>1928</v>
      </c>
      <c r="E34843" t="s">
        <v>20</v>
      </c>
      <c r="F34843">
        <v>265.92</v>
      </c>
      <c r="G34843">
        <v>281.14999999999998</v>
      </c>
      <c r="H34843">
        <v>247.01</v>
      </c>
      <c r="I34843">
        <v>277.69</v>
      </c>
      <c r="J34843">
        <v>7055042</v>
      </c>
      <c r="K34843">
        <v>271.06</v>
      </c>
      <c r="L34843">
        <v>1</v>
      </c>
      <c r="M34843">
        <v>1</v>
      </c>
      <c r="N34843">
        <v>672.84909090909093</v>
      </c>
      <c r="O34843">
        <v>59.18</v>
      </c>
      <c r="P34843">
        <v>-395.16</v>
      </c>
      <c r="Q34843">
        <v>1444.89</v>
      </c>
      <c r="R34843">
        <v>-99.2</v>
      </c>
      <c r="S34843">
        <v>1516.49</v>
      </c>
      <c r="T34843">
        <v>100.5</v>
      </c>
      <c r="U34843">
        <v>1.37</v>
      </c>
      <c r="V34843">
        <v>1959114612.98</v>
      </c>
      <c r="W34843">
        <v>105.58</v>
      </c>
      <c r="X34843">
        <v>0</v>
      </c>
    </row>
    <row r="34844" spans="1:24" x14ac:dyDescent="0.3">
      <c r="A34844" s="1">
        <v>10495</v>
      </c>
      <c r="B34844">
        <v>24</v>
      </c>
      <c r="C34844">
        <v>9</v>
      </c>
      <c r="D34844">
        <v>1928</v>
      </c>
      <c r="E34844" t="s">
        <v>22</v>
      </c>
      <c r="F34844">
        <v>418.6</v>
      </c>
      <c r="G34844">
        <v>467.18</v>
      </c>
      <c r="H34844">
        <v>373</v>
      </c>
      <c r="I34844">
        <v>459.88</v>
      </c>
      <c r="J34844">
        <v>3504717</v>
      </c>
      <c r="K34844">
        <v>459.95</v>
      </c>
      <c r="L34844">
        <v>0.5</v>
      </c>
      <c r="M34844">
        <v>2</v>
      </c>
      <c r="N34844">
        <v>775.85545454545456</v>
      </c>
      <c r="O34844">
        <v>37.520000000000003</v>
      </c>
      <c r="P34844">
        <v>-315.98</v>
      </c>
      <c r="Q34844">
        <v>1547.9</v>
      </c>
      <c r="R34844">
        <v>3.81</v>
      </c>
      <c r="S34844">
        <v>1516.49</v>
      </c>
      <c r="T34844">
        <v>100.5</v>
      </c>
      <c r="U34844">
        <v>0.64</v>
      </c>
      <c r="V34844">
        <v>1611749253.96</v>
      </c>
      <c r="W34844">
        <v>18.84</v>
      </c>
      <c r="X34844">
        <v>0</v>
      </c>
    </row>
    <row r="34845" spans="1:24" x14ac:dyDescent="0.3">
      <c r="A34845" s="1">
        <v>10496</v>
      </c>
      <c r="B34845">
        <v>25</v>
      </c>
      <c r="C34845">
        <v>9</v>
      </c>
      <c r="D34845">
        <v>1928</v>
      </c>
      <c r="E34845" t="s">
        <v>22</v>
      </c>
      <c r="F34845">
        <v>1483.85</v>
      </c>
      <c r="G34845">
        <v>1488.76</v>
      </c>
      <c r="H34845">
        <v>1444.67</v>
      </c>
      <c r="I34845">
        <v>1486.9</v>
      </c>
      <c r="J34845">
        <v>9027507</v>
      </c>
      <c r="K34845">
        <v>1488.38</v>
      </c>
      <c r="L34845">
        <v>1</v>
      </c>
      <c r="M34845">
        <v>2</v>
      </c>
      <c r="N34845">
        <v>841.71545454545458</v>
      </c>
      <c r="O34845">
        <v>48.54</v>
      </c>
      <c r="P34845">
        <v>645.17999999999995</v>
      </c>
      <c r="Q34845">
        <v>1613.76</v>
      </c>
      <c r="R34845">
        <v>69.67</v>
      </c>
      <c r="S34845">
        <v>1516.49</v>
      </c>
      <c r="T34845">
        <v>100.5</v>
      </c>
      <c r="U34845">
        <v>0.94</v>
      </c>
      <c r="V34845">
        <v>13423000158.299999</v>
      </c>
      <c r="W34845">
        <v>79.540000000000006</v>
      </c>
      <c r="X34845">
        <v>0</v>
      </c>
    </row>
    <row r="34846" spans="1:24" x14ac:dyDescent="0.3">
      <c r="A34846" s="1">
        <v>10497</v>
      </c>
      <c r="B34846">
        <v>26</v>
      </c>
      <c r="C34846">
        <v>9</v>
      </c>
      <c r="D34846">
        <v>1928</v>
      </c>
      <c r="E34846" t="s">
        <v>20</v>
      </c>
      <c r="F34846">
        <v>164.82</v>
      </c>
      <c r="G34846">
        <v>174.54</v>
      </c>
      <c r="H34846">
        <v>126.55</v>
      </c>
      <c r="I34846">
        <v>169.76</v>
      </c>
      <c r="J34846">
        <v>1048850</v>
      </c>
      <c r="K34846">
        <v>161.43</v>
      </c>
      <c r="L34846">
        <v>1</v>
      </c>
      <c r="M34846">
        <v>1</v>
      </c>
      <c r="N34846">
        <v>777.57090909090914</v>
      </c>
      <c r="O34846">
        <v>37.78</v>
      </c>
      <c r="P34846">
        <v>-607.80999999999995</v>
      </c>
      <c r="Q34846">
        <v>1549.62</v>
      </c>
      <c r="R34846">
        <v>5.53</v>
      </c>
      <c r="S34846">
        <v>1516.49</v>
      </c>
      <c r="T34846">
        <v>100.5</v>
      </c>
      <c r="U34846">
        <v>1.43</v>
      </c>
      <c r="V34846">
        <v>178052776</v>
      </c>
      <c r="W34846">
        <v>61.6</v>
      </c>
      <c r="X34846">
        <v>0</v>
      </c>
    </row>
    <row r="34847" spans="1:24" x14ac:dyDescent="0.3">
      <c r="A34847" s="1">
        <v>10498</v>
      </c>
      <c r="B34847">
        <v>27</v>
      </c>
      <c r="C34847">
        <v>9</v>
      </c>
      <c r="D34847">
        <v>1928</v>
      </c>
      <c r="E34847" t="s">
        <v>24</v>
      </c>
      <c r="F34847">
        <v>719.83</v>
      </c>
      <c r="G34847">
        <v>757.89</v>
      </c>
      <c r="H34847">
        <v>698.66</v>
      </c>
      <c r="I34847">
        <v>718.67</v>
      </c>
      <c r="J34847">
        <v>4507389</v>
      </c>
      <c r="K34847">
        <v>710.84</v>
      </c>
      <c r="L34847">
        <v>0</v>
      </c>
      <c r="M34847">
        <v>2</v>
      </c>
      <c r="N34847">
        <v>836.59181818181798</v>
      </c>
      <c r="O34847">
        <v>39.79</v>
      </c>
      <c r="P34847">
        <v>-117.92</v>
      </c>
      <c r="Q34847">
        <v>1608.64</v>
      </c>
      <c r="R34847">
        <v>64.55</v>
      </c>
      <c r="S34847">
        <v>1516.49</v>
      </c>
      <c r="T34847">
        <v>100.5</v>
      </c>
      <c r="U34847">
        <v>0.87</v>
      </c>
      <c r="V34847">
        <v>3239325252.6300001</v>
      </c>
      <c r="W34847">
        <v>15.39</v>
      </c>
      <c r="X34847">
        <v>0</v>
      </c>
    </row>
    <row r="34848" spans="1:24" x14ac:dyDescent="0.3">
      <c r="A34848" s="1">
        <v>10499</v>
      </c>
      <c r="B34848">
        <v>28</v>
      </c>
      <c r="C34848">
        <v>9</v>
      </c>
      <c r="D34848">
        <v>1928</v>
      </c>
      <c r="E34848" t="s">
        <v>22</v>
      </c>
      <c r="F34848">
        <v>420.34</v>
      </c>
      <c r="G34848">
        <v>468.43</v>
      </c>
      <c r="H34848">
        <v>403.93</v>
      </c>
      <c r="I34848">
        <v>453.73</v>
      </c>
      <c r="J34848">
        <v>7780133</v>
      </c>
      <c r="K34848">
        <v>457.25</v>
      </c>
      <c r="L34848">
        <v>0</v>
      </c>
      <c r="M34848">
        <v>1</v>
      </c>
      <c r="N34848">
        <v>808.28454545454542</v>
      </c>
      <c r="O34848">
        <v>66.56</v>
      </c>
      <c r="P34848">
        <v>-354.55</v>
      </c>
      <c r="Q34848">
        <v>1580.33</v>
      </c>
      <c r="R34848">
        <v>36.24</v>
      </c>
      <c r="S34848">
        <v>1516.49</v>
      </c>
      <c r="T34848">
        <v>100.5</v>
      </c>
      <c r="U34848">
        <v>1.24</v>
      </c>
      <c r="V34848">
        <v>3530079746.0900002</v>
      </c>
      <c r="W34848">
        <v>18.100000000000001</v>
      </c>
      <c r="X34848">
        <v>0</v>
      </c>
    </row>
    <row r="34849" spans="1:24" x14ac:dyDescent="0.3">
      <c r="A34849" s="1">
        <v>10500</v>
      </c>
      <c r="B34849">
        <v>29</v>
      </c>
      <c r="C34849">
        <v>9</v>
      </c>
      <c r="D34849">
        <v>1928</v>
      </c>
      <c r="E34849" t="s">
        <v>22</v>
      </c>
      <c r="F34849">
        <v>1476.56</v>
      </c>
      <c r="G34849">
        <v>1521.78</v>
      </c>
      <c r="H34849">
        <v>1429.84</v>
      </c>
      <c r="I34849">
        <v>1516.49</v>
      </c>
      <c r="J34849">
        <v>1031220</v>
      </c>
      <c r="K34849">
        <v>1525.03</v>
      </c>
      <c r="L34849">
        <v>0</v>
      </c>
      <c r="M34849">
        <v>1</v>
      </c>
      <c r="N34849">
        <v>813.65272727272725</v>
      </c>
      <c r="O34849">
        <v>48.55</v>
      </c>
      <c r="P34849">
        <v>702.84</v>
      </c>
      <c r="Q34849">
        <v>1585.7</v>
      </c>
      <c r="R34849">
        <v>41.61</v>
      </c>
      <c r="S34849">
        <v>1516.49</v>
      </c>
      <c r="T34849">
        <v>100.5</v>
      </c>
      <c r="U34849">
        <v>1.38</v>
      </c>
      <c r="V34849">
        <v>1563834817.8</v>
      </c>
      <c r="W34849">
        <v>37.57</v>
      </c>
      <c r="X34849">
        <v>0</v>
      </c>
    </row>
    <row r="34850" spans="1:24" x14ac:dyDescent="0.3">
      <c r="A34850" s="1">
        <v>10457</v>
      </c>
      <c r="B34850">
        <v>17</v>
      </c>
      <c r="C34850">
        <v>8</v>
      </c>
      <c r="D34850">
        <v>1928</v>
      </c>
      <c r="E34850" t="s">
        <v>22</v>
      </c>
      <c r="F34850">
        <v>1025.6400000000001</v>
      </c>
      <c r="G34850">
        <v>1057.1500000000001</v>
      </c>
      <c r="H34850">
        <v>997.81</v>
      </c>
      <c r="I34850">
        <v>1031.8699999999999</v>
      </c>
      <c r="J34850">
        <v>2407376</v>
      </c>
      <c r="K34850">
        <v>1039.8399999999999</v>
      </c>
      <c r="L34850">
        <v>0</v>
      </c>
      <c r="M34850">
        <v>1</v>
      </c>
      <c r="N34850">
        <v>839.27818181818191</v>
      </c>
      <c r="O34850">
        <v>68.510000000000005</v>
      </c>
      <c r="P34850">
        <v>192.59</v>
      </c>
      <c r="Q34850">
        <v>1611.32</v>
      </c>
      <c r="R34850">
        <v>67.23</v>
      </c>
      <c r="S34850">
        <v>1516.49</v>
      </c>
      <c r="T34850">
        <v>115.55</v>
      </c>
      <c r="U34850">
        <v>0.8</v>
      </c>
      <c r="V34850">
        <v>2484099073.1199999</v>
      </c>
      <c r="W34850">
        <v>70.39</v>
      </c>
      <c r="X34850">
        <v>0</v>
      </c>
    </row>
    <row r="34851" spans="1:24" x14ac:dyDescent="0.3">
      <c r="A34851" s="1">
        <v>10481</v>
      </c>
      <c r="B34851">
        <v>10</v>
      </c>
      <c r="C34851">
        <v>9</v>
      </c>
      <c r="D34851">
        <v>1928</v>
      </c>
      <c r="E34851" t="s">
        <v>24</v>
      </c>
      <c r="F34851">
        <v>1090.94</v>
      </c>
      <c r="G34851">
        <v>1108.97</v>
      </c>
      <c r="H34851">
        <v>1071.2</v>
      </c>
      <c r="I34851">
        <v>1091.5</v>
      </c>
      <c r="J34851">
        <v>4440475</v>
      </c>
      <c r="K34851">
        <v>1098.3499999999999</v>
      </c>
      <c r="L34851">
        <v>1</v>
      </c>
      <c r="M34851">
        <v>1</v>
      </c>
      <c r="N34851">
        <v>1041.659090909091</v>
      </c>
      <c r="O34851">
        <v>56.54</v>
      </c>
      <c r="P34851">
        <v>49.84</v>
      </c>
      <c r="Q34851">
        <v>1813.7</v>
      </c>
      <c r="R34851">
        <v>269.61</v>
      </c>
      <c r="S34851">
        <v>1516.49</v>
      </c>
      <c r="T34851">
        <v>100.5</v>
      </c>
      <c r="U34851">
        <v>0.8</v>
      </c>
      <c r="V34851">
        <v>4846778462.5</v>
      </c>
      <c r="W34851">
        <v>82.01</v>
      </c>
      <c r="X34851">
        <v>0</v>
      </c>
    </row>
    <row r="34852" spans="1:24" x14ac:dyDescent="0.3">
      <c r="A34852" s="1">
        <v>10480</v>
      </c>
      <c r="B34852">
        <v>9</v>
      </c>
      <c r="C34852">
        <v>9</v>
      </c>
      <c r="D34852">
        <v>1928</v>
      </c>
      <c r="E34852" t="s">
        <v>23</v>
      </c>
      <c r="F34852">
        <v>235.23</v>
      </c>
      <c r="G34852">
        <v>284.67</v>
      </c>
      <c r="H34852">
        <v>206.98</v>
      </c>
      <c r="I34852">
        <v>276.14</v>
      </c>
      <c r="J34852">
        <v>4997506</v>
      </c>
      <c r="K34852">
        <v>271.44</v>
      </c>
      <c r="L34852">
        <v>0</v>
      </c>
      <c r="M34852">
        <v>2</v>
      </c>
      <c r="N34852">
        <v>979.89272727272726</v>
      </c>
      <c r="O34852">
        <v>34.799999999999997</v>
      </c>
      <c r="P34852">
        <v>-703.75</v>
      </c>
      <c r="Q34852">
        <v>1751.94</v>
      </c>
      <c r="R34852">
        <v>207.85</v>
      </c>
      <c r="S34852">
        <v>1516.49</v>
      </c>
      <c r="T34852">
        <v>100.5</v>
      </c>
      <c r="U34852">
        <v>0.95</v>
      </c>
      <c r="V34852">
        <v>1380011306.8399999</v>
      </c>
      <c r="W34852">
        <v>15.04</v>
      </c>
      <c r="X34852">
        <v>0</v>
      </c>
    </row>
    <row r="34853" spans="1:24" x14ac:dyDescent="0.3">
      <c r="A34853" s="1">
        <v>10479</v>
      </c>
      <c r="B34853">
        <v>8</v>
      </c>
      <c r="C34853">
        <v>9</v>
      </c>
      <c r="D34853">
        <v>1928</v>
      </c>
      <c r="E34853" t="s">
        <v>22</v>
      </c>
      <c r="F34853">
        <v>609.16999999999996</v>
      </c>
      <c r="G34853">
        <v>647.5</v>
      </c>
      <c r="H34853">
        <v>583.46</v>
      </c>
      <c r="I34853">
        <v>612.39</v>
      </c>
      <c r="J34853">
        <v>2755974</v>
      </c>
      <c r="K34853">
        <v>614.76</v>
      </c>
      <c r="L34853">
        <v>0</v>
      </c>
      <c r="M34853">
        <v>1.5</v>
      </c>
      <c r="N34853">
        <v>921.45545454545436</v>
      </c>
      <c r="O34853">
        <v>66.02</v>
      </c>
      <c r="P34853">
        <v>-309.07</v>
      </c>
      <c r="Q34853">
        <v>1693.5</v>
      </c>
      <c r="R34853">
        <v>149.41</v>
      </c>
      <c r="S34853">
        <v>1516.49</v>
      </c>
      <c r="T34853">
        <v>100.5</v>
      </c>
      <c r="U34853">
        <v>0.62</v>
      </c>
      <c r="V34853">
        <v>1687730917.8599999</v>
      </c>
      <c r="W34853">
        <v>22.53</v>
      </c>
      <c r="X34853">
        <v>0</v>
      </c>
    </row>
    <row r="34854" spans="1:24" x14ac:dyDescent="0.3">
      <c r="A34854" s="1">
        <v>10460</v>
      </c>
      <c r="B34854">
        <v>20</v>
      </c>
      <c r="C34854">
        <v>8</v>
      </c>
      <c r="D34854">
        <v>1928</v>
      </c>
      <c r="E34854" t="s">
        <v>24</v>
      </c>
      <c r="F34854">
        <v>666.01</v>
      </c>
      <c r="G34854">
        <v>677.85</v>
      </c>
      <c r="H34854">
        <v>664.28</v>
      </c>
      <c r="I34854">
        <v>677.42</v>
      </c>
      <c r="J34854">
        <v>9525048</v>
      </c>
      <c r="K34854">
        <v>684.34</v>
      </c>
      <c r="L34854">
        <v>0</v>
      </c>
      <c r="M34854">
        <v>2</v>
      </c>
      <c r="N34854">
        <v>778.52454545454555</v>
      </c>
      <c r="O34854">
        <v>34.479999999999997</v>
      </c>
      <c r="P34854">
        <v>-101.1</v>
      </c>
      <c r="Q34854">
        <v>1550.57</v>
      </c>
      <c r="R34854">
        <v>6.48</v>
      </c>
      <c r="S34854">
        <v>1516.49</v>
      </c>
      <c r="T34854">
        <v>115.55</v>
      </c>
      <c r="U34854">
        <v>1.36</v>
      </c>
      <c r="V34854">
        <v>6452458016.1599998</v>
      </c>
      <c r="W34854">
        <v>15.33</v>
      </c>
      <c r="X34854">
        <v>0</v>
      </c>
    </row>
    <row r="34855" spans="1:24" x14ac:dyDescent="0.3">
      <c r="A34855" s="1">
        <v>10461</v>
      </c>
      <c r="B34855">
        <v>21</v>
      </c>
      <c r="C34855">
        <v>8</v>
      </c>
      <c r="D34855">
        <v>1928</v>
      </c>
      <c r="E34855" t="s">
        <v>23</v>
      </c>
      <c r="F34855">
        <v>272.7</v>
      </c>
      <c r="G34855">
        <v>294.86</v>
      </c>
      <c r="H34855">
        <v>263.94</v>
      </c>
      <c r="I34855">
        <v>280.33999999999997</v>
      </c>
      <c r="J34855">
        <v>1998088</v>
      </c>
      <c r="K34855">
        <v>287.61</v>
      </c>
      <c r="L34855">
        <v>1</v>
      </c>
      <c r="M34855">
        <v>1</v>
      </c>
      <c r="N34855">
        <v>847.20727272727277</v>
      </c>
      <c r="O34855">
        <v>35.25</v>
      </c>
      <c r="P34855">
        <v>-566.87</v>
      </c>
      <c r="Q34855">
        <v>1619.25</v>
      </c>
      <c r="R34855">
        <v>75.16</v>
      </c>
      <c r="S34855">
        <v>1516.49</v>
      </c>
      <c r="T34855">
        <v>115.55</v>
      </c>
      <c r="U34855">
        <v>0.61</v>
      </c>
      <c r="V34855">
        <v>560143989.91999996</v>
      </c>
      <c r="W34855">
        <v>12.53</v>
      </c>
      <c r="X34855">
        <v>0</v>
      </c>
    </row>
    <row r="34856" spans="1:24" x14ac:dyDescent="0.3">
      <c r="A34856" s="1">
        <v>10463</v>
      </c>
      <c r="B34856">
        <v>23</v>
      </c>
      <c r="C34856">
        <v>8</v>
      </c>
      <c r="D34856">
        <v>1928</v>
      </c>
      <c r="E34856" t="s">
        <v>22</v>
      </c>
      <c r="F34856">
        <v>900.1</v>
      </c>
      <c r="G34856">
        <v>948.69</v>
      </c>
      <c r="H34856">
        <v>855.87</v>
      </c>
      <c r="I34856">
        <v>934.69</v>
      </c>
      <c r="J34856">
        <v>5646235</v>
      </c>
      <c r="K34856">
        <v>931.78</v>
      </c>
      <c r="L34856">
        <v>0</v>
      </c>
      <c r="M34856">
        <v>1</v>
      </c>
      <c r="N34856">
        <v>790.20363636363629</v>
      </c>
      <c r="O34856">
        <v>59.9</v>
      </c>
      <c r="P34856">
        <v>144.49</v>
      </c>
      <c r="Q34856">
        <v>1562.25</v>
      </c>
      <c r="R34856">
        <v>18.16</v>
      </c>
      <c r="S34856">
        <v>1516.49</v>
      </c>
      <c r="T34856">
        <v>115.55</v>
      </c>
      <c r="U34856">
        <v>1.1000000000000001</v>
      </c>
      <c r="V34856">
        <v>5277479392.1499996</v>
      </c>
      <c r="W34856">
        <v>26.13</v>
      </c>
      <c r="X34856">
        <v>0</v>
      </c>
    </row>
    <row r="34857" spans="1:24" x14ac:dyDescent="0.3">
      <c r="A34857" s="1">
        <v>10464</v>
      </c>
      <c r="B34857">
        <v>24</v>
      </c>
      <c r="C34857">
        <v>8</v>
      </c>
      <c r="D34857">
        <v>1928</v>
      </c>
      <c r="E34857" t="s">
        <v>22</v>
      </c>
      <c r="F34857">
        <v>508.46</v>
      </c>
      <c r="G34857">
        <v>522.02</v>
      </c>
      <c r="H34857">
        <v>474.35</v>
      </c>
      <c r="I34857">
        <v>490.01</v>
      </c>
      <c r="J34857">
        <v>9572402</v>
      </c>
      <c r="K34857">
        <v>480.82</v>
      </c>
      <c r="L34857">
        <v>0</v>
      </c>
      <c r="M34857">
        <v>1</v>
      </c>
      <c r="N34857">
        <v>759.80636363636359</v>
      </c>
      <c r="O34857">
        <v>59.85</v>
      </c>
      <c r="P34857">
        <v>-269.8</v>
      </c>
      <c r="Q34857">
        <v>1531.85</v>
      </c>
      <c r="R34857">
        <v>-12.24</v>
      </c>
      <c r="S34857">
        <v>1516.49</v>
      </c>
      <c r="T34857">
        <v>115.55</v>
      </c>
      <c r="U34857">
        <v>1.32</v>
      </c>
      <c r="V34857">
        <v>4690572704.0200005</v>
      </c>
      <c r="W34857">
        <v>11.11</v>
      </c>
      <c r="X34857">
        <v>0</v>
      </c>
    </row>
    <row r="34858" spans="1:24" x14ac:dyDescent="0.3">
      <c r="A34858" s="1">
        <v>10470</v>
      </c>
      <c r="B34858">
        <v>30</v>
      </c>
      <c r="C34858">
        <v>8</v>
      </c>
      <c r="D34858">
        <v>1928</v>
      </c>
      <c r="E34858" t="s">
        <v>21</v>
      </c>
      <c r="F34858">
        <v>518.39</v>
      </c>
      <c r="G34858">
        <v>542.14</v>
      </c>
      <c r="H34858">
        <v>469.33</v>
      </c>
      <c r="I34858">
        <v>512.14</v>
      </c>
      <c r="J34858">
        <v>6500547</v>
      </c>
      <c r="K34858">
        <v>513.24</v>
      </c>
      <c r="L34858">
        <v>0</v>
      </c>
      <c r="M34858">
        <v>2</v>
      </c>
      <c r="N34858">
        <v>767.06363636363631</v>
      </c>
      <c r="O34858">
        <v>49.26</v>
      </c>
      <c r="P34858">
        <v>-254.92</v>
      </c>
      <c r="Q34858">
        <v>1539.11</v>
      </c>
      <c r="R34858">
        <v>-4.9800000000000004</v>
      </c>
      <c r="S34858">
        <v>1516.49</v>
      </c>
      <c r="T34858">
        <v>115.55</v>
      </c>
      <c r="U34858">
        <v>0.51</v>
      </c>
      <c r="V34858">
        <v>3329190140.5799999</v>
      </c>
      <c r="W34858">
        <v>21.54</v>
      </c>
      <c r="X34858">
        <v>0</v>
      </c>
    </row>
    <row r="34859" spans="1:24" x14ac:dyDescent="0.3">
      <c r="A34859" s="1">
        <v>10469</v>
      </c>
      <c r="B34859">
        <v>29</v>
      </c>
      <c r="C34859">
        <v>8</v>
      </c>
      <c r="D34859">
        <v>1928</v>
      </c>
      <c r="E34859" t="s">
        <v>22</v>
      </c>
      <c r="F34859">
        <v>191.75</v>
      </c>
      <c r="G34859">
        <v>218.86</v>
      </c>
      <c r="H34859">
        <v>148.03</v>
      </c>
      <c r="I34859">
        <v>214.69</v>
      </c>
      <c r="J34859">
        <v>4964389</v>
      </c>
      <c r="K34859">
        <v>212.85</v>
      </c>
      <c r="L34859">
        <v>0</v>
      </c>
      <c r="M34859">
        <v>1</v>
      </c>
      <c r="N34859">
        <v>761.47727272727275</v>
      </c>
      <c r="O34859">
        <v>57.3</v>
      </c>
      <c r="P34859">
        <v>-546.79</v>
      </c>
      <c r="Q34859">
        <v>1533.52</v>
      </c>
      <c r="R34859">
        <v>-10.57</v>
      </c>
      <c r="S34859">
        <v>1516.49</v>
      </c>
      <c r="T34859">
        <v>115.55</v>
      </c>
      <c r="U34859">
        <v>0.71</v>
      </c>
      <c r="V34859">
        <v>1065804674.41</v>
      </c>
      <c r="W34859">
        <v>35.64</v>
      </c>
      <c r="X34859">
        <v>0</v>
      </c>
    </row>
    <row r="34860" spans="1:24" x14ac:dyDescent="0.3">
      <c r="A34860" s="1">
        <v>10476</v>
      </c>
      <c r="B34860">
        <v>5</v>
      </c>
      <c r="C34860">
        <v>9</v>
      </c>
      <c r="D34860">
        <v>1928</v>
      </c>
      <c r="E34860" t="s">
        <v>23</v>
      </c>
      <c r="F34860">
        <v>561.29</v>
      </c>
      <c r="G34860">
        <v>571.30999999999995</v>
      </c>
      <c r="H34860">
        <v>549.20000000000005</v>
      </c>
      <c r="I34860">
        <v>552.37</v>
      </c>
      <c r="J34860">
        <v>9692048</v>
      </c>
      <c r="K34860">
        <v>544.11</v>
      </c>
      <c r="L34860">
        <v>1</v>
      </c>
      <c r="M34860">
        <v>1.5</v>
      </c>
      <c r="N34860">
        <v>965.08545454545447</v>
      </c>
      <c r="O34860">
        <v>52.45</v>
      </c>
      <c r="P34860">
        <v>-412.72</v>
      </c>
      <c r="Q34860">
        <v>1737.13</v>
      </c>
      <c r="R34860">
        <v>193.04</v>
      </c>
      <c r="S34860">
        <v>1516.49</v>
      </c>
      <c r="T34860">
        <v>115.55</v>
      </c>
      <c r="U34860">
        <v>0.85</v>
      </c>
      <c r="V34860">
        <v>5353596553.7600002</v>
      </c>
      <c r="W34860">
        <v>22.95</v>
      </c>
      <c r="X34860">
        <v>0</v>
      </c>
    </row>
    <row r="34861" spans="1:24" x14ac:dyDescent="0.3">
      <c r="A34861" s="1">
        <v>10475</v>
      </c>
      <c r="B34861">
        <v>4</v>
      </c>
      <c r="C34861">
        <v>9</v>
      </c>
      <c r="D34861">
        <v>1928</v>
      </c>
      <c r="E34861" t="s">
        <v>20</v>
      </c>
      <c r="F34861">
        <v>838.58</v>
      </c>
      <c r="G34861">
        <v>866.2</v>
      </c>
      <c r="H34861">
        <v>792.38</v>
      </c>
      <c r="I34861">
        <v>835.35</v>
      </c>
      <c r="J34861">
        <v>6721868</v>
      </c>
      <c r="K34861">
        <v>827.09</v>
      </c>
      <c r="L34861">
        <v>1</v>
      </c>
      <c r="M34861">
        <v>1</v>
      </c>
      <c r="N34861">
        <v>940.27363636363634</v>
      </c>
      <c r="O34861">
        <v>48.56</v>
      </c>
      <c r="P34861">
        <v>-104.92</v>
      </c>
      <c r="Q34861">
        <v>1712.32</v>
      </c>
      <c r="R34861">
        <v>168.23</v>
      </c>
      <c r="S34861">
        <v>1516.49</v>
      </c>
      <c r="T34861">
        <v>115.55</v>
      </c>
      <c r="U34861">
        <v>1.48</v>
      </c>
      <c r="V34861">
        <v>5615112433.8000002</v>
      </c>
      <c r="W34861">
        <v>64.3</v>
      </c>
      <c r="X34861">
        <v>0</v>
      </c>
    </row>
    <row r="34862" spans="1:24" x14ac:dyDescent="0.3">
      <c r="A34862" s="1">
        <v>10474</v>
      </c>
      <c r="B34862">
        <v>3</v>
      </c>
      <c r="C34862">
        <v>9</v>
      </c>
      <c r="D34862">
        <v>1928</v>
      </c>
      <c r="E34862" t="s">
        <v>22</v>
      </c>
      <c r="F34862">
        <v>602.91999999999996</v>
      </c>
      <c r="G34862">
        <v>603.9</v>
      </c>
      <c r="H34862">
        <v>598.47</v>
      </c>
      <c r="I34862">
        <v>600.32000000000005</v>
      </c>
      <c r="J34862">
        <v>9596316</v>
      </c>
      <c r="K34862">
        <v>608.38</v>
      </c>
      <c r="L34862">
        <v>1</v>
      </c>
      <c r="M34862">
        <v>1</v>
      </c>
      <c r="N34862">
        <v>965.75363636363647</v>
      </c>
      <c r="O34862">
        <v>34.380000000000003</v>
      </c>
      <c r="P34862">
        <v>-365.43</v>
      </c>
      <c r="Q34862">
        <v>1737.8</v>
      </c>
      <c r="R34862">
        <v>193.71</v>
      </c>
      <c r="S34862">
        <v>1516.49</v>
      </c>
      <c r="T34862">
        <v>115.55</v>
      </c>
      <c r="U34862">
        <v>0.74</v>
      </c>
      <c r="V34862">
        <v>5760860421.1199999</v>
      </c>
      <c r="W34862">
        <v>17.48</v>
      </c>
      <c r="X34862">
        <v>0</v>
      </c>
    </row>
    <row r="34863" spans="1:24" x14ac:dyDescent="0.3">
      <c r="A34863" s="1">
        <v>10477</v>
      </c>
      <c r="B34863">
        <v>6</v>
      </c>
      <c r="C34863">
        <v>9</v>
      </c>
      <c r="D34863">
        <v>1928</v>
      </c>
      <c r="E34863" t="s">
        <v>21</v>
      </c>
      <c r="F34863">
        <v>1191.06</v>
      </c>
      <c r="G34863">
        <v>1232.32</v>
      </c>
      <c r="H34863">
        <v>1164.67</v>
      </c>
      <c r="I34863">
        <v>1200.49</v>
      </c>
      <c r="J34863">
        <v>1207874</v>
      </c>
      <c r="K34863">
        <v>1192.3900000000001</v>
      </c>
      <c r="L34863">
        <v>0</v>
      </c>
      <c r="M34863">
        <v>1</v>
      </c>
      <c r="N34863">
        <v>965.7409090909091</v>
      </c>
      <c r="O34863">
        <v>55.22</v>
      </c>
      <c r="P34863">
        <v>234.75</v>
      </c>
      <c r="Q34863">
        <v>1737.79</v>
      </c>
      <c r="R34863">
        <v>193.7</v>
      </c>
      <c r="S34863">
        <v>1516.49</v>
      </c>
      <c r="T34863">
        <v>100.5</v>
      </c>
      <c r="U34863">
        <v>1.1499999999999999</v>
      </c>
      <c r="V34863">
        <v>1450040658.26</v>
      </c>
      <c r="W34863">
        <v>31.48</v>
      </c>
      <c r="X34863">
        <v>0</v>
      </c>
    </row>
    <row r="34864" spans="1:24" x14ac:dyDescent="0.3">
      <c r="A34864" s="1">
        <v>10472</v>
      </c>
      <c r="B34864">
        <v>1</v>
      </c>
      <c r="C34864">
        <v>9</v>
      </c>
      <c r="D34864">
        <v>1928</v>
      </c>
      <c r="E34864" t="s">
        <v>24</v>
      </c>
      <c r="F34864">
        <v>819.12</v>
      </c>
      <c r="G34864">
        <v>864.43</v>
      </c>
      <c r="H34864">
        <v>782.34</v>
      </c>
      <c r="I34864">
        <v>784.73</v>
      </c>
      <c r="J34864">
        <v>7988650</v>
      </c>
      <c r="K34864">
        <v>782.94</v>
      </c>
      <c r="L34864">
        <v>0</v>
      </c>
      <c r="M34864">
        <v>1.5</v>
      </c>
      <c r="N34864">
        <v>796.38181818181806</v>
      </c>
      <c r="O34864">
        <v>43.82</v>
      </c>
      <c r="P34864">
        <v>-11.65</v>
      </c>
      <c r="Q34864">
        <v>1568.43</v>
      </c>
      <c r="R34864">
        <v>24.34</v>
      </c>
      <c r="S34864">
        <v>1516.49</v>
      </c>
      <c r="T34864">
        <v>115.55</v>
      </c>
      <c r="U34864">
        <v>1.06</v>
      </c>
      <c r="V34864">
        <v>6268933314.5</v>
      </c>
      <c r="W34864">
        <v>29.31</v>
      </c>
      <c r="X34864">
        <v>0</v>
      </c>
    </row>
    <row r="34865" spans="1:24" x14ac:dyDescent="0.3">
      <c r="A34865" s="1">
        <v>10471</v>
      </c>
      <c r="B34865">
        <v>31</v>
      </c>
      <c r="C34865">
        <v>8</v>
      </c>
      <c r="D34865">
        <v>1928</v>
      </c>
      <c r="E34865" t="s">
        <v>23</v>
      </c>
      <c r="F34865">
        <v>1429.38</v>
      </c>
      <c r="G34865">
        <v>1446.58</v>
      </c>
      <c r="H34865">
        <v>1411.36</v>
      </c>
      <c r="I34865">
        <v>1432.93</v>
      </c>
      <c r="J34865">
        <v>2699391</v>
      </c>
      <c r="K34865">
        <v>1438.39</v>
      </c>
      <c r="L34865">
        <v>0</v>
      </c>
      <c r="M34865">
        <v>1</v>
      </c>
      <c r="N34865">
        <v>819.7327272727274</v>
      </c>
      <c r="O34865">
        <v>48.34</v>
      </c>
      <c r="P34865">
        <v>613.20000000000005</v>
      </c>
      <c r="Q34865">
        <v>1591.78</v>
      </c>
      <c r="R34865">
        <v>47.69</v>
      </c>
      <c r="S34865">
        <v>1516.49</v>
      </c>
      <c r="T34865">
        <v>115.55</v>
      </c>
      <c r="U34865">
        <v>0.98</v>
      </c>
      <c r="V34865">
        <v>3868038345.6300001</v>
      </c>
      <c r="W34865">
        <v>136.35</v>
      </c>
      <c r="X34865">
        <v>0</v>
      </c>
    </row>
    <row r="34866" spans="1:24" x14ac:dyDescent="0.3">
      <c r="A34866" s="1">
        <v>10473</v>
      </c>
      <c r="B34866">
        <v>2</v>
      </c>
      <c r="C34866">
        <v>9</v>
      </c>
      <c r="D34866">
        <v>1928</v>
      </c>
      <c r="E34866" t="s">
        <v>21</v>
      </c>
      <c r="F34866">
        <v>250.96</v>
      </c>
      <c r="G34866">
        <v>299.83999999999997</v>
      </c>
      <c r="H34866">
        <v>244.83</v>
      </c>
      <c r="I34866">
        <v>283.13</v>
      </c>
      <c r="J34866">
        <v>8651308</v>
      </c>
      <c r="K34866">
        <v>277.97000000000003</v>
      </c>
      <c r="L34866">
        <v>1</v>
      </c>
      <c r="M34866">
        <v>1</v>
      </c>
      <c r="N34866">
        <v>861.69181818181812</v>
      </c>
      <c r="O34866">
        <v>44.48</v>
      </c>
      <c r="P34866">
        <v>-578.55999999999995</v>
      </c>
      <c r="Q34866">
        <v>1633.74</v>
      </c>
      <c r="R34866">
        <v>89.65</v>
      </c>
      <c r="S34866">
        <v>1516.49</v>
      </c>
      <c r="T34866">
        <v>115.55</v>
      </c>
      <c r="U34866">
        <v>1.07</v>
      </c>
      <c r="V34866">
        <v>2449444834.04</v>
      </c>
      <c r="W34866">
        <v>7.44</v>
      </c>
      <c r="X34866">
        <v>0</v>
      </c>
    </row>
    <row r="34867" spans="1:24" x14ac:dyDescent="0.3">
      <c r="A34867" s="1">
        <v>10344</v>
      </c>
      <c r="B34867">
        <v>26</v>
      </c>
      <c r="C34867">
        <v>4</v>
      </c>
      <c r="D34867">
        <v>1928</v>
      </c>
      <c r="E34867" t="s">
        <v>21</v>
      </c>
      <c r="F34867">
        <v>1424.24</v>
      </c>
      <c r="G34867">
        <v>1447.47</v>
      </c>
      <c r="H34867">
        <v>1391.59</v>
      </c>
      <c r="I34867">
        <v>1402.09</v>
      </c>
      <c r="J34867">
        <v>9462600</v>
      </c>
      <c r="K34867">
        <v>1399.92</v>
      </c>
      <c r="L34867">
        <v>1</v>
      </c>
      <c r="M34867">
        <v>1.5</v>
      </c>
      <c r="N34867">
        <v>650.13545454545465</v>
      </c>
      <c r="O34867">
        <v>42.04</v>
      </c>
      <c r="P34867">
        <v>751.95</v>
      </c>
      <c r="Q34867">
        <v>1422.18</v>
      </c>
      <c r="R34867">
        <v>-121.91</v>
      </c>
      <c r="S34867">
        <v>1516.49</v>
      </c>
      <c r="T34867">
        <v>126.32</v>
      </c>
      <c r="U34867">
        <v>0.66</v>
      </c>
      <c r="V34867">
        <v>13267416834</v>
      </c>
      <c r="W34867">
        <v>48.88</v>
      </c>
      <c r="X34867">
        <v>1</v>
      </c>
    </row>
    <row r="34868" spans="1:24" x14ac:dyDescent="0.3">
      <c r="A34868" s="1">
        <v>10354</v>
      </c>
      <c r="B34868">
        <v>6</v>
      </c>
      <c r="C34868">
        <v>5</v>
      </c>
      <c r="D34868">
        <v>1928</v>
      </c>
      <c r="E34868" t="s">
        <v>22</v>
      </c>
      <c r="F34868">
        <v>1375.51</v>
      </c>
      <c r="G34868">
        <v>1413.85</v>
      </c>
      <c r="H34868">
        <v>1362.76</v>
      </c>
      <c r="I34868">
        <v>1383.16</v>
      </c>
      <c r="J34868">
        <v>3505302</v>
      </c>
      <c r="K34868">
        <v>1391.72</v>
      </c>
      <c r="L34868">
        <v>1</v>
      </c>
      <c r="M34868">
        <v>1</v>
      </c>
      <c r="N34868">
        <v>850.01545454545453</v>
      </c>
      <c r="O34868">
        <v>44.65</v>
      </c>
      <c r="P34868">
        <v>533.14</v>
      </c>
      <c r="Q34868">
        <v>1622.06</v>
      </c>
      <c r="R34868">
        <v>77.97</v>
      </c>
      <c r="S34868">
        <v>1516.49</v>
      </c>
      <c r="T34868">
        <v>126.32</v>
      </c>
      <c r="U34868">
        <v>0.66</v>
      </c>
      <c r="V34868">
        <v>4848393514.3199997</v>
      </c>
      <c r="W34868">
        <v>68.91</v>
      </c>
      <c r="X34868">
        <v>1</v>
      </c>
    </row>
    <row r="34869" spans="1:24" x14ac:dyDescent="0.3">
      <c r="A34869" s="1">
        <v>10355</v>
      </c>
      <c r="B34869">
        <v>7</v>
      </c>
      <c r="C34869">
        <v>5</v>
      </c>
      <c r="D34869">
        <v>1928</v>
      </c>
      <c r="E34869" t="s">
        <v>20</v>
      </c>
      <c r="F34869">
        <v>1246.22</v>
      </c>
      <c r="G34869">
        <v>1276.47</v>
      </c>
      <c r="H34869">
        <v>1199.3499999999999</v>
      </c>
      <c r="I34869">
        <v>1224.33</v>
      </c>
      <c r="J34869">
        <v>3313504</v>
      </c>
      <c r="K34869">
        <v>1231.49</v>
      </c>
      <c r="L34869">
        <v>0</v>
      </c>
      <c r="M34869">
        <v>1.5</v>
      </c>
      <c r="N34869">
        <v>737.86909090909091</v>
      </c>
      <c r="O34869">
        <v>44.63</v>
      </c>
      <c r="P34869">
        <v>486.46</v>
      </c>
      <c r="Q34869">
        <v>1509.91</v>
      </c>
      <c r="R34869">
        <v>-34.18</v>
      </c>
      <c r="S34869">
        <v>1516.49</v>
      </c>
      <c r="T34869">
        <v>126.32</v>
      </c>
      <c r="U34869">
        <v>0.71</v>
      </c>
      <c r="V34869">
        <v>4056822352.3200002</v>
      </c>
      <c r="W34869">
        <v>88.77</v>
      </c>
      <c r="X34869">
        <v>1</v>
      </c>
    </row>
    <row r="34870" spans="1:24" x14ac:dyDescent="0.3">
      <c r="A34870" s="1">
        <v>10343</v>
      </c>
      <c r="B34870">
        <v>25</v>
      </c>
      <c r="C34870">
        <v>4</v>
      </c>
      <c r="D34870">
        <v>1928</v>
      </c>
      <c r="E34870" t="s">
        <v>22</v>
      </c>
      <c r="F34870">
        <v>1160.07</v>
      </c>
      <c r="G34870">
        <v>1183.24</v>
      </c>
      <c r="H34870">
        <v>1114.02</v>
      </c>
      <c r="I34870">
        <v>1121.79</v>
      </c>
      <c r="J34870">
        <v>3538582</v>
      </c>
      <c r="K34870">
        <v>1130.03</v>
      </c>
      <c r="L34870">
        <v>0</v>
      </c>
      <c r="M34870">
        <v>1</v>
      </c>
      <c r="N34870">
        <v>626.37454545454557</v>
      </c>
      <c r="O34870">
        <v>44.63</v>
      </c>
      <c r="P34870">
        <v>495.42</v>
      </c>
      <c r="Q34870">
        <v>1398.42</v>
      </c>
      <c r="R34870">
        <v>-145.66999999999999</v>
      </c>
      <c r="S34870">
        <v>1516.49</v>
      </c>
      <c r="T34870">
        <v>126.32</v>
      </c>
      <c r="U34870">
        <v>0.97</v>
      </c>
      <c r="V34870">
        <v>3969545901.7800002</v>
      </c>
      <c r="W34870">
        <v>162.43</v>
      </c>
      <c r="X34870">
        <v>1</v>
      </c>
    </row>
    <row r="34871" spans="1:24" x14ac:dyDescent="0.3">
      <c r="A34871" s="1">
        <v>10363</v>
      </c>
      <c r="B34871">
        <v>15</v>
      </c>
      <c r="C34871">
        <v>5</v>
      </c>
      <c r="D34871">
        <v>1928</v>
      </c>
      <c r="E34871" t="s">
        <v>23</v>
      </c>
      <c r="F34871">
        <v>1217.0899999999999</v>
      </c>
      <c r="G34871">
        <v>1222.6300000000001</v>
      </c>
      <c r="H34871">
        <v>1202.73</v>
      </c>
      <c r="I34871">
        <v>1207.75</v>
      </c>
      <c r="J34871">
        <v>8248951</v>
      </c>
      <c r="K34871">
        <v>1198</v>
      </c>
      <c r="L34871">
        <v>1</v>
      </c>
      <c r="M34871">
        <v>1</v>
      </c>
      <c r="N34871">
        <v>660.93818181818187</v>
      </c>
      <c r="O34871">
        <v>41.17</v>
      </c>
      <c r="P34871">
        <v>546.80999999999995</v>
      </c>
      <c r="Q34871">
        <v>1432.98</v>
      </c>
      <c r="R34871">
        <v>-111.11</v>
      </c>
      <c r="S34871">
        <v>1516.49</v>
      </c>
      <c r="T34871">
        <v>126.32</v>
      </c>
      <c r="U34871">
        <v>0.55000000000000004</v>
      </c>
      <c r="V34871">
        <v>9962670570.25</v>
      </c>
      <c r="W34871">
        <v>33.39</v>
      </c>
      <c r="X34871">
        <v>1</v>
      </c>
    </row>
    <row r="34872" spans="1:24" x14ac:dyDescent="0.3">
      <c r="A34872" s="1">
        <v>10322</v>
      </c>
      <c r="B34872">
        <v>4</v>
      </c>
      <c r="C34872">
        <v>4</v>
      </c>
      <c r="D34872">
        <v>1928</v>
      </c>
      <c r="E34872" t="s">
        <v>21</v>
      </c>
      <c r="F34872">
        <v>1293.4100000000001</v>
      </c>
      <c r="G34872">
        <v>1307.22</v>
      </c>
      <c r="H34872">
        <v>1277.56</v>
      </c>
      <c r="I34872">
        <v>1283.4000000000001</v>
      </c>
      <c r="J34872">
        <v>4843148</v>
      </c>
      <c r="K34872">
        <v>1274.01</v>
      </c>
      <c r="L34872">
        <v>0</v>
      </c>
      <c r="M34872">
        <v>1.5</v>
      </c>
      <c r="N34872">
        <v>877.83181818181811</v>
      </c>
      <c r="O34872">
        <v>31.66</v>
      </c>
      <c r="P34872">
        <v>405.57</v>
      </c>
      <c r="Q34872">
        <v>1649.88</v>
      </c>
      <c r="R34872">
        <v>105.79</v>
      </c>
      <c r="S34872">
        <v>1516.49</v>
      </c>
      <c r="T34872">
        <v>83.05</v>
      </c>
      <c r="U34872">
        <v>1.26</v>
      </c>
      <c r="V34872">
        <v>6215696143.1999998</v>
      </c>
      <c r="W34872">
        <v>66.94</v>
      </c>
      <c r="X34872">
        <v>1</v>
      </c>
    </row>
    <row r="34873" spans="1:24" x14ac:dyDescent="0.3">
      <c r="A34873" s="1">
        <v>10324</v>
      </c>
      <c r="B34873">
        <v>6</v>
      </c>
      <c r="C34873">
        <v>4</v>
      </c>
      <c r="D34873">
        <v>1928</v>
      </c>
      <c r="E34873" t="s">
        <v>21</v>
      </c>
      <c r="F34873">
        <v>1080.8499999999999</v>
      </c>
      <c r="G34873">
        <v>1108.3</v>
      </c>
      <c r="H34873">
        <v>1035.9100000000001</v>
      </c>
      <c r="I34873">
        <v>1076.83</v>
      </c>
      <c r="J34873">
        <v>4626569</v>
      </c>
      <c r="K34873">
        <v>1075.1300000000001</v>
      </c>
      <c r="L34873">
        <v>1</v>
      </c>
      <c r="M34873">
        <v>1</v>
      </c>
      <c r="N34873">
        <v>826.66545454545451</v>
      </c>
      <c r="O34873">
        <v>34.909999999999997</v>
      </c>
      <c r="P34873">
        <v>250.16</v>
      </c>
      <c r="Q34873">
        <v>1598.71</v>
      </c>
      <c r="R34873">
        <v>54.62</v>
      </c>
      <c r="S34873">
        <v>1516.49</v>
      </c>
      <c r="T34873">
        <v>83.05</v>
      </c>
      <c r="U34873">
        <v>0.6</v>
      </c>
      <c r="V34873">
        <v>4982028296.2700005</v>
      </c>
      <c r="W34873">
        <v>24.81</v>
      </c>
      <c r="X34873">
        <v>1</v>
      </c>
    </row>
    <row r="34874" spans="1:24" x14ac:dyDescent="0.3">
      <c r="A34874" s="1">
        <v>10325</v>
      </c>
      <c r="B34874">
        <v>7</v>
      </c>
      <c r="C34874">
        <v>4</v>
      </c>
      <c r="D34874">
        <v>1928</v>
      </c>
      <c r="E34874" t="s">
        <v>20</v>
      </c>
      <c r="F34874">
        <v>1007.59</v>
      </c>
      <c r="G34874">
        <v>1053</v>
      </c>
      <c r="H34874">
        <v>984.65</v>
      </c>
      <c r="I34874">
        <v>1034.8599999999999</v>
      </c>
      <c r="J34874">
        <v>9811577</v>
      </c>
      <c r="K34874">
        <v>1040.78</v>
      </c>
      <c r="L34874">
        <v>0</v>
      </c>
      <c r="M34874">
        <v>1</v>
      </c>
      <c r="N34874">
        <v>736.32181818181823</v>
      </c>
      <c r="O34874">
        <v>41.41</v>
      </c>
      <c r="P34874">
        <v>298.54000000000002</v>
      </c>
      <c r="Q34874">
        <v>1508.37</v>
      </c>
      <c r="R34874">
        <v>-35.72</v>
      </c>
      <c r="S34874">
        <v>1516.49</v>
      </c>
      <c r="T34874">
        <v>83.05</v>
      </c>
      <c r="U34874">
        <v>1.45</v>
      </c>
      <c r="V34874">
        <v>10153608574.219999</v>
      </c>
      <c r="W34874">
        <v>22.61</v>
      </c>
      <c r="X34874">
        <v>1</v>
      </c>
    </row>
    <row r="34875" spans="1:24" x14ac:dyDescent="0.3">
      <c r="A34875" s="1">
        <v>10336</v>
      </c>
      <c r="B34875">
        <v>18</v>
      </c>
      <c r="C34875">
        <v>4</v>
      </c>
      <c r="D34875">
        <v>1928</v>
      </c>
      <c r="E34875" t="s">
        <v>21</v>
      </c>
      <c r="F34875">
        <v>1111.75</v>
      </c>
      <c r="G34875">
        <v>1129.26</v>
      </c>
      <c r="H34875">
        <v>1100.96</v>
      </c>
      <c r="I34875">
        <v>1126.99</v>
      </c>
      <c r="J34875">
        <v>4592791</v>
      </c>
      <c r="K34875">
        <v>1121.68</v>
      </c>
      <c r="L34875">
        <v>0</v>
      </c>
      <c r="M34875">
        <v>1</v>
      </c>
      <c r="N34875">
        <v>803.45</v>
      </c>
      <c r="O34875">
        <v>36.58</v>
      </c>
      <c r="P34875">
        <v>323.54000000000002</v>
      </c>
      <c r="Q34875">
        <v>1575.5</v>
      </c>
      <c r="R34875">
        <v>31.4</v>
      </c>
      <c r="S34875">
        <v>1516.49</v>
      </c>
      <c r="T34875">
        <v>126.32</v>
      </c>
      <c r="U34875">
        <v>0.99</v>
      </c>
      <c r="V34875">
        <v>5176029529.0900002</v>
      </c>
      <c r="W34875">
        <v>25.85</v>
      </c>
      <c r="X34875">
        <v>1</v>
      </c>
    </row>
    <row r="34876" spans="1:24" x14ac:dyDescent="0.3">
      <c r="A34876" s="1">
        <v>10342</v>
      </c>
      <c r="B34876">
        <v>24</v>
      </c>
      <c r="C34876">
        <v>4</v>
      </c>
      <c r="D34876">
        <v>1928</v>
      </c>
      <c r="E34876" t="s">
        <v>22</v>
      </c>
      <c r="F34876">
        <v>1296.43</v>
      </c>
      <c r="G34876">
        <v>1326.51</v>
      </c>
      <c r="H34876">
        <v>1261.31</v>
      </c>
      <c r="I34876">
        <v>1324.8</v>
      </c>
      <c r="J34876">
        <v>9010391</v>
      </c>
      <c r="K34876">
        <v>1319.5</v>
      </c>
      <c r="L34876">
        <v>0</v>
      </c>
      <c r="M34876">
        <v>1</v>
      </c>
      <c r="N34876">
        <v>734.99818181818182</v>
      </c>
      <c r="O34876">
        <v>34.15</v>
      </c>
      <c r="P34876">
        <v>589.79999999999995</v>
      </c>
      <c r="Q34876">
        <v>1507.04</v>
      </c>
      <c r="R34876">
        <v>-37.049999999999997</v>
      </c>
      <c r="S34876">
        <v>1516.49</v>
      </c>
      <c r="T34876">
        <v>126.32</v>
      </c>
      <c r="U34876">
        <v>0.75</v>
      </c>
      <c r="V34876">
        <v>11936965996.799999</v>
      </c>
      <c r="W34876">
        <v>34.46</v>
      </c>
      <c r="X34876">
        <v>1</v>
      </c>
    </row>
    <row r="34877" spans="1:24" x14ac:dyDescent="0.3">
      <c r="A34877" s="1">
        <v>10386</v>
      </c>
      <c r="B34877">
        <v>7</v>
      </c>
      <c r="C34877">
        <v>6</v>
      </c>
      <c r="D34877">
        <v>1928</v>
      </c>
      <c r="E34877" t="s">
        <v>21</v>
      </c>
      <c r="F34877">
        <v>1088.57</v>
      </c>
      <c r="G34877">
        <v>1100.05</v>
      </c>
      <c r="H34877">
        <v>1075.71</v>
      </c>
      <c r="I34877">
        <v>1077.25</v>
      </c>
      <c r="J34877">
        <v>9917231</v>
      </c>
      <c r="K34877">
        <v>1082</v>
      </c>
      <c r="L34877">
        <v>0</v>
      </c>
      <c r="M34877">
        <v>2</v>
      </c>
      <c r="N34877">
        <v>917.22909090909093</v>
      </c>
      <c r="O34877">
        <v>32.75</v>
      </c>
      <c r="P34877">
        <v>160.02000000000001</v>
      </c>
      <c r="Q34877">
        <v>1689.27</v>
      </c>
      <c r="R34877">
        <v>145.18</v>
      </c>
      <c r="S34877">
        <v>1516.49</v>
      </c>
      <c r="T34877">
        <v>126.39</v>
      </c>
      <c r="U34877">
        <v>0.91</v>
      </c>
      <c r="V34877">
        <v>10683337094.75</v>
      </c>
      <c r="W34877">
        <v>30.38</v>
      </c>
      <c r="X34877">
        <v>1</v>
      </c>
    </row>
    <row r="34878" spans="1:24" x14ac:dyDescent="0.3">
      <c r="A34878" s="1">
        <v>10391</v>
      </c>
      <c r="B34878">
        <v>12</v>
      </c>
      <c r="C34878">
        <v>6</v>
      </c>
      <c r="D34878">
        <v>1928</v>
      </c>
      <c r="E34878" t="s">
        <v>22</v>
      </c>
      <c r="F34878">
        <v>1257.31</v>
      </c>
      <c r="G34878">
        <v>1274.75</v>
      </c>
      <c r="H34878">
        <v>1253.58</v>
      </c>
      <c r="I34878">
        <v>1270.3900000000001</v>
      </c>
      <c r="J34878">
        <v>6621455</v>
      </c>
      <c r="K34878">
        <v>1272.6099999999999</v>
      </c>
      <c r="L34878">
        <v>1</v>
      </c>
      <c r="M34878">
        <v>1</v>
      </c>
      <c r="N34878">
        <v>1038.2509090909091</v>
      </c>
      <c r="O34878">
        <v>41.89</v>
      </c>
      <c r="P34878">
        <v>232.14</v>
      </c>
      <c r="Q34878">
        <v>1810.3</v>
      </c>
      <c r="R34878">
        <v>266.20999999999998</v>
      </c>
      <c r="S34878">
        <v>1516.49</v>
      </c>
      <c r="T34878">
        <v>126.39</v>
      </c>
      <c r="U34878">
        <v>0.79</v>
      </c>
      <c r="V34878">
        <v>8411830217.4499998</v>
      </c>
      <c r="W34878">
        <v>27.41</v>
      </c>
      <c r="X34878">
        <v>1</v>
      </c>
    </row>
    <row r="34879" spans="1:24" x14ac:dyDescent="0.3">
      <c r="A34879" s="1">
        <v>10392</v>
      </c>
      <c r="B34879">
        <v>13</v>
      </c>
      <c r="C34879">
        <v>6</v>
      </c>
      <c r="D34879">
        <v>1928</v>
      </c>
      <c r="E34879" t="s">
        <v>24</v>
      </c>
      <c r="F34879">
        <v>1214.3399999999999</v>
      </c>
      <c r="G34879">
        <v>1216.8599999999999</v>
      </c>
      <c r="H34879">
        <v>1177.45</v>
      </c>
      <c r="I34879">
        <v>1181.49</v>
      </c>
      <c r="J34879">
        <v>5337134</v>
      </c>
      <c r="K34879">
        <v>1182.93</v>
      </c>
      <c r="L34879">
        <v>0.5</v>
      </c>
      <c r="M34879">
        <v>2</v>
      </c>
      <c r="N34879">
        <v>940.97090909090912</v>
      </c>
      <c r="O34879">
        <v>36.29</v>
      </c>
      <c r="P34879">
        <v>240.52</v>
      </c>
      <c r="Q34879">
        <v>1713.02</v>
      </c>
      <c r="R34879">
        <v>168.93</v>
      </c>
      <c r="S34879">
        <v>1516.49</v>
      </c>
      <c r="T34879">
        <v>126.39</v>
      </c>
      <c r="U34879">
        <v>1.33</v>
      </c>
      <c r="V34879">
        <v>6305770449.6599998</v>
      </c>
      <c r="W34879">
        <v>43.81</v>
      </c>
      <c r="X34879">
        <v>1</v>
      </c>
    </row>
    <row r="34880" spans="1:24" x14ac:dyDescent="0.3">
      <c r="A34880" s="1">
        <v>10393</v>
      </c>
      <c r="B34880">
        <v>14</v>
      </c>
      <c r="C34880">
        <v>6</v>
      </c>
      <c r="D34880">
        <v>1928</v>
      </c>
      <c r="E34880" t="s">
        <v>20</v>
      </c>
      <c r="F34880">
        <v>1397.19</v>
      </c>
      <c r="G34880">
        <v>1438.86</v>
      </c>
      <c r="H34880">
        <v>1388.42</v>
      </c>
      <c r="I34880">
        <v>1400.19</v>
      </c>
      <c r="J34880">
        <v>5905874</v>
      </c>
      <c r="K34880">
        <v>1396.27</v>
      </c>
      <c r="L34880">
        <v>1</v>
      </c>
      <c r="M34880">
        <v>1</v>
      </c>
      <c r="N34880">
        <v>938.15090909090907</v>
      </c>
      <c r="O34880">
        <v>36.96</v>
      </c>
      <c r="P34880">
        <v>462.04</v>
      </c>
      <c r="Q34880">
        <v>1710.2</v>
      </c>
      <c r="R34880">
        <v>166.11</v>
      </c>
      <c r="S34880">
        <v>1516.49</v>
      </c>
      <c r="T34880">
        <v>126.39</v>
      </c>
      <c r="U34880">
        <v>1.26</v>
      </c>
      <c r="V34880">
        <v>8269345716.0600004</v>
      </c>
      <c r="W34880">
        <v>37.28</v>
      </c>
      <c r="X34880">
        <v>1</v>
      </c>
    </row>
    <row r="34881" spans="1:24" x14ac:dyDescent="0.3">
      <c r="A34881" s="1">
        <v>10399</v>
      </c>
      <c r="B34881">
        <v>20</v>
      </c>
      <c r="C34881">
        <v>6</v>
      </c>
      <c r="D34881">
        <v>1928</v>
      </c>
      <c r="E34881" t="s">
        <v>23</v>
      </c>
      <c r="F34881">
        <v>1063.93</v>
      </c>
      <c r="G34881">
        <v>1083.0899999999999</v>
      </c>
      <c r="H34881">
        <v>1044.02</v>
      </c>
      <c r="I34881">
        <v>1070.58</v>
      </c>
      <c r="J34881">
        <v>7998553</v>
      </c>
      <c r="K34881">
        <v>1067.76</v>
      </c>
      <c r="L34881">
        <v>0</v>
      </c>
      <c r="M34881">
        <v>1</v>
      </c>
      <c r="N34881">
        <v>808.21818181818173</v>
      </c>
      <c r="O34881">
        <v>32.58</v>
      </c>
      <c r="P34881">
        <v>262.36</v>
      </c>
      <c r="Q34881">
        <v>1580.26</v>
      </c>
      <c r="R34881">
        <v>36.17</v>
      </c>
      <c r="S34881">
        <v>1516.49</v>
      </c>
      <c r="T34881">
        <v>115.55</v>
      </c>
      <c r="U34881">
        <v>0.85</v>
      </c>
      <c r="V34881">
        <v>8563090870.7399998</v>
      </c>
      <c r="W34881">
        <v>91.59</v>
      </c>
      <c r="X34881">
        <v>1</v>
      </c>
    </row>
    <row r="34882" spans="1:24" x14ac:dyDescent="0.3">
      <c r="A34882" s="1">
        <v>10403</v>
      </c>
      <c r="B34882">
        <v>24</v>
      </c>
      <c r="C34882">
        <v>6</v>
      </c>
      <c r="D34882">
        <v>1928</v>
      </c>
      <c r="E34882" t="s">
        <v>20</v>
      </c>
      <c r="F34882">
        <v>1146.3499999999999</v>
      </c>
      <c r="G34882">
        <v>1150.6600000000001</v>
      </c>
      <c r="H34882">
        <v>1138.45</v>
      </c>
      <c r="I34882">
        <v>1150.47</v>
      </c>
      <c r="J34882">
        <v>4925992</v>
      </c>
      <c r="K34882">
        <v>1157.47</v>
      </c>
      <c r="L34882">
        <v>0</v>
      </c>
      <c r="M34882">
        <v>1.5</v>
      </c>
      <c r="N34882">
        <v>726.12363636363636</v>
      </c>
      <c r="O34882">
        <v>34.29</v>
      </c>
      <c r="P34882">
        <v>424.35</v>
      </c>
      <c r="Q34882">
        <v>1498.17</v>
      </c>
      <c r="R34882">
        <v>-45.92</v>
      </c>
      <c r="S34882">
        <v>1516.49</v>
      </c>
      <c r="T34882">
        <v>115.55</v>
      </c>
      <c r="U34882">
        <v>1.1000000000000001</v>
      </c>
      <c r="V34882">
        <v>5667206016.2399998</v>
      </c>
      <c r="W34882">
        <v>217.61</v>
      </c>
      <c r="X34882">
        <v>1</v>
      </c>
    </row>
    <row r="34883" spans="1:24" x14ac:dyDescent="0.3">
      <c r="A34883" s="1">
        <v>10404</v>
      </c>
      <c r="B34883">
        <v>25</v>
      </c>
      <c r="C34883">
        <v>6</v>
      </c>
      <c r="D34883">
        <v>1928</v>
      </c>
      <c r="E34883" t="s">
        <v>21</v>
      </c>
      <c r="F34883">
        <v>1139.8399999999999</v>
      </c>
      <c r="G34883">
        <v>1150.94</v>
      </c>
      <c r="H34883">
        <v>1096.0899999999999</v>
      </c>
      <c r="I34883">
        <v>1123.53</v>
      </c>
      <c r="J34883">
        <v>2145154</v>
      </c>
      <c r="K34883">
        <v>1128.54</v>
      </c>
      <c r="L34883">
        <v>0</v>
      </c>
      <c r="M34883">
        <v>1</v>
      </c>
      <c r="N34883">
        <v>668.61181818181808</v>
      </c>
      <c r="O34883">
        <v>30.35</v>
      </c>
      <c r="P34883">
        <v>454.92</v>
      </c>
      <c r="Q34883">
        <v>1440.66</v>
      </c>
      <c r="R34883">
        <v>-103.43</v>
      </c>
      <c r="S34883">
        <v>1516.49</v>
      </c>
      <c r="T34883">
        <v>115.55</v>
      </c>
      <c r="U34883">
        <v>1.3</v>
      </c>
      <c r="V34883">
        <v>2410144873.6199999</v>
      </c>
      <c r="W34883">
        <v>182.62</v>
      </c>
      <c r="X34883">
        <v>1</v>
      </c>
    </row>
    <row r="34884" spans="1:24" x14ac:dyDescent="0.3">
      <c r="A34884" s="1">
        <v>10405</v>
      </c>
      <c r="B34884">
        <v>26</v>
      </c>
      <c r="C34884">
        <v>6</v>
      </c>
      <c r="D34884">
        <v>1928</v>
      </c>
      <c r="E34884" t="s">
        <v>24</v>
      </c>
      <c r="F34884">
        <v>739.97</v>
      </c>
      <c r="G34884">
        <v>747.81</v>
      </c>
      <c r="H34884">
        <v>696.86</v>
      </c>
      <c r="I34884">
        <v>728.17</v>
      </c>
      <c r="J34884">
        <v>2381284</v>
      </c>
      <c r="K34884">
        <v>728</v>
      </c>
      <c r="L34884">
        <v>0</v>
      </c>
      <c r="M34884">
        <v>1.5</v>
      </c>
      <c r="N34884">
        <v>630.2700000000001</v>
      </c>
      <c r="O34884">
        <v>43.26</v>
      </c>
      <c r="P34884">
        <v>97.9</v>
      </c>
      <c r="Q34884">
        <v>1402.32</v>
      </c>
      <c r="R34884">
        <v>-141.78</v>
      </c>
      <c r="S34884">
        <v>1516.49</v>
      </c>
      <c r="T34884">
        <v>115.55</v>
      </c>
      <c r="U34884">
        <v>1.02</v>
      </c>
      <c r="V34884">
        <v>1733979570.28</v>
      </c>
      <c r="W34884">
        <v>53.56</v>
      </c>
      <c r="X34884">
        <v>1</v>
      </c>
    </row>
    <row r="34885" spans="1:24" x14ac:dyDescent="0.3">
      <c r="A34885" s="1">
        <v>10407</v>
      </c>
      <c r="B34885">
        <v>28</v>
      </c>
      <c r="C34885">
        <v>6</v>
      </c>
      <c r="D34885">
        <v>1928</v>
      </c>
      <c r="E34885" t="s">
        <v>21</v>
      </c>
      <c r="F34885">
        <v>925.18</v>
      </c>
      <c r="G34885">
        <v>969.04</v>
      </c>
      <c r="H34885">
        <v>911.13</v>
      </c>
      <c r="I34885">
        <v>928.14</v>
      </c>
      <c r="J34885">
        <v>1299353</v>
      </c>
      <c r="K34885">
        <v>928.96</v>
      </c>
      <c r="L34885">
        <v>0</v>
      </c>
      <c r="M34885">
        <v>1</v>
      </c>
      <c r="N34885">
        <v>761.81454545454551</v>
      </c>
      <c r="O34885">
        <v>33.869999999999997</v>
      </c>
      <c r="P34885">
        <v>166.33</v>
      </c>
      <c r="Q34885">
        <v>1533.86</v>
      </c>
      <c r="R34885">
        <v>-10.23</v>
      </c>
      <c r="S34885">
        <v>1516.49</v>
      </c>
      <c r="T34885">
        <v>115.55</v>
      </c>
      <c r="U34885">
        <v>0.56000000000000005</v>
      </c>
      <c r="V34885">
        <v>1205981493.4200001</v>
      </c>
      <c r="W34885">
        <v>61.3</v>
      </c>
      <c r="X34885">
        <v>1</v>
      </c>
    </row>
    <row r="34886" spans="1:24" x14ac:dyDescent="0.3">
      <c r="A34886" s="1">
        <v>10320</v>
      </c>
      <c r="B34886">
        <v>2</v>
      </c>
      <c r="C34886">
        <v>4</v>
      </c>
      <c r="D34886">
        <v>1928</v>
      </c>
      <c r="E34886" t="s">
        <v>23</v>
      </c>
      <c r="F34886">
        <v>1185.51</v>
      </c>
      <c r="G34886">
        <v>1209.02</v>
      </c>
      <c r="H34886">
        <v>1150.3800000000001</v>
      </c>
      <c r="I34886">
        <v>1195.8</v>
      </c>
      <c r="J34886">
        <v>4519914</v>
      </c>
      <c r="K34886">
        <v>1198.17</v>
      </c>
      <c r="L34886">
        <v>0.5</v>
      </c>
      <c r="M34886">
        <v>1</v>
      </c>
      <c r="N34886">
        <v>874.47454545454559</v>
      </c>
      <c r="O34886">
        <v>36.22</v>
      </c>
      <c r="P34886">
        <v>321.33</v>
      </c>
      <c r="Q34886">
        <v>1646.52</v>
      </c>
      <c r="R34886">
        <v>102.43</v>
      </c>
      <c r="S34886">
        <v>1516.49</v>
      </c>
      <c r="T34886">
        <v>83.05</v>
      </c>
      <c r="U34886">
        <v>0.79</v>
      </c>
      <c r="V34886">
        <v>5404913161.1999998</v>
      </c>
      <c r="W34886">
        <v>62.65</v>
      </c>
      <c r="X34886">
        <v>1</v>
      </c>
    </row>
    <row r="34887" spans="1:24" x14ac:dyDescent="0.3">
      <c r="A34887" s="1">
        <v>10378</v>
      </c>
      <c r="B34887">
        <v>30</v>
      </c>
      <c r="C34887">
        <v>5</v>
      </c>
      <c r="D34887">
        <v>1928</v>
      </c>
      <c r="E34887" t="s">
        <v>21</v>
      </c>
      <c r="F34887">
        <v>790.97</v>
      </c>
      <c r="G34887">
        <v>822.87</v>
      </c>
      <c r="H34887">
        <v>748.26</v>
      </c>
      <c r="I34887">
        <v>770.79</v>
      </c>
      <c r="J34887">
        <v>3552199</v>
      </c>
      <c r="K34887">
        <v>776.58</v>
      </c>
      <c r="L34887">
        <v>0</v>
      </c>
      <c r="M34887">
        <v>1</v>
      </c>
      <c r="N34887">
        <v>735.12</v>
      </c>
      <c r="O34887">
        <v>32.799999999999997</v>
      </c>
      <c r="P34887">
        <v>35.67</v>
      </c>
      <c r="Q34887">
        <v>1507.17</v>
      </c>
      <c r="R34887">
        <v>-36.93</v>
      </c>
      <c r="S34887">
        <v>1516.49</v>
      </c>
      <c r="T34887">
        <v>126.39</v>
      </c>
      <c r="U34887">
        <v>1.45</v>
      </c>
      <c r="V34887">
        <v>2737999467.21</v>
      </c>
      <c r="W34887">
        <v>19.3</v>
      </c>
      <c r="X34887">
        <v>1</v>
      </c>
    </row>
    <row r="34888" spans="1:24" x14ac:dyDescent="0.3">
      <c r="A34888" s="1">
        <v>10252</v>
      </c>
      <c r="B34888">
        <v>25</v>
      </c>
      <c r="C34888">
        <v>1</v>
      </c>
      <c r="D34888">
        <v>1928</v>
      </c>
      <c r="E34888" t="s">
        <v>21</v>
      </c>
      <c r="F34888">
        <v>991.68</v>
      </c>
      <c r="G34888">
        <v>1005.12</v>
      </c>
      <c r="H34888">
        <v>957.58</v>
      </c>
      <c r="I34888">
        <v>991.38</v>
      </c>
      <c r="J34888">
        <v>8232559</v>
      </c>
      <c r="K34888">
        <v>989.4</v>
      </c>
      <c r="L34888">
        <v>1</v>
      </c>
      <c r="M34888">
        <v>1</v>
      </c>
      <c r="N34888">
        <v>652.67090909090905</v>
      </c>
      <c r="O34888">
        <v>33.56</v>
      </c>
      <c r="P34888">
        <v>338.71</v>
      </c>
      <c r="Q34888">
        <v>1424.72</v>
      </c>
      <c r="R34888">
        <v>-119.37</v>
      </c>
      <c r="S34888">
        <v>1516.49</v>
      </c>
      <c r="T34888">
        <v>83.05</v>
      </c>
      <c r="U34888">
        <v>1.29</v>
      </c>
      <c r="V34888">
        <v>8161594341.4200001</v>
      </c>
      <c r="W34888">
        <v>25.27</v>
      </c>
      <c r="X34888">
        <v>1</v>
      </c>
    </row>
    <row r="34889" spans="1:24" x14ac:dyDescent="0.3">
      <c r="A34889" s="1">
        <v>10254</v>
      </c>
      <c r="B34889">
        <v>27</v>
      </c>
      <c r="C34889">
        <v>1</v>
      </c>
      <c r="D34889">
        <v>1928</v>
      </c>
      <c r="E34889" t="s">
        <v>22</v>
      </c>
      <c r="F34889">
        <v>1325.89</v>
      </c>
      <c r="G34889">
        <v>1348.26</v>
      </c>
      <c r="H34889">
        <v>1309.07</v>
      </c>
      <c r="I34889">
        <v>1323.37</v>
      </c>
      <c r="J34889">
        <v>8990901</v>
      </c>
      <c r="K34889">
        <v>1327.83</v>
      </c>
      <c r="L34889">
        <v>1</v>
      </c>
      <c r="M34889">
        <v>1</v>
      </c>
      <c r="N34889">
        <v>633.95181818181823</v>
      </c>
      <c r="O34889">
        <v>39.31</v>
      </c>
      <c r="P34889">
        <v>689.42</v>
      </c>
      <c r="Q34889">
        <v>1406</v>
      </c>
      <c r="R34889">
        <v>-138.09</v>
      </c>
      <c r="S34889">
        <v>1516.49</v>
      </c>
      <c r="T34889">
        <v>83.05</v>
      </c>
      <c r="U34889">
        <v>1.1200000000000001</v>
      </c>
      <c r="V34889">
        <v>11898288656.370001</v>
      </c>
      <c r="W34889">
        <v>56.81</v>
      </c>
      <c r="X34889">
        <v>1</v>
      </c>
    </row>
    <row r="34890" spans="1:24" x14ac:dyDescent="0.3">
      <c r="A34890" s="1">
        <v>10263</v>
      </c>
      <c r="B34890">
        <v>5</v>
      </c>
      <c r="C34890">
        <v>2</v>
      </c>
      <c r="D34890">
        <v>1928</v>
      </c>
      <c r="E34890" t="s">
        <v>24</v>
      </c>
      <c r="F34890">
        <v>674.51</v>
      </c>
      <c r="G34890">
        <v>697.11</v>
      </c>
      <c r="H34890">
        <v>656.68</v>
      </c>
      <c r="I34890">
        <v>687.06</v>
      </c>
      <c r="J34890">
        <v>7203789</v>
      </c>
      <c r="K34890">
        <v>695.94</v>
      </c>
      <c r="L34890">
        <v>1</v>
      </c>
      <c r="M34890">
        <v>2</v>
      </c>
      <c r="N34890">
        <v>612.50181818181818</v>
      </c>
      <c r="O34890">
        <v>34.79</v>
      </c>
      <c r="P34890">
        <v>74.56</v>
      </c>
      <c r="Q34890">
        <v>1384.55</v>
      </c>
      <c r="R34890">
        <v>-159.54</v>
      </c>
      <c r="S34890">
        <v>1516.49</v>
      </c>
      <c r="T34890">
        <v>83.05</v>
      </c>
      <c r="U34890">
        <v>1.47</v>
      </c>
      <c r="V34890">
        <v>4949435270.3400002</v>
      </c>
      <c r="W34890">
        <v>19.23</v>
      </c>
      <c r="X34890">
        <v>1</v>
      </c>
    </row>
    <row r="34891" spans="1:24" x14ac:dyDescent="0.3">
      <c r="A34891" s="1">
        <v>10247</v>
      </c>
      <c r="B34891">
        <v>20</v>
      </c>
      <c r="C34891">
        <v>1</v>
      </c>
      <c r="D34891">
        <v>1928</v>
      </c>
      <c r="E34891" t="s">
        <v>21</v>
      </c>
      <c r="F34891">
        <v>903.51</v>
      </c>
      <c r="G34891">
        <v>950.31</v>
      </c>
      <c r="H34891">
        <v>854.71</v>
      </c>
      <c r="I34891">
        <v>886.97</v>
      </c>
      <c r="J34891">
        <v>5835016</v>
      </c>
      <c r="K34891">
        <v>885.85</v>
      </c>
      <c r="L34891">
        <v>0.5</v>
      </c>
      <c r="M34891">
        <v>2</v>
      </c>
      <c r="N34891">
        <v>782.2409090909091</v>
      </c>
      <c r="O34891">
        <v>44.69</v>
      </c>
      <c r="P34891">
        <v>104.73</v>
      </c>
      <c r="Q34891">
        <v>1554.29</v>
      </c>
      <c r="R34891">
        <v>10.199999999999999</v>
      </c>
      <c r="S34891">
        <v>1503.14</v>
      </c>
      <c r="T34891">
        <v>83.05</v>
      </c>
      <c r="U34891">
        <v>0.93</v>
      </c>
      <c r="V34891">
        <v>5175484141.5200005</v>
      </c>
      <c r="W34891">
        <v>63.82</v>
      </c>
      <c r="X34891">
        <v>1</v>
      </c>
    </row>
    <row r="34892" spans="1:24" x14ac:dyDescent="0.3">
      <c r="A34892" s="1">
        <v>10234</v>
      </c>
      <c r="B34892">
        <v>7</v>
      </c>
      <c r="C34892">
        <v>1</v>
      </c>
      <c r="D34892">
        <v>1928</v>
      </c>
      <c r="E34892" t="s">
        <v>24</v>
      </c>
      <c r="F34892">
        <v>997.46</v>
      </c>
      <c r="G34892">
        <v>1035.79</v>
      </c>
      <c r="H34892">
        <v>980.61</v>
      </c>
      <c r="I34892">
        <v>983.42</v>
      </c>
      <c r="J34892">
        <v>7357359</v>
      </c>
      <c r="K34892">
        <v>987.53</v>
      </c>
      <c r="L34892">
        <v>0</v>
      </c>
      <c r="M34892">
        <v>1</v>
      </c>
      <c r="N34892">
        <v>759.48636363636365</v>
      </c>
      <c r="O34892">
        <v>33.96</v>
      </c>
      <c r="P34892">
        <v>223.93</v>
      </c>
      <c r="Q34892">
        <v>1531.53</v>
      </c>
      <c r="R34892">
        <v>-12.56</v>
      </c>
      <c r="S34892">
        <v>1503.14</v>
      </c>
      <c r="T34892">
        <v>83.05</v>
      </c>
      <c r="U34892">
        <v>0.92</v>
      </c>
      <c r="V34892">
        <v>7235373987.7799997</v>
      </c>
      <c r="W34892">
        <v>101.27</v>
      </c>
      <c r="X34892">
        <v>1</v>
      </c>
    </row>
    <row r="34893" spans="1:24" x14ac:dyDescent="0.3">
      <c r="A34893" s="1">
        <v>10235</v>
      </c>
      <c r="B34893">
        <v>8</v>
      </c>
      <c r="C34893">
        <v>1</v>
      </c>
      <c r="D34893">
        <v>1928</v>
      </c>
      <c r="E34893" t="s">
        <v>21</v>
      </c>
      <c r="F34893">
        <v>1146.92</v>
      </c>
      <c r="G34893">
        <v>1167.9100000000001</v>
      </c>
      <c r="H34893">
        <v>1119.33</v>
      </c>
      <c r="I34893">
        <v>1122.25</v>
      </c>
      <c r="J34893">
        <v>5854617</v>
      </c>
      <c r="K34893">
        <v>1121.5899999999999</v>
      </c>
      <c r="L34893">
        <v>1</v>
      </c>
      <c r="M34893">
        <v>1</v>
      </c>
      <c r="N34893">
        <v>739.48363636363638</v>
      </c>
      <c r="O34893">
        <v>30.08</v>
      </c>
      <c r="P34893">
        <v>382.77</v>
      </c>
      <c r="Q34893">
        <v>1511.53</v>
      </c>
      <c r="R34893">
        <v>-32.56</v>
      </c>
      <c r="S34893">
        <v>1503.14</v>
      </c>
      <c r="T34893">
        <v>83.05</v>
      </c>
      <c r="U34893">
        <v>1.1499999999999999</v>
      </c>
      <c r="V34893">
        <v>6570343928.25</v>
      </c>
      <c r="W34893">
        <v>22.94</v>
      </c>
      <c r="X34893">
        <v>1</v>
      </c>
    </row>
    <row r="34894" spans="1:24" x14ac:dyDescent="0.3">
      <c r="A34894" s="1">
        <v>10271</v>
      </c>
      <c r="B34894">
        <v>13</v>
      </c>
      <c r="C34894">
        <v>2</v>
      </c>
      <c r="D34894">
        <v>1928</v>
      </c>
      <c r="E34894" t="s">
        <v>20</v>
      </c>
      <c r="F34894">
        <v>1269.56</v>
      </c>
      <c r="G34894">
        <v>1291.56</v>
      </c>
      <c r="H34894">
        <v>1265.42</v>
      </c>
      <c r="I34894">
        <v>1269.02</v>
      </c>
      <c r="J34894">
        <v>6800035</v>
      </c>
      <c r="K34894">
        <v>1261.69</v>
      </c>
      <c r="L34894">
        <v>0.5</v>
      </c>
      <c r="M34894">
        <v>1.5</v>
      </c>
      <c r="N34894">
        <v>788.45818181818174</v>
      </c>
      <c r="O34894">
        <v>41.24</v>
      </c>
      <c r="P34894">
        <v>480.56</v>
      </c>
      <c r="Q34894">
        <v>1560.5</v>
      </c>
      <c r="R34894">
        <v>16.41</v>
      </c>
      <c r="S34894">
        <v>1516.49</v>
      </c>
      <c r="T34894">
        <v>83.05</v>
      </c>
      <c r="U34894">
        <v>0.75</v>
      </c>
      <c r="V34894">
        <v>8629380415.7000008</v>
      </c>
      <c r="W34894">
        <v>30.5</v>
      </c>
      <c r="X34894">
        <v>1</v>
      </c>
    </row>
    <row r="34895" spans="1:24" x14ac:dyDescent="0.3">
      <c r="A34895" s="1">
        <v>10300</v>
      </c>
      <c r="B34895">
        <v>13</v>
      </c>
      <c r="C34895">
        <v>3</v>
      </c>
      <c r="D34895">
        <v>1928</v>
      </c>
      <c r="E34895" t="s">
        <v>24</v>
      </c>
      <c r="F34895">
        <v>896.66</v>
      </c>
      <c r="G34895">
        <v>897.56</v>
      </c>
      <c r="H34895">
        <v>874.58</v>
      </c>
      <c r="I34895">
        <v>881.47</v>
      </c>
      <c r="J34895">
        <v>1507577</v>
      </c>
      <c r="K34895">
        <v>890.42</v>
      </c>
      <c r="L34895">
        <v>1</v>
      </c>
      <c r="M34895">
        <v>1.5</v>
      </c>
      <c r="N34895">
        <v>809.20818181818186</v>
      </c>
      <c r="O34895">
        <v>34.119999999999997</v>
      </c>
      <c r="P34895">
        <v>72.260000000000005</v>
      </c>
      <c r="Q34895">
        <v>1581.25</v>
      </c>
      <c r="R34895">
        <v>37.159999999999997</v>
      </c>
      <c r="S34895">
        <v>1516.49</v>
      </c>
      <c r="T34895">
        <v>83.05</v>
      </c>
      <c r="U34895">
        <v>0.79</v>
      </c>
      <c r="V34895">
        <v>1328883898.1900001</v>
      </c>
      <c r="W34895">
        <v>19.239999999999998</v>
      </c>
      <c r="X34895">
        <v>1</v>
      </c>
    </row>
    <row r="34896" spans="1:24" x14ac:dyDescent="0.3">
      <c r="A34896" s="1">
        <v>10311</v>
      </c>
      <c r="B34896">
        <v>24</v>
      </c>
      <c r="C34896">
        <v>3</v>
      </c>
      <c r="D34896">
        <v>1928</v>
      </c>
      <c r="E34896" t="s">
        <v>23</v>
      </c>
      <c r="F34896">
        <v>1358.35</v>
      </c>
      <c r="G34896">
        <v>1361.89</v>
      </c>
      <c r="H34896">
        <v>1334.5</v>
      </c>
      <c r="I34896">
        <v>1344.15</v>
      </c>
      <c r="J34896">
        <v>5157873</v>
      </c>
      <c r="K34896">
        <v>1341.39</v>
      </c>
      <c r="L34896">
        <v>1</v>
      </c>
      <c r="M34896">
        <v>1</v>
      </c>
      <c r="N34896">
        <v>855.36636363636353</v>
      </c>
      <c r="O34896">
        <v>38.57</v>
      </c>
      <c r="P34896">
        <v>488.78</v>
      </c>
      <c r="Q34896">
        <v>1627.41</v>
      </c>
      <c r="R34896">
        <v>83.32</v>
      </c>
      <c r="S34896">
        <v>1516.49</v>
      </c>
      <c r="T34896">
        <v>83.05</v>
      </c>
      <c r="U34896">
        <v>0.57999999999999996</v>
      </c>
      <c r="V34896">
        <v>6932954992.9499998</v>
      </c>
      <c r="W34896">
        <v>72.83</v>
      </c>
      <c r="X34896">
        <v>1</v>
      </c>
    </row>
    <row r="34897" spans="1:24" x14ac:dyDescent="0.3">
      <c r="A34897" s="1">
        <v>10316</v>
      </c>
      <c r="B34897">
        <v>29</v>
      </c>
      <c r="C34897">
        <v>3</v>
      </c>
      <c r="D34897">
        <v>1928</v>
      </c>
      <c r="E34897" t="s">
        <v>23</v>
      </c>
      <c r="F34897">
        <v>1465.97</v>
      </c>
      <c r="G34897">
        <v>1497.24</v>
      </c>
      <c r="H34897">
        <v>1449.01</v>
      </c>
      <c r="I34897">
        <v>1470.96</v>
      </c>
      <c r="J34897">
        <v>8932940</v>
      </c>
      <c r="K34897">
        <v>1464.15</v>
      </c>
      <c r="L34897">
        <v>0.5</v>
      </c>
      <c r="M34897">
        <v>1</v>
      </c>
      <c r="N34897">
        <v>1044.961818181818</v>
      </c>
      <c r="O34897">
        <v>43.35</v>
      </c>
      <c r="P34897">
        <v>426</v>
      </c>
      <c r="Q34897">
        <v>1817.01</v>
      </c>
      <c r="R34897">
        <v>272.92</v>
      </c>
      <c r="S34897">
        <v>1516.49</v>
      </c>
      <c r="T34897">
        <v>83.05</v>
      </c>
      <c r="U34897">
        <v>0.91</v>
      </c>
      <c r="V34897">
        <v>13139997422.4</v>
      </c>
      <c r="W34897">
        <v>34.71</v>
      </c>
      <c r="X34897">
        <v>1</v>
      </c>
    </row>
    <row r="34898" spans="1:24" x14ac:dyDescent="0.3">
      <c r="A34898" s="1">
        <v>10295</v>
      </c>
      <c r="B34898">
        <v>8</v>
      </c>
      <c r="C34898">
        <v>3</v>
      </c>
      <c r="D34898">
        <v>1928</v>
      </c>
      <c r="E34898" t="s">
        <v>21</v>
      </c>
      <c r="F34898">
        <v>1117.98</v>
      </c>
      <c r="G34898">
        <v>1152.32</v>
      </c>
      <c r="H34898">
        <v>1074.02</v>
      </c>
      <c r="I34898">
        <v>1108.45</v>
      </c>
      <c r="J34898">
        <v>9317086</v>
      </c>
      <c r="K34898">
        <v>1111.77</v>
      </c>
      <c r="L34898">
        <v>0</v>
      </c>
      <c r="M34898">
        <v>2</v>
      </c>
      <c r="N34898">
        <v>874.10727272727274</v>
      </c>
      <c r="O34898">
        <v>38.590000000000003</v>
      </c>
      <c r="P34898">
        <v>234.34</v>
      </c>
      <c r="Q34898">
        <v>1646.15</v>
      </c>
      <c r="R34898">
        <v>102.06</v>
      </c>
      <c r="S34898">
        <v>1516.49</v>
      </c>
      <c r="T34898">
        <v>83.05</v>
      </c>
      <c r="U34898">
        <v>0.53</v>
      </c>
      <c r="V34898">
        <v>10327523976.700001</v>
      </c>
      <c r="W34898">
        <v>23.58</v>
      </c>
      <c r="X34898">
        <v>1</v>
      </c>
    </row>
    <row r="34899" spans="1:24" x14ac:dyDescent="0.3">
      <c r="A34899" s="1">
        <v>10274</v>
      </c>
      <c r="B34899">
        <v>16</v>
      </c>
      <c r="C34899">
        <v>2</v>
      </c>
      <c r="D34899">
        <v>1928</v>
      </c>
      <c r="E34899" t="s">
        <v>23</v>
      </c>
      <c r="F34899">
        <v>1183</v>
      </c>
      <c r="G34899">
        <v>1200.29</v>
      </c>
      <c r="H34899">
        <v>1148.43</v>
      </c>
      <c r="I34899">
        <v>1185.6400000000001</v>
      </c>
      <c r="J34899">
        <v>1473759</v>
      </c>
      <c r="K34899">
        <v>1177.0899999999999</v>
      </c>
      <c r="L34899">
        <v>0.5</v>
      </c>
      <c r="M34899">
        <v>1</v>
      </c>
      <c r="N34899">
        <v>764.33181818181811</v>
      </c>
      <c r="O34899">
        <v>38.21</v>
      </c>
      <c r="P34899">
        <v>421.31</v>
      </c>
      <c r="Q34899">
        <v>1536.38</v>
      </c>
      <c r="R34899">
        <v>-7.71</v>
      </c>
      <c r="S34899">
        <v>1516.49</v>
      </c>
      <c r="T34899">
        <v>83.05</v>
      </c>
      <c r="U34899">
        <v>0.74</v>
      </c>
      <c r="V34899">
        <v>1747347620.76</v>
      </c>
      <c r="W34899">
        <v>43.41</v>
      </c>
      <c r="X34899">
        <v>1</v>
      </c>
    </row>
    <row r="34900" spans="1:24" x14ac:dyDescent="0.3">
      <c r="A34900" s="1">
        <v>10275</v>
      </c>
      <c r="B34900">
        <v>17</v>
      </c>
      <c r="C34900">
        <v>2</v>
      </c>
      <c r="D34900">
        <v>1928</v>
      </c>
      <c r="E34900" t="s">
        <v>24</v>
      </c>
      <c r="F34900">
        <v>1366.47</v>
      </c>
      <c r="G34900">
        <v>1367.75</v>
      </c>
      <c r="H34900">
        <v>1354.48</v>
      </c>
      <c r="I34900">
        <v>1363.22</v>
      </c>
      <c r="J34900">
        <v>8017418</v>
      </c>
      <c r="K34900">
        <v>1357.84</v>
      </c>
      <c r="L34900">
        <v>0.5</v>
      </c>
      <c r="M34900">
        <v>2</v>
      </c>
      <c r="N34900">
        <v>698.35</v>
      </c>
      <c r="O34900">
        <v>43.98</v>
      </c>
      <c r="P34900">
        <v>664.87</v>
      </c>
      <c r="Q34900">
        <v>1470.4</v>
      </c>
      <c r="R34900">
        <v>-73.7</v>
      </c>
      <c r="S34900">
        <v>1516.49</v>
      </c>
      <c r="T34900">
        <v>83.05</v>
      </c>
      <c r="U34900">
        <v>1.02</v>
      </c>
      <c r="V34900">
        <v>10929504565.959999</v>
      </c>
      <c r="W34900">
        <v>27.57</v>
      </c>
      <c r="X34900">
        <v>1</v>
      </c>
    </row>
    <row r="34901" spans="1:24" x14ac:dyDescent="0.3">
      <c r="A34901" s="1">
        <v>10276</v>
      </c>
      <c r="B34901">
        <v>18</v>
      </c>
      <c r="C34901">
        <v>2</v>
      </c>
      <c r="D34901">
        <v>1928</v>
      </c>
      <c r="E34901" t="s">
        <v>22</v>
      </c>
      <c r="F34901">
        <v>838.87</v>
      </c>
      <c r="G34901">
        <v>855.78</v>
      </c>
      <c r="H34901">
        <v>831.57</v>
      </c>
      <c r="I34901">
        <v>854.91</v>
      </c>
      <c r="J34901">
        <v>6085552</v>
      </c>
      <c r="K34901">
        <v>864.34</v>
      </c>
      <c r="L34901">
        <v>0</v>
      </c>
      <c r="M34901">
        <v>2</v>
      </c>
      <c r="N34901">
        <v>689.35363636363638</v>
      </c>
      <c r="O34901">
        <v>41.23</v>
      </c>
      <c r="P34901">
        <v>165.56</v>
      </c>
      <c r="Q34901">
        <v>1461.4</v>
      </c>
      <c r="R34901">
        <v>-82.69</v>
      </c>
      <c r="S34901">
        <v>1516.49</v>
      </c>
      <c r="T34901">
        <v>83.05</v>
      </c>
      <c r="U34901">
        <v>0.57999999999999996</v>
      </c>
      <c r="V34901">
        <v>5202599260.3199997</v>
      </c>
      <c r="W34901">
        <v>87.78</v>
      </c>
      <c r="X34901">
        <v>1</v>
      </c>
    </row>
    <row r="34902" spans="1:24" x14ac:dyDescent="0.3">
      <c r="A34902" s="1">
        <v>10278</v>
      </c>
      <c r="B34902">
        <v>20</v>
      </c>
      <c r="C34902">
        <v>2</v>
      </c>
      <c r="D34902">
        <v>1928</v>
      </c>
      <c r="E34902" t="s">
        <v>22</v>
      </c>
      <c r="F34902">
        <v>993.58</v>
      </c>
      <c r="G34902">
        <v>1036.47</v>
      </c>
      <c r="H34902">
        <v>951.8</v>
      </c>
      <c r="I34902">
        <v>980.82</v>
      </c>
      <c r="J34902">
        <v>3532534</v>
      </c>
      <c r="K34902">
        <v>982.86</v>
      </c>
      <c r="L34902">
        <v>0</v>
      </c>
      <c r="M34902">
        <v>1</v>
      </c>
      <c r="N34902">
        <v>739.08818181818185</v>
      </c>
      <c r="O34902">
        <v>41.31</v>
      </c>
      <c r="P34902">
        <v>241.73</v>
      </c>
      <c r="Q34902">
        <v>1511.13</v>
      </c>
      <c r="R34902">
        <v>-32.96</v>
      </c>
      <c r="S34902">
        <v>1516.49</v>
      </c>
      <c r="T34902">
        <v>83.05</v>
      </c>
      <c r="U34902">
        <v>1.25</v>
      </c>
      <c r="V34902">
        <v>3464779997.8800001</v>
      </c>
      <c r="W34902">
        <v>115.28</v>
      </c>
      <c r="X34902">
        <v>1</v>
      </c>
    </row>
    <row r="34903" spans="1:24" x14ac:dyDescent="0.3">
      <c r="A34903" s="1">
        <v>10282</v>
      </c>
      <c r="B34903">
        <v>24</v>
      </c>
      <c r="C34903">
        <v>2</v>
      </c>
      <c r="D34903">
        <v>1928</v>
      </c>
      <c r="E34903" t="s">
        <v>20</v>
      </c>
      <c r="F34903">
        <v>915.66</v>
      </c>
      <c r="G34903">
        <v>935.73</v>
      </c>
      <c r="H34903">
        <v>914.42</v>
      </c>
      <c r="I34903">
        <v>923.74</v>
      </c>
      <c r="J34903">
        <v>8585658</v>
      </c>
      <c r="K34903">
        <v>932.11</v>
      </c>
      <c r="L34903">
        <v>0</v>
      </c>
      <c r="M34903">
        <v>1.5</v>
      </c>
      <c r="N34903">
        <v>719.20636363636356</v>
      </c>
      <c r="O34903">
        <v>37.409999999999997</v>
      </c>
      <c r="P34903">
        <v>204.53</v>
      </c>
      <c r="Q34903">
        <v>1491.25</v>
      </c>
      <c r="R34903">
        <v>-52.84</v>
      </c>
      <c r="S34903">
        <v>1516.49</v>
      </c>
      <c r="T34903">
        <v>83.05</v>
      </c>
      <c r="U34903">
        <v>0.67</v>
      </c>
      <c r="V34903">
        <v>7930915720.9200001</v>
      </c>
      <c r="W34903">
        <v>34.18</v>
      </c>
      <c r="X34903">
        <v>1</v>
      </c>
    </row>
    <row r="34904" spans="1:24" x14ac:dyDescent="0.3">
      <c r="A34904" s="1">
        <v>10292</v>
      </c>
      <c r="B34904">
        <v>5</v>
      </c>
      <c r="C34904">
        <v>3</v>
      </c>
      <c r="D34904">
        <v>1928</v>
      </c>
      <c r="E34904" t="s">
        <v>21</v>
      </c>
      <c r="F34904">
        <v>1197.05</v>
      </c>
      <c r="G34904">
        <v>1207.8900000000001</v>
      </c>
      <c r="H34904">
        <v>1195.76</v>
      </c>
      <c r="I34904">
        <v>1196.81</v>
      </c>
      <c r="J34904">
        <v>3280383</v>
      </c>
      <c r="K34904">
        <v>1196.6300000000001</v>
      </c>
      <c r="L34904">
        <v>0</v>
      </c>
      <c r="M34904">
        <v>1</v>
      </c>
      <c r="N34904">
        <v>918.55090909090904</v>
      </c>
      <c r="O34904">
        <v>30.53</v>
      </c>
      <c r="P34904">
        <v>278.26</v>
      </c>
      <c r="Q34904">
        <v>1690.6</v>
      </c>
      <c r="R34904">
        <v>146.51</v>
      </c>
      <c r="S34904">
        <v>1516.49</v>
      </c>
      <c r="T34904">
        <v>83.05</v>
      </c>
      <c r="U34904">
        <v>1.26</v>
      </c>
      <c r="V34904">
        <v>3925995178.23</v>
      </c>
      <c r="W34904">
        <v>58.65</v>
      </c>
      <c r="X34904">
        <v>1</v>
      </c>
    </row>
    <row r="34905" spans="1:24" x14ac:dyDescent="0.3">
      <c r="A34905" s="1">
        <v>10535</v>
      </c>
      <c r="B34905">
        <v>3</v>
      </c>
      <c r="C34905">
        <v>11</v>
      </c>
      <c r="D34905">
        <v>1928</v>
      </c>
      <c r="E34905" t="s">
        <v>24</v>
      </c>
      <c r="F34905">
        <v>1345.26</v>
      </c>
      <c r="G34905">
        <v>1387.7</v>
      </c>
      <c r="H34905">
        <v>1326.43</v>
      </c>
      <c r="I34905">
        <v>1348.28</v>
      </c>
      <c r="J34905">
        <v>7080605</v>
      </c>
      <c r="K34905">
        <v>1354.77</v>
      </c>
      <c r="L34905">
        <v>0.5</v>
      </c>
      <c r="M34905">
        <v>2</v>
      </c>
      <c r="N34905">
        <v>942.75</v>
      </c>
      <c r="O34905">
        <v>39.11</v>
      </c>
      <c r="P34905">
        <v>405.53</v>
      </c>
      <c r="Q34905">
        <v>1714.8</v>
      </c>
      <c r="R34905">
        <v>170.7</v>
      </c>
      <c r="S34905">
        <v>1509.03</v>
      </c>
      <c r="T34905">
        <v>100.5</v>
      </c>
      <c r="U34905">
        <v>1.0900000000000001</v>
      </c>
      <c r="V34905">
        <v>9546638109.3999996</v>
      </c>
      <c r="W34905">
        <v>45.39</v>
      </c>
      <c r="X34905">
        <v>1</v>
      </c>
    </row>
    <row r="34906" spans="1:24" x14ac:dyDescent="0.3">
      <c r="A34906" s="1">
        <v>10536</v>
      </c>
      <c r="B34906">
        <v>4</v>
      </c>
      <c r="C34906">
        <v>11</v>
      </c>
      <c r="D34906">
        <v>1928</v>
      </c>
      <c r="E34906" t="s">
        <v>22</v>
      </c>
      <c r="F34906">
        <v>968.77</v>
      </c>
      <c r="G34906">
        <v>982.79</v>
      </c>
      <c r="H34906">
        <v>945.59</v>
      </c>
      <c r="I34906">
        <v>978.02</v>
      </c>
      <c r="J34906">
        <v>3868465</v>
      </c>
      <c r="K34906">
        <v>987.77</v>
      </c>
      <c r="L34906">
        <v>0</v>
      </c>
      <c r="M34906">
        <v>1</v>
      </c>
      <c r="N34906">
        <v>894.46000000000015</v>
      </c>
      <c r="O34906">
        <v>30.81</v>
      </c>
      <c r="P34906">
        <v>83.56</v>
      </c>
      <c r="Q34906">
        <v>1666.51</v>
      </c>
      <c r="R34906">
        <v>122.41</v>
      </c>
      <c r="S34906">
        <v>1509.03</v>
      </c>
      <c r="T34906">
        <v>100.5</v>
      </c>
      <c r="U34906">
        <v>1.08</v>
      </c>
      <c r="V34906">
        <v>3783436139.3000002</v>
      </c>
      <c r="W34906">
        <v>36.92</v>
      </c>
      <c r="X34906">
        <v>1</v>
      </c>
    </row>
    <row r="34907" spans="1:24" x14ac:dyDescent="0.3">
      <c r="A34907" s="1">
        <v>10538</v>
      </c>
      <c r="B34907">
        <v>6</v>
      </c>
      <c r="C34907">
        <v>11</v>
      </c>
      <c r="D34907">
        <v>1928</v>
      </c>
      <c r="E34907" t="s">
        <v>24</v>
      </c>
      <c r="F34907">
        <v>1355.52</v>
      </c>
      <c r="G34907">
        <v>1389.06</v>
      </c>
      <c r="H34907">
        <v>1331.74</v>
      </c>
      <c r="I34907">
        <v>1344.06</v>
      </c>
      <c r="J34907">
        <v>9440541</v>
      </c>
      <c r="K34907">
        <v>1336.02</v>
      </c>
      <c r="L34907">
        <v>0</v>
      </c>
      <c r="M34907">
        <v>1</v>
      </c>
      <c r="N34907">
        <v>891.52090909090907</v>
      </c>
      <c r="O34907">
        <v>32.880000000000003</v>
      </c>
      <c r="P34907">
        <v>452.54</v>
      </c>
      <c r="Q34907">
        <v>1663.57</v>
      </c>
      <c r="R34907">
        <v>119.48</v>
      </c>
      <c r="S34907">
        <v>1509.03</v>
      </c>
      <c r="T34907">
        <v>100.5</v>
      </c>
      <c r="U34907">
        <v>1.1299999999999999</v>
      </c>
      <c r="V34907">
        <v>12688653536.459999</v>
      </c>
      <c r="W34907">
        <v>37.619999999999997</v>
      </c>
      <c r="X34907">
        <v>1</v>
      </c>
    </row>
    <row r="34908" spans="1:24" x14ac:dyDescent="0.3">
      <c r="A34908" s="1">
        <v>10539</v>
      </c>
      <c r="B34908">
        <v>7</v>
      </c>
      <c r="C34908">
        <v>11</v>
      </c>
      <c r="D34908">
        <v>1928</v>
      </c>
      <c r="E34908" t="s">
        <v>20</v>
      </c>
      <c r="F34908">
        <v>1285.28</v>
      </c>
      <c r="G34908">
        <v>1297.31</v>
      </c>
      <c r="H34908">
        <v>1243.3399999999999</v>
      </c>
      <c r="I34908">
        <v>1274.29</v>
      </c>
      <c r="J34908">
        <v>6126818</v>
      </c>
      <c r="K34908">
        <v>1277.19</v>
      </c>
      <c r="L34908">
        <v>0</v>
      </c>
      <c r="M34908">
        <v>1</v>
      </c>
      <c r="N34908">
        <v>903.60090909090911</v>
      </c>
      <c r="O34908">
        <v>32.51</v>
      </c>
      <c r="P34908">
        <v>370.69</v>
      </c>
      <c r="Q34908">
        <v>1675.65</v>
      </c>
      <c r="R34908">
        <v>131.56</v>
      </c>
      <c r="S34908">
        <v>1509.03</v>
      </c>
      <c r="T34908">
        <v>100.5</v>
      </c>
      <c r="U34908">
        <v>1.1200000000000001</v>
      </c>
      <c r="V34908">
        <v>7807342909.2200003</v>
      </c>
      <c r="W34908">
        <v>321.8</v>
      </c>
      <c r="X34908">
        <v>1</v>
      </c>
    </row>
    <row r="34909" spans="1:24" x14ac:dyDescent="0.3">
      <c r="A34909" s="1">
        <v>10541</v>
      </c>
      <c r="B34909">
        <v>9</v>
      </c>
      <c r="C34909">
        <v>11</v>
      </c>
      <c r="D34909">
        <v>1928</v>
      </c>
      <c r="E34909" t="s">
        <v>20</v>
      </c>
      <c r="F34909">
        <v>1085.92</v>
      </c>
      <c r="G34909">
        <v>1123.51</v>
      </c>
      <c r="H34909">
        <v>1054.05</v>
      </c>
      <c r="I34909">
        <v>1062.8699999999999</v>
      </c>
      <c r="J34909">
        <v>2674841</v>
      </c>
      <c r="K34909">
        <v>1066.26</v>
      </c>
      <c r="L34909">
        <v>0</v>
      </c>
      <c r="M34909">
        <v>2</v>
      </c>
      <c r="N34909">
        <v>818.25818181818181</v>
      </c>
      <c r="O34909">
        <v>31.01</v>
      </c>
      <c r="P34909">
        <v>244.61</v>
      </c>
      <c r="Q34909">
        <v>1590.3</v>
      </c>
      <c r="R34909">
        <v>46.21</v>
      </c>
      <c r="S34909">
        <v>1509.03</v>
      </c>
      <c r="T34909">
        <v>100.5</v>
      </c>
      <c r="U34909">
        <v>0.7</v>
      </c>
      <c r="V34909">
        <v>2843008253.6700001</v>
      </c>
      <c r="W34909">
        <v>25.66</v>
      </c>
      <c r="X34909">
        <v>1</v>
      </c>
    </row>
    <row r="34910" spans="1:24" x14ac:dyDescent="0.3">
      <c r="A34910" s="1">
        <v>10507</v>
      </c>
      <c r="B34910">
        <v>6</v>
      </c>
      <c r="C34910">
        <v>10</v>
      </c>
      <c r="D34910">
        <v>1928</v>
      </c>
      <c r="E34910" t="s">
        <v>22</v>
      </c>
      <c r="F34910">
        <v>777.36</v>
      </c>
      <c r="G34910">
        <v>781.63</v>
      </c>
      <c r="H34910">
        <v>747.42</v>
      </c>
      <c r="I34910">
        <v>781.31</v>
      </c>
      <c r="J34910">
        <v>3446271</v>
      </c>
      <c r="K34910">
        <v>779.84</v>
      </c>
      <c r="L34910">
        <v>0</v>
      </c>
      <c r="M34910">
        <v>1.5</v>
      </c>
      <c r="N34910">
        <v>612.68454545454551</v>
      </c>
      <c r="O34910">
        <v>30.15</v>
      </c>
      <c r="P34910">
        <v>168.63</v>
      </c>
      <c r="Q34910">
        <v>1384.73</v>
      </c>
      <c r="R34910">
        <v>-159.36000000000001</v>
      </c>
      <c r="S34910">
        <v>1509.03</v>
      </c>
      <c r="T34910">
        <v>100.5</v>
      </c>
      <c r="U34910">
        <v>0.69</v>
      </c>
      <c r="V34910">
        <v>2692605995.0100002</v>
      </c>
      <c r="W34910">
        <v>27.53</v>
      </c>
      <c r="X34910">
        <v>1</v>
      </c>
    </row>
    <row r="34911" spans="1:24" x14ac:dyDescent="0.3">
      <c r="A34911" s="1">
        <v>10508</v>
      </c>
      <c r="B34911">
        <v>7</v>
      </c>
      <c r="C34911">
        <v>10</v>
      </c>
      <c r="D34911">
        <v>1928</v>
      </c>
      <c r="E34911" t="s">
        <v>22</v>
      </c>
      <c r="F34911">
        <v>788.7</v>
      </c>
      <c r="G34911">
        <v>833.76</v>
      </c>
      <c r="H34911">
        <v>760.16</v>
      </c>
      <c r="I34911">
        <v>818.99</v>
      </c>
      <c r="J34911">
        <v>5654637</v>
      </c>
      <c r="K34911">
        <v>816.08</v>
      </c>
      <c r="L34911">
        <v>0</v>
      </c>
      <c r="M34911">
        <v>2</v>
      </c>
      <c r="N34911">
        <v>561.91272727272724</v>
      </c>
      <c r="O34911">
        <v>41.96</v>
      </c>
      <c r="P34911">
        <v>257.08</v>
      </c>
      <c r="Q34911">
        <v>1333.96</v>
      </c>
      <c r="R34911">
        <v>-210.13</v>
      </c>
      <c r="S34911">
        <v>1509.03</v>
      </c>
      <c r="T34911">
        <v>100.5</v>
      </c>
      <c r="U34911">
        <v>0.92</v>
      </c>
      <c r="V34911">
        <v>4631091156.6300001</v>
      </c>
      <c r="W34911">
        <v>78.09</v>
      </c>
      <c r="X34911">
        <v>1</v>
      </c>
    </row>
    <row r="34912" spans="1:24" x14ac:dyDescent="0.3">
      <c r="A34912" s="1">
        <v>10512</v>
      </c>
      <c r="B34912">
        <v>11</v>
      </c>
      <c r="C34912">
        <v>10</v>
      </c>
      <c r="D34912">
        <v>1928</v>
      </c>
      <c r="E34912" t="s">
        <v>24</v>
      </c>
      <c r="F34912">
        <v>1368.37</v>
      </c>
      <c r="G34912">
        <v>1409.74</v>
      </c>
      <c r="H34912">
        <v>1336.87</v>
      </c>
      <c r="I34912">
        <v>1358.76</v>
      </c>
      <c r="J34912">
        <v>4547442</v>
      </c>
      <c r="K34912">
        <v>1357.05</v>
      </c>
      <c r="L34912">
        <v>0</v>
      </c>
      <c r="M34912">
        <v>1</v>
      </c>
      <c r="N34912">
        <v>643.95090909090914</v>
      </c>
      <c r="O34912">
        <v>40.96</v>
      </c>
      <c r="P34912">
        <v>714.81</v>
      </c>
      <c r="Q34912">
        <v>1416</v>
      </c>
      <c r="R34912">
        <v>-128.09</v>
      </c>
      <c r="S34912">
        <v>1509.03</v>
      </c>
      <c r="T34912">
        <v>100.5</v>
      </c>
      <c r="U34912">
        <v>0.7</v>
      </c>
      <c r="V34912">
        <v>6178882291.9200001</v>
      </c>
      <c r="W34912">
        <v>87.16</v>
      </c>
      <c r="X34912">
        <v>1</v>
      </c>
    </row>
    <row r="34913" spans="1:24" x14ac:dyDescent="0.3">
      <c r="A34913" s="1">
        <v>10520</v>
      </c>
      <c r="B34913">
        <v>19</v>
      </c>
      <c r="C34913">
        <v>10</v>
      </c>
      <c r="D34913">
        <v>1928</v>
      </c>
      <c r="E34913" t="s">
        <v>24</v>
      </c>
      <c r="F34913">
        <v>849.75</v>
      </c>
      <c r="G34913">
        <v>860.92</v>
      </c>
      <c r="H34913">
        <v>846.3</v>
      </c>
      <c r="I34913">
        <v>859.73</v>
      </c>
      <c r="J34913">
        <v>3905549</v>
      </c>
      <c r="K34913">
        <v>856.57</v>
      </c>
      <c r="L34913">
        <v>0.5</v>
      </c>
      <c r="M34913">
        <v>1</v>
      </c>
      <c r="N34913">
        <v>817.52363636363634</v>
      </c>
      <c r="O34913">
        <v>33.75</v>
      </c>
      <c r="P34913">
        <v>42.21</v>
      </c>
      <c r="Q34913">
        <v>1589.57</v>
      </c>
      <c r="R34913">
        <v>45.48</v>
      </c>
      <c r="S34913">
        <v>1509.03</v>
      </c>
      <c r="T34913">
        <v>100.5</v>
      </c>
      <c r="U34913">
        <v>1.48</v>
      </c>
      <c r="V34913">
        <v>3357717641.77</v>
      </c>
      <c r="W34913">
        <v>137.80000000000001</v>
      </c>
      <c r="X34913">
        <v>1</v>
      </c>
    </row>
    <row r="34914" spans="1:24" x14ac:dyDescent="0.3">
      <c r="A34914" s="1">
        <v>10576</v>
      </c>
      <c r="B34914">
        <v>14</v>
      </c>
      <c r="C34914">
        <v>12</v>
      </c>
      <c r="D34914">
        <v>1928</v>
      </c>
      <c r="E34914" t="s">
        <v>22</v>
      </c>
      <c r="F34914">
        <v>1221.6400000000001</v>
      </c>
      <c r="G34914">
        <v>1237.1099999999999</v>
      </c>
      <c r="H34914">
        <v>1188.92</v>
      </c>
      <c r="I34914">
        <v>1225.19</v>
      </c>
      <c r="J34914">
        <v>3049829</v>
      </c>
      <c r="K34914">
        <v>1224.96</v>
      </c>
      <c r="L34914">
        <v>0</v>
      </c>
      <c r="M34914">
        <v>2</v>
      </c>
      <c r="N34914">
        <v>715.16272727272724</v>
      </c>
      <c r="O34914">
        <v>38.729999999999997</v>
      </c>
      <c r="P34914">
        <v>510.03</v>
      </c>
      <c r="Q34914">
        <v>1487.21</v>
      </c>
      <c r="R34914">
        <v>-56.88</v>
      </c>
      <c r="S34914">
        <v>1509.03</v>
      </c>
      <c r="T34914">
        <v>100.5</v>
      </c>
      <c r="U34914">
        <v>0.88</v>
      </c>
      <c r="V34914">
        <v>3736619992.5100002</v>
      </c>
      <c r="W34914">
        <v>27.43</v>
      </c>
      <c r="X34914">
        <v>1</v>
      </c>
    </row>
    <row r="34915" spans="1:24" x14ac:dyDescent="0.3">
      <c r="A34915" s="1">
        <v>10582</v>
      </c>
      <c r="B34915">
        <v>20</v>
      </c>
      <c r="C34915">
        <v>12</v>
      </c>
      <c r="D34915">
        <v>1928</v>
      </c>
      <c r="E34915" t="s">
        <v>24</v>
      </c>
      <c r="F34915">
        <v>992.68</v>
      </c>
      <c r="G34915">
        <v>1009.05</v>
      </c>
      <c r="H34915">
        <v>965.23</v>
      </c>
      <c r="I34915">
        <v>983.93</v>
      </c>
      <c r="J34915">
        <v>3711628</v>
      </c>
      <c r="K34915">
        <v>975.34</v>
      </c>
      <c r="L34915">
        <v>0</v>
      </c>
      <c r="M34915">
        <v>1</v>
      </c>
      <c r="N34915">
        <v>638.5363636363636</v>
      </c>
      <c r="O34915">
        <v>42.36</v>
      </c>
      <c r="P34915">
        <v>345.39</v>
      </c>
      <c r="Q34915">
        <v>1410.58</v>
      </c>
      <c r="R34915">
        <v>-133.51</v>
      </c>
      <c r="S34915">
        <v>1509.03</v>
      </c>
      <c r="T34915">
        <v>100.5</v>
      </c>
      <c r="U34915">
        <v>0.81</v>
      </c>
      <c r="V34915">
        <v>3651982138.04</v>
      </c>
      <c r="W34915">
        <v>33.75</v>
      </c>
      <c r="X34915">
        <v>1</v>
      </c>
    </row>
    <row r="34916" spans="1:24" x14ac:dyDescent="0.3">
      <c r="A34916" s="1">
        <v>10590</v>
      </c>
      <c r="B34916">
        <v>28</v>
      </c>
      <c r="C34916">
        <v>12</v>
      </c>
      <c r="D34916">
        <v>1928</v>
      </c>
      <c r="E34916" t="s">
        <v>20</v>
      </c>
      <c r="F34916">
        <v>1288.18</v>
      </c>
      <c r="G34916">
        <v>1320.33</v>
      </c>
      <c r="H34916">
        <v>1245.79</v>
      </c>
      <c r="I34916">
        <v>1248.7</v>
      </c>
      <c r="J34916">
        <v>9790118</v>
      </c>
      <c r="K34916">
        <v>1244.96</v>
      </c>
      <c r="L34916">
        <v>0.5</v>
      </c>
      <c r="M34916">
        <v>1</v>
      </c>
      <c r="N34916">
        <v>1002.301818181818</v>
      </c>
      <c r="O34916">
        <v>35.33</v>
      </c>
      <c r="P34916">
        <v>246.4</v>
      </c>
      <c r="Q34916">
        <v>1774.35</v>
      </c>
      <c r="R34916">
        <v>230.26</v>
      </c>
      <c r="S34916">
        <v>1509.03</v>
      </c>
      <c r="T34916">
        <v>100.5</v>
      </c>
      <c r="U34916">
        <v>0.56000000000000005</v>
      </c>
      <c r="V34916">
        <v>12224920346.6</v>
      </c>
      <c r="W34916">
        <v>504.87</v>
      </c>
      <c r="X34916">
        <v>1</v>
      </c>
    </row>
    <row r="34917" spans="1:24" x14ac:dyDescent="0.3">
      <c r="A34917" s="1">
        <v>10563</v>
      </c>
      <c r="B34917">
        <v>1</v>
      </c>
      <c r="C34917">
        <v>12</v>
      </c>
      <c r="D34917">
        <v>1928</v>
      </c>
      <c r="E34917" t="s">
        <v>20</v>
      </c>
      <c r="F34917">
        <v>1196.77</v>
      </c>
      <c r="G34917">
        <v>1218.9100000000001</v>
      </c>
      <c r="H34917">
        <v>1152.97</v>
      </c>
      <c r="I34917">
        <v>1205.99</v>
      </c>
      <c r="J34917">
        <v>1859086</v>
      </c>
      <c r="K34917">
        <v>1196.3</v>
      </c>
      <c r="L34917">
        <v>0</v>
      </c>
      <c r="M34917">
        <v>1</v>
      </c>
      <c r="N34917">
        <v>937.94181818181812</v>
      </c>
      <c r="O34917">
        <v>41.5</v>
      </c>
      <c r="P34917">
        <v>268.05</v>
      </c>
      <c r="Q34917">
        <v>1709.99</v>
      </c>
      <c r="R34917">
        <v>165.9</v>
      </c>
      <c r="S34917">
        <v>1509.03</v>
      </c>
      <c r="T34917">
        <v>100.5</v>
      </c>
      <c r="U34917">
        <v>0.88</v>
      </c>
      <c r="V34917">
        <v>2242039125.1399999</v>
      </c>
      <c r="W34917">
        <v>26.04</v>
      </c>
      <c r="X34917">
        <v>1</v>
      </c>
    </row>
    <row r="34918" spans="1:24" x14ac:dyDescent="0.3">
      <c r="A34918" s="1">
        <v>10567</v>
      </c>
      <c r="B34918">
        <v>5</v>
      </c>
      <c r="C34918">
        <v>12</v>
      </c>
      <c r="D34918">
        <v>1928</v>
      </c>
      <c r="E34918" t="s">
        <v>21</v>
      </c>
      <c r="F34918">
        <v>1443.57</v>
      </c>
      <c r="G34918">
        <v>1476.86</v>
      </c>
      <c r="H34918">
        <v>1435.6</v>
      </c>
      <c r="I34918">
        <v>1458.72</v>
      </c>
      <c r="J34918">
        <v>1741694</v>
      </c>
      <c r="K34918">
        <v>1456.63</v>
      </c>
      <c r="L34918">
        <v>1</v>
      </c>
      <c r="M34918">
        <v>1</v>
      </c>
      <c r="N34918">
        <v>911.94727272727255</v>
      </c>
      <c r="O34918">
        <v>44.79</v>
      </c>
      <c r="P34918">
        <v>546.77</v>
      </c>
      <c r="Q34918">
        <v>1683.99</v>
      </c>
      <c r="R34918">
        <v>139.9</v>
      </c>
      <c r="S34918">
        <v>1509.03</v>
      </c>
      <c r="T34918">
        <v>100.5</v>
      </c>
      <c r="U34918">
        <v>1</v>
      </c>
      <c r="V34918">
        <v>2540643871.6799998</v>
      </c>
      <c r="W34918">
        <v>38.299999999999997</v>
      </c>
      <c r="X34918">
        <v>1</v>
      </c>
    </row>
    <row r="34919" spans="1:24" x14ac:dyDescent="0.3">
      <c r="A34919" s="1">
        <v>10437</v>
      </c>
      <c r="B34919">
        <v>28</v>
      </c>
      <c r="C34919">
        <v>7</v>
      </c>
      <c r="D34919">
        <v>1928</v>
      </c>
      <c r="E34919" t="s">
        <v>20</v>
      </c>
      <c r="F34919">
        <v>1138.0899999999999</v>
      </c>
      <c r="G34919">
        <v>1165.45</v>
      </c>
      <c r="H34919">
        <v>1096.44</v>
      </c>
      <c r="I34919">
        <v>1157.6400000000001</v>
      </c>
      <c r="J34919">
        <v>4188894</v>
      </c>
      <c r="K34919">
        <v>1157.3599999999999</v>
      </c>
      <c r="L34919">
        <v>0.5</v>
      </c>
      <c r="M34919">
        <v>1</v>
      </c>
      <c r="N34919">
        <v>888.66090909090917</v>
      </c>
      <c r="O34919">
        <v>36.03</v>
      </c>
      <c r="P34919">
        <v>268.98</v>
      </c>
      <c r="Q34919">
        <v>1660.71</v>
      </c>
      <c r="R34919">
        <v>116.62</v>
      </c>
      <c r="S34919">
        <v>1516.49</v>
      </c>
      <c r="T34919">
        <v>115.55</v>
      </c>
      <c r="U34919">
        <v>0.64</v>
      </c>
      <c r="V34919">
        <v>4849231250.1599998</v>
      </c>
      <c r="W34919">
        <v>40.520000000000003</v>
      </c>
      <c r="X34919">
        <v>1</v>
      </c>
    </row>
    <row r="34920" spans="1:24" x14ac:dyDescent="0.3">
      <c r="A34920" s="1">
        <v>10452</v>
      </c>
      <c r="B34920">
        <v>12</v>
      </c>
      <c r="C34920">
        <v>8</v>
      </c>
      <c r="D34920">
        <v>1928</v>
      </c>
      <c r="E34920" t="s">
        <v>22</v>
      </c>
      <c r="F34920">
        <v>1098.4000000000001</v>
      </c>
      <c r="G34920">
        <v>1117.1600000000001</v>
      </c>
      <c r="H34920">
        <v>1068.32</v>
      </c>
      <c r="I34920">
        <v>1076.1600000000001</v>
      </c>
      <c r="J34920">
        <v>4463282</v>
      </c>
      <c r="K34920">
        <v>1067.94</v>
      </c>
      <c r="L34920">
        <v>0</v>
      </c>
      <c r="M34920">
        <v>1</v>
      </c>
      <c r="N34920">
        <v>940.1845454545454</v>
      </c>
      <c r="O34920">
        <v>32.950000000000003</v>
      </c>
      <c r="P34920">
        <v>135.97999999999999</v>
      </c>
      <c r="Q34920">
        <v>1712.23</v>
      </c>
      <c r="R34920">
        <v>168.14</v>
      </c>
      <c r="S34920">
        <v>1516.49</v>
      </c>
      <c r="T34920">
        <v>115.55</v>
      </c>
      <c r="U34920">
        <v>1.47</v>
      </c>
      <c r="V34920">
        <v>4803205557.1199999</v>
      </c>
      <c r="W34920">
        <v>34.270000000000003</v>
      </c>
      <c r="X34920">
        <v>1</v>
      </c>
    </row>
    <row r="34921" spans="1:24" x14ac:dyDescent="0.3">
      <c r="A34921" s="1">
        <v>10455</v>
      </c>
      <c r="B34921">
        <v>15</v>
      </c>
      <c r="C34921">
        <v>8</v>
      </c>
      <c r="D34921">
        <v>1928</v>
      </c>
      <c r="E34921" t="s">
        <v>24</v>
      </c>
      <c r="F34921">
        <v>1268.1099999999999</v>
      </c>
      <c r="G34921">
        <v>1308.03</v>
      </c>
      <c r="H34921">
        <v>1245.94</v>
      </c>
      <c r="I34921">
        <v>1295.45</v>
      </c>
      <c r="J34921">
        <v>7702546</v>
      </c>
      <c r="K34921">
        <v>1299.75</v>
      </c>
      <c r="L34921">
        <v>0</v>
      </c>
      <c r="M34921">
        <v>1</v>
      </c>
      <c r="N34921">
        <v>862.17909090909086</v>
      </c>
      <c r="O34921">
        <v>32.950000000000003</v>
      </c>
      <c r="P34921">
        <v>433.27</v>
      </c>
      <c r="Q34921">
        <v>1634.22</v>
      </c>
      <c r="R34921">
        <v>90.13</v>
      </c>
      <c r="S34921">
        <v>1516.49</v>
      </c>
      <c r="T34921">
        <v>115.55</v>
      </c>
      <c r="U34921">
        <v>1.37</v>
      </c>
      <c r="V34921">
        <v>9978263215.7000008</v>
      </c>
      <c r="W34921">
        <v>59.35</v>
      </c>
      <c r="X34921">
        <v>1</v>
      </c>
    </row>
    <row r="34922" spans="1:24" x14ac:dyDescent="0.3">
      <c r="A34922" s="1">
        <v>10432</v>
      </c>
      <c r="B34922">
        <v>23</v>
      </c>
      <c r="C34922">
        <v>7</v>
      </c>
      <c r="D34922">
        <v>1928</v>
      </c>
      <c r="E34922" t="s">
        <v>23</v>
      </c>
      <c r="F34922">
        <v>1401.81</v>
      </c>
      <c r="G34922">
        <v>1435.97</v>
      </c>
      <c r="H34922">
        <v>1368.14</v>
      </c>
      <c r="I34922">
        <v>1374.09</v>
      </c>
      <c r="J34922">
        <v>2441363</v>
      </c>
      <c r="K34922">
        <v>1371.2</v>
      </c>
      <c r="L34922">
        <v>0</v>
      </c>
      <c r="M34922">
        <v>1</v>
      </c>
      <c r="N34922">
        <v>918.86909090909103</v>
      </c>
      <c r="O34922">
        <v>42.96</v>
      </c>
      <c r="P34922">
        <v>455.22</v>
      </c>
      <c r="Q34922">
        <v>1690.91</v>
      </c>
      <c r="R34922">
        <v>146.82</v>
      </c>
      <c r="S34922">
        <v>1516.49</v>
      </c>
      <c r="T34922">
        <v>115.55</v>
      </c>
      <c r="U34922">
        <v>0.5</v>
      </c>
      <c r="V34922">
        <v>3354652484.6700001</v>
      </c>
      <c r="W34922">
        <v>42.59</v>
      </c>
      <c r="X34922">
        <v>1</v>
      </c>
    </row>
    <row r="34923" spans="1:24" x14ac:dyDescent="0.3">
      <c r="A34923" s="1">
        <v>10416</v>
      </c>
      <c r="B34923">
        <v>7</v>
      </c>
      <c r="C34923">
        <v>7</v>
      </c>
      <c r="D34923">
        <v>1928</v>
      </c>
      <c r="E34923" t="s">
        <v>24</v>
      </c>
      <c r="F34923">
        <v>1162.26</v>
      </c>
      <c r="G34923">
        <v>1176.81</v>
      </c>
      <c r="H34923">
        <v>1117.6099999999999</v>
      </c>
      <c r="I34923">
        <v>1132.3399999999999</v>
      </c>
      <c r="J34923">
        <v>2600507</v>
      </c>
      <c r="K34923">
        <v>1124.82</v>
      </c>
      <c r="L34923">
        <v>1</v>
      </c>
      <c r="M34923">
        <v>1.5</v>
      </c>
      <c r="N34923">
        <v>989.87909090909079</v>
      </c>
      <c r="O34923">
        <v>39.130000000000003</v>
      </c>
      <c r="P34923">
        <v>142.46</v>
      </c>
      <c r="Q34923">
        <v>1761.92</v>
      </c>
      <c r="R34923">
        <v>217.83</v>
      </c>
      <c r="S34923">
        <v>1516.49</v>
      </c>
      <c r="T34923">
        <v>115.55</v>
      </c>
      <c r="U34923">
        <v>0.92</v>
      </c>
      <c r="V34923">
        <v>2944658096.3800001</v>
      </c>
      <c r="W34923">
        <v>153.76</v>
      </c>
      <c r="X34923">
        <v>1</v>
      </c>
    </row>
    <row r="34924" spans="1:24" x14ac:dyDescent="0.3">
      <c r="A34924" s="1">
        <v>10427</v>
      </c>
      <c r="B34924">
        <v>18</v>
      </c>
      <c r="C34924">
        <v>7</v>
      </c>
      <c r="D34924">
        <v>1928</v>
      </c>
      <c r="E34924" t="s">
        <v>24</v>
      </c>
      <c r="F34924">
        <v>1229.75</v>
      </c>
      <c r="G34924">
        <v>1233.96</v>
      </c>
      <c r="H34924">
        <v>1198.8399999999999</v>
      </c>
      <c r="I34924">
        <v>1208.77</v>
      </c>
      <c r="J34924">
        <v>7088416</v>
      </c>
      <c r="K34924">
        <v>1212.99</v>
      </c>
      <c r="L34924">
        <v>0</v>
      </c>
      <c r="M34924">
        <v>1</v>
      </c>
      <c r="N34924">
        <v>947.50181818181818</v>
      </c>
      <c r="O34924">
        <v>36.29</v>
      </c>
      <c r="P34924">
        <v>261.27</v>
      </c>
      <c r="Q34924">
        <v>1719.55</v>
      </c>
      <c r="R34924">
        <v>175.46</v>
      </c>
      <c r="S34924">
        <v>1516.49</v>
      </c>
      <c r="T34924">
        <v>115.55</v>
      </c>
      <c r="U34924">
        <v>0.65</v>
      </c>
      <c r="V34924">
        <v>8568264608.3199997</v>
      </c>
      <c r="W34924">
        <v>27.5</v>
      </c>
      <c r="X34924">
        <v>1</v>
      </c>
    </row>
    <row r="34925" spans="1:24" x14ac:dyDescent="0.3">
      <c r="A34925" s="1">
        <v>10431</v>
      </c>
      <c r="B34925">
        <v>22</v>
      </c>
      <c r="C34925">
        <v>7</v>
      </c>
      <c r="D34925">
        <v>1928</v>
      </c>
      <c r="E34925" t="s">
        <v>24</v>
      </c>
      <c r="F34925">
        <v>972.58</v>
      </c>
      <c r="G34925">
        <v>985.57</v>
      </c>
      <c r="H34925">
        <v>966.96</v>
      </c>
      <c r="I34925">
        <v>971.81</v>
      </c>
      <c r="J34925">
        <v>9759246</v>
      </c>
      <c r="K34925">
        <v>977.46</v>
      </c>
      <c r="L34925">
        <v>0.5</v>
      </c>
      <c r="M34925">
        <v>1</v>
      </c>
      <c r="N34925">
        <v>903.84999999999991</v>
      </c>
      <c r="O34925">
        <v>41.42</v>
      </c>
      <c r="P34925">
        <v>67.959999999999994</v>
      </c>
      <c r="Q34925">
        <v>1675.9</v>
      </c>
      <c r="R34925">
        <v>131.80000000000001</v>
      </c>
      <c r="S34925">
        <v>1516.49</v>
      </c>
      <c r="T34925">
        <v>115.55</v>
      </c>
      <c r="U34925">
        <v>0.6</v>
      </c>
      <c r="V34925">
        <v>9484132855.2600002</v>
      </c>
      <c r="W34925">
        <v>60.65</v>
      </c>
      <c r="X34925">
        <v>1</v>
      </c>
    </row>
    <row r="34926" spans="1:24" x14ac:dyDescent="0.3">
      <c r="A34926" s="1">
        <v>10435</v>
      </c>
      <c r="B34926">
        <v>26</v>
      </c>
      <c r="C34926">
        <v>7</v>
      </c>
      <c r="D34926">
        <v>1928</v>
      </c>
      <c r="E34926" t="s">
        <v>21</v>
      </c>
      <c r="F34926">
        <v>1286.47</v>
      </c>
      <c r="G34926">
        <v>1302.1199999999999</v>
      </c>
      <c r="H34926">
        <v>1284.8699999999999</v>
      </c>
      <c r="I34926">
        <v>1287.28</v>
      </c>
      <c r="J34926">
        <v>5822073</v>
      </c>
      <c r="K34926">
        <v>1281.28</v>
      </c>
      <c r="L34926">
        <v>0</v>
      </c>
      <c r="M34926">
        <v>1</v>
      </c>
      <c r="N34926">
        <v>865.34090909090912</v>
      </c>
      <c r="O34926">
        <v>42.6</v>
      </c>
      <c r="P34926">
        <v>421.94</v>
      </c>
      <c r="Q34926">
        <v>1637.39</v>
      </c>
      <c r="R34926">
        <v>93.3</v>
      </c>
      <c r="S34926">
        <v>1516.49</v>
      </c>
      <c r="T34926">
        <v>115.55</v>
      </c>
      <c r="U34926">
        <v>0.85</v>
      </c>
      <c r="V34926">
        <v>7494638131.4399996</v>
      </c>
      <c r="W34926">
        <v>34.9</v>
      </c>
      <c r="X34926">
        <v>1</v>
      </c>
    </row>
    <row r="34927" spans="1:24" x14ac:dyDescent="0.3">
      <c r="A34927" s="1">
        <v>10488</v>
      </c>
      <c r="B34927">
        <v>17</v>
      </c>
      <c r="C34927">
        <v>9</v>
      </c>
      <c r="D34927">
        <v>1928</v>
      </c>
      <c r="E34927" t="s">
        <v>24</v>
      </c>
      <c r="F34927">
        <v>880.82</v>
      </c>
      <c r="G34927">
        <v>889.47</v>
      </c>
      <c r="H34927">
        <v>856.37</v>
      </c>
      <c r="I34927">
        <v>887.33</v>
      </c>
      <c r="J34927">
        <v>5844433</v>
      </c>
      <c r="K34927">
        <v>886.18</v>
      </c>
      <c r="L34927">
        <v>1</v>
      </c>
      <c r="M34927">
        <v>1</v>
      </c>
      <c r="N34927">
        <v>878.21545454545458</v>
      </c>
      <c r="O34927">
        <v>33.19</v>
      </c>
      <c r="P34927">
        <v>9.11</v>
      </c>
      <c r="Q34927">
        <v>1650.26</v>
      </c>
      <c r="R34927">
        <v>106.17</v>
      </c>
      <c r="S34927">
        <v>1516.49</v>
      </c>
      <c r="T34927">
        <v>100.5</v>
      </c>
      <c r="U34927">
        <v>1.29</v>
      </c>
      <c r="V34927">
        <v>5185940733.8900003</v>
      </c>
      <c r="W34927">
        <v>58.74</v>
      </c>
      <c r="X34927">
        <v>1</v>
      </c>
    </row>
    <row r="34928" spans="1:24" x14ac:dyDescent="0.3">
      <c r="A34928" s="1">
        <v>10491</v>
      </c>
      <c r="B34928">
        <v>20</v>
      </c>
      <c r="C34928">
        <v>9</v>
      </c>
      <c r="D34928">
        <v>1928</v>
      </c>
      <c r="E34928" t="s">
        <v>23</v>
      </c>
      <c r="F34928">
        <v>954.63</v>
      </c>
      <c r="G34928">
        <v>993.77</v>
      </c>
      <c r="H34928">
        <v>930.57</v>
      </c>
      <c r="I34928">
        <v>955.57</v>
      </c>
      <c r="J34928">
        <v>6429548</v>
      </c>
      <c r="K34928">
        <v>961.41</v>
      </c>
      <c r="L34928">
        <v>0.5</v>
      </c>
      <c r="M34928">
        <v>1</v>
      </c>
      <c r="N34928">
        <v>767.71454545454537</v>
      </c>
      <c r="O34928">
        <v>37.299999999999997</v>
      </c>
      <c r="P34928">
        <v>187.86</v>
      </c>
      <c r="Q34928">
        <v>1539.76</v>
      </c>
      <c r="R34928">
        <v>-4.33</v>
      </c>
      <c r="S34928">
        <v>1516.49</v>
      </c>
      <c r="T34928">
        <v>100.5</v>
      </c>
      <c r="U34928">
        <v>0.96</v>
      </c>
      <c r="V34928">
        <v>6143883182.3599997</v>
      </c>
      <c r="W34928">
        <v>26.52</v>
      </c>
      <c r="X34928">
        <v>1</v>
      </c>
    </row>
    <row r="34929" spans="1:24" x14ac:dyDescent="0.3">
      <c r="A34929" s="1">
        <v>10489</v>
      </c>
      <c r="B34929">
        <v>18</v>
      </c>
      <c r="C34929">
        <v>9</v>
      </c>
      <c r="D34929">
        <v>1928</v>
      </c>
      <c r="E34929" t="s">
        <v>24</v>
      </c>
      <c r="F34929">
        <v>1172.1500000000001</v>
      </c>
      <c r="G34929">
        <v>1176.69</v>
      </c>
      <c r="H34929">
        <v>1125.6600000000001</v>
      </c>
      <c r="I34929">
        <v>1173.73</v>
      </c>
      <c r="J34929">
        <v>1829804</v>
      </c>
      <c r="K34929">
        <v>1165.01</v>
      </c>
      <c r="L34929">
        <v>1</v>
      </c>
      <c r="M34929">
        <v>1</v>
      </c>
      <c r="N34929">
        <v>838.7972727272728</v>
      </c>
      <c r="O34929">
        <v>34.32</v>
      </c>
      <c r="P34929">
        <v>334.93</v>
      </c>
      <c r="Q34929">
        <v>1610.84</v>
      </c>
      <c r="R34929">
        <v>66.75</v>
      </c>
      <c r="S34929">
        <v>1516.49</v>
      </c>
      <c r="T34929">
        <v>100.5</v>
      </c>
      <c r="U34929">
        <v>0.89</v>
      </c>
      <c r="V34929">
        <v>2147695848.9200001</v>
      </c>
      <c r="W34929">
        <v>86.28</v>
      </c>
      <c r="X34929">
        <v>1</v>
      </c>
    </row>
    <row r="34930" spans="1:24" x14ac:dyDescent="0.3">
      <c r="A34930" s="1">
        <v>10478</v>
      </c>
      <c r="B34930">
        <v>7</v>
      </c>
      <c r="C34930">
        <v>9</v>
      </c>
      <c r="D34930">
        <v>1928</v>
      </c>
      <c r="E34930" t="s">
        <v>21</v>
      </c>
      <c r="F34930">
        <v>1349.53</v>
      </c>
      <c r="G34930">
        <v>1359.34</v>
      </c>
      <c r="H34930">
        <v>1347.45</v>
      </c>
      <c r="I34930">
        <v>1347.71</v>
      </c>
      <c r="J34930">
        <v>4081239</v>
      </c>
      <c r="K34930">
        <v>1344.92</v>
      </c>
      <c r="L34930">
        <v>0.5</v>
      </c>
      <c r="M34930">
        <v>1</v>
      </c>
      <c r="N34930">
        <v>937.27181818181805</v>
      </c>
      <c r="O34930">
        <v>35.71</v>
      </c>
      <c r="P34930">
        <v>410.44</v>
      </c>
      <c r="Q34930">
        <v>1709.32</v>
      </c>
      <c r="R34930">
        <v>165.23</v>
      </c>
      <c r="S34930">
        <v>1516.49</v>
      </c>
      <c r="T34930">
        <v>100.5</v>
      </c>
      <c r="U34930">
        <v>0.69</v>
      </c>
      <c r="V34930">
        <v>5500326612.6899996</v>
      </c>
      <c r="W34930">
        <v>33.79</v>
      </c>
      <c r="X34930">
        <v>1</v>
      </c>
    </row>
    <row r="34931" spans="1:24" x14ac:dyDescent="0.3">
      <c r="A34931" s="1">
        <v>10462</v>
      </c>
      <c r="B34931">
        <v>22</v>
      </c>
      <c r="C34931">
        <v>8</v>
      </c>
      <c r="D34931">
        <v>1928</v>
      </c>
      <c r="E34931" t="s">
        <v>20</v>
      </c>
      <c r="F34931">
        <v>1427.69</v>
      </c>
      <c r="G34931">
        <v>1436.91</v>
      </c>
      <c r="H34931">
        <v>1412.73</v>
      </c>
      <c r="I34931">
        <v>1414.56</v>
      </c>
      <c r="J34931">
        <v>8592942</v>
      </c>
      <c r="K34931">
        <v>1423.85</v>
      </c>
      <c r="L34931">
        <v>0</v>
      </c>
      <c r="M34931">
        <v>1</v>
      </c>
      <c r="N34931">
        <v>893.06090909090915</v>
      </c>
      <c r="O34931">
        <v>33.57</v>
      </c>
      <c r="P34931">
        <v>521.5</v>
      </c>
      <c r="Q34931">
        <v>1665.11</v>
      </c>
      <c r="R34931">
        <v>121.02</v>
      </c>
      <c r="S34931">
        <v>1516.49</v>
      </c>
      <c r="T34931">
        <v>115.55</v>
      </c>
      <c r="U34931">
        <v>0.76</v>
      </c>
      <c r="V34931">
        <v>12155232035.52</v>
      </c>
      <c r="W34931">
        <v>123.26</v>
      </c>
      <c r="X34931">
        <v>1</v>
      </c>
    </row>
    <row r="34932" spans="1:24" x14ac:dyDescent="0.3">
      <c r="A34932" s="1">
        <v>10465</v>
      </c>
      <c r="B34932">
        <v>25</v>
      </c>
      <c r="C34932">
        <v>8</v>
      </c>
      <c r="D34932">
        <v>1928</v>
      </c>
      <c r="E34932" t="s">
        <v>22</v>
      </c>
      <c r="F34932">
        <v>968.34</v>
      </c>
      <c r="G34932">
        <v>1014.08</v>
      </c>
      <c r="H34932">
        <v>951.94</v>
      </c>
      <c r="I34932">
        <v>1010.72</v>
      </c>
      <c r="J34932">
        <v>7304228</v>
      </c>
      <c r="K34932">
        <v>1006.87</v>
      </c>
      <c r="L34932">
        <v>1</v>
      </c>
      <c r="M34932">
        <v>1</v>
      </c>
      <c r="N34932">
        <v>791.20090909090902</v>
      </c>
      <c r="O34932">
        <v>31.72</v>
      </c>
      <c r="P34932">
        <v>219.52</v>
      </c>
      <c r="Q34932">
        <v>1563.25</v>
      </c>
      <c r="R34932">
        <v>19.16</v>
      </c>
      <c r="S34932">
        <v>1516.49</v>
      </c>
      <c r="T34932">
        <v>115.55</v>
      </c>
      <c r="U34932">
        <v>1.4</v>
      </c>
      <c r="V34932">
        <v>7382529324.1599998</v>
      </c>
      <c r="W34932">
        <v>135.13999999999999</v>
      </c>
      <c r="X34932">
        <v>1</v>
      </c>
    </row>
    <row r="34933" spans="1:24" x14ac:dyDescent="0.3">
      <c r="A34933" s="1">
        <v>10466</v>
      </c>
      <c r="B34933">
        <v>26</v>
      </c>
      <c r="C34933">
        <v>8</v>
      </c>
      <c r="D34933">
        <v>1928</v>
      </c>
      <c r="E34933" t="s">
        <v>23</v>
      </c>
      <c r="F34933">
        <v>899.39</v>
      </c>
      <c r="G34933">
        <v>922.35</v>
      </c>
      <c r="H34933">
        <v>897.45</v>
      </c>
      <c r="I34933">
        <v>915.31</v>
      </c>
      <c r="J34933">
        <v>3986367</v>
      </c>
      <c r="K34933">
        <v>923.46</v>
      </c>
      <c r="L34933">
        <v>0</v>
      </c>
      <c r="M34933">
        <v>1</v>
      </c>
      <c r="N34933">
        <v>749.53272727272713</v>
      </c>
      <c r="O34933">
        <v>34.630000000000003</v>
      </c>
      <c r="P34933">
        <v>165.78</v>
      </c>
      <c r="Q34933">
        <v>1521.58</v>
      </c>
      <c r="R34933">
        <v>-22.51</v>
      </c>
      <c r="S34933">
        <v>1516.49</v>
      </c>
      <c r="T34933">
        <v>115.55</v>
      </c>
      <c r="U34933">
        <v>1.39</v>
      </c>
      <c r="V34933">
        <v>3648761578.77</v>
      </c>
      <c r="W34933">
        <v>38.11</v>
      </c>
      <c r="X34933">
        <v>1</v>
      </c>
    </row>
    <row r="34934" spans="1:24" x14ac:dyDescent="0.3">
      <c r="A34934" s="1">
        <v>10467</v>
      </c>
      <c r="B34934">
        <v>27</v>
      </c>
      <c r="C34934">
        <v>8</v>
      </c>
      <c r="D34934">
        <v>1928</v>
      </c>
      <c r="E34934" t="s">
        <v>20</v>
      </c>
      <c r="F34934">
        <v>864.76</v>
      </c>
      <c r="G34934">
        <v>913.8</v>
      </c>
      <c r="H34934">
        <v>816.5</v>
      </c>
      <c r="I34934">
        <v>837.08</v>
      </c>
      <c r="J34934">
        <v>2043671</v>
      </c>
      <c r="K34934">
        <v>843.37</v>
      </c>
      <c r="L34934">
        <v>0</v>
      </c>
      <c r="M34934">
        <v>1.5</v>
      </c>
      <c r="N34934">
        <v>775.45818181818186</v>
      </c>
      <c r="O34934">
        <v>33.76</v>
      </c>
      <c r="P34934">
        <v>61.62</v>
      </c>
      <c r="Q34934">
        <v>1547.5</v>
      </c>
      <c r="R34934">
        <v>3.41</v>
      </c>
      <c r="S34934">
        <v>1516.49</v>
      </c>
      <c r="T34934">
        <v>115.55</v>
      </c>
      <c r="U34934">
        <v>0.78</v>
      </c>
      <c r="V34934">
        <v>1710716120.6800001</v>
      </c>
      <c r="W34934">
        <v>36.47</v>
      </c>
      <c r="X34934">
        <v>1</v>
      </c>
    </row>
    <row r="34935" spans="1:24" x14ac:dyDescent="0.3">
      <c r="A34935" s="1">
        <v>10468</v>
      </c>
      <c r="B34935">
        <v>28</v>
      </c>
      <c r="C34935">
        <v>8</v>
      </c>
      <c r="D34935">
        <v>1928</v>
      </c>
      <c r="E34935" t="s">
        <v>23</v>
      </c>
      <c r="F34935">
        <v>1270.76</v>
      </c>
      <c r="G34935">
        <v>1292.3499999999999</v>
      </c>
      <c r="H34935">
        <v>1226.78</v>
      </c>
      <c r="I34935">
        <v>1276.81</v>
      </c>
      <c r="J34935">
        <v>4240645</v>
      </c>
      <c r="K34935">
        <v>1282.32</v>
      </c>
      <c r="L34935">
        <v>0.5</v>
      </c>
      <c r="M34935">
        <v>1</v>
      </c>
      <c r="N34935">
        <v>821.87909090909091</v>
      </c>
      <c r="O34935">
        <v>41.09</v>
      </c>
      <c r="P34935">
        <v>454.93</v>
      </c>
      <c r="Q34935">
        <v>1593.92</v>
      </c>
      <c r="R34935">
        <v>49.83</v>
      </c>
      <c r="S34935">
        <v>1516.49</v>
      </c>
      <c r="T34935">
        <v>115.55</v>
      </c>
      <c r="U34935">
        <v>1.25</v>
      </c>
      <c r="V34935">
        <v>5414497942.4499998</v>
      </c>
      <c r="W34935">
        <v>36.64</v>
      </c>
      <c r="X34935">
        <v>1</v>
      </c>
    </row>
    <row r="34936" spans="1:24" x14ac:dyDescent="0.3">
      <c r="A34936" s="1">
        <v>10459</v>
      </c>
      <c r="B34936">
        <v>19</v>
      </c>
      <c r="C34936">
        <v>8</v>
      </c>
      <c r="D34936">
        <v>1928</v>
      </c>
      <c r="E34936" t="s">
        <v>24</v>
      </c>
      <c r="F34936">
        <v>871.54</v>
      </c>
      <c r="G34936">
        <v>915.3</v>
      </c>
      <c r="H34936">
        <v>843.86</v>
      </c>
      <c r="I34936">
        <v>852.06</v>
      </c>
      <c r="J34936">
        <v>4252210</v>
      </c>
      <c r="K34936">
        <v>860.09</v>
      </c>
      <c r="L34936">
        <v>0</v>
      </c>
      <c r="M34936">
        <v>1</v>
      </c>
      <c r="N34936">
        <v>809.4263636363637</v>
      </c>
      <c r="O34936">
        <v>31.71</v>
      </c>
      <c r="P34936">
        <v>42.63</v>
      </c>
      <c r="Q34936">
        <v>1581.47</v>
      </c>
      <c r="R34936">
        <v>37.380000000000003</v>
      </c>
      <c r="S34936">
        <v>1516.49</v>
      </c>
      <c r="T34936">
        <v>115.55</v>
      </c>
      <c r="U34936">
        <v>1.5</v>
      </c>
      <c r="V34936">
        <v>3623138052.5999999</v>
      </c>
      <c r="W34936">
        <v>52.62</v>
      </c>
      <c r="X34936">
        <v>1</v>
      </c>
    </row>
    <row r="34937" spans="1:24" x14ac:dyDescent="0.3">
      <c r="A34937" s="1">
        <v>9993</v>
      </c>
      <c r="B34937">
        <v>11</v>
      </c>
      <c r="C34937">
        <v>5</v>
      </c>
      <c r="D34937">
        <v>1927</v>
      </c>
      <c r="E34937" t="s">
        <v>21</v>
      </c>
      <c r="F34937">
        <v>277.52999999999997</v>
      </c>
      <c r="G34937">
        <v>278.18</v>
      </c>
      <c r="H34937">
        <v>270.74</v>
      </c>
      <c r="I34937">
        <v>274.29000000000002</v>
      </c>
      <c r="J34937">
        <v>6802639</v>
      </c>
      <c r="K34937">
        <v>280.18</v>
      </c>
      <c r="L34937">
        <v>0</v>
      </c>
      <c r="M34937">
        <v>1</v>
      </c>
      <c r="N34937">
        <v>594.00090909090898</v>
      </c>
      <c r="O34937">
        <v>69.28</v>
      </c>
      <c r="P34937">
        <v>-319.70999999999998</v>
      </c>
      <c r="Q34937">
        <v>1366.05</v>
      </c>
      <c r="R34937">
        <v>-178.04</v>
      </c>
      <c r="S34937">
        <v>1516.01</v>
      </c>
      <c r="T34937">
        <v>72.790000000000006</v>
      </c>
      <c r="U34937">
        <v>0.54</v>
      </c>
      <c r="V34937">
        <v>1865895851.3099999</v>
      </c>
      <c r="W34937">
        <v>6.36</v>
      </c>
      <c r="X34937">
        <v>-1</v>
      </c>
    </row>
    <row r="34938" spans="1:24" x14ac:dyDescent="0.3">
      <c r="A34938" s="1">
        <v>9871</v>
      </c>
      <c r="B34938">
        <v>9</v>
      </c>
      <c r="C34938">
        <v>1</v>
      </c>
      <c r="D34938">
        <v>1927</v>
      </c>
      <c r="E34938" t="s">
        <v>24</v>
      </c>
      <c r="F34938">
        <v>353.93</v>
      </c>
      <c r="G34938">
        <v>363.07</v>
      </c>
      <c r="H34938">
        <v>316.26</v>
      </c>
      <c r="I34938">
        <v>343.41</v>
      </c>
      <c r="J34938">
        <v>6185639</v>
      </c>
      <c r="K34938">
        <v>342.93</v>
      </c>
      <c r="L34938">
        <v>0.5</v>
      </c>
      <c r="M34938">
        <v>1</v>
      </c>
      <c r="N34938">
        <v>736.34090909090912</v>
      </c>
      <c r="O34938">
        <v>69.78</v>
      </c>
      <c r="P34938">
        <v>-392.93</v>
      </c>
      <c r="Q34938">
        <v>1508.39</v>
      </c>
      <c r="R34938">
        <v>-35.700000000000003</v>
      </c>
      <c r="S34938">
        <v>1513.41</v>
      </c>
      <c r="T34938">
        <v>72.790000000000006</v>
      </c>
      <c r="U34938">
        <v>0.83</v>
      </c>
      <c r="V34938">
        <v>2124210288.99</v>
      </c>
      <c r="W34938">
        <v>10.29</v>
      </c>
      <c r="X34938">
        <v>-1</v>
      </c>
    </row>
    <row r="34939" spans="1:24" x14ac:dyDescent="0.3">
      <c r="A34939" s="1">
        <v>10138</v>
      </c>
      <c r="B34939">
        <v>3</v>
      </c>
      <c r="C34939">
        <v>10</v>
      </c>
      <c r="D34939">
        <v>1927</v>
      </c>
      <c r="E34939" t="s">
        <v>20</v>
      </c>
      <c r="F34939">
        <v>265.63</v>
      </c>
      <c r="G34939">
        <v>298.64</v>
      </c>
      <c r="H34939">
        <v>241.74</v>
      </c>
      <c r="I34939">
        <v>263.38</v>
      </c>
      <c r="J34939">
        <v>2529638</v>
      </c>
      <c r="K34939">
        <v>270.14</v>
      </c>
      <c r="L34939">
        <v>0</v>
      </c>
      <c r="M34939">
        <v>2</v>
      </c>
      <c r="N34939">
        <v>693.71272727272731</v>
      </c>
      <c r="O34939">
        <v>69.64</v>
      </c>
      <c r="P34939">
        <v>-430.33</v>
      </c>
      <c r="Q34939">
        <v>1465.76</v>
      </c>
      <c r="R34939">
        <v>-78.33</v>
      </c>
      <c r="S34939">
        <v>1516.01</v>
      </c>
      <c r="T34939">
        <v>83.05</v>
      </c>
      <c r="U34939">
        <v>0.56999999999999995</v>
      </c>
      <c r="V34939">
        <v>666256056.44000006</v>
      </c>
      <c r="W34939">
        <v>7.86</v>
      </c>
      <c r="X34939">
        <v>-1</v>
      </c>
    </row>
    <row r="34940" spans="1:24" x14ac:dyDescent="0.3">
      <c r="A34940" s="1">
        <v>9980</v>
      </c>
      <c r="B34940">
        <v>28</v>
      </c>
      <c r="C34940">
        <v>4</v>
      </c>
      <c r="D34940">
        <v>1927</v>
      </c>
      <c r="E34940" t="s">
        <v>22</v>
      </c>
      <c r="F34940">
        <v>815.2</v>
      </c>
      <c r="G34940">
        <v>832.19</v>
      </c>
      <c r="H34940">
        <v>771.21</v>
      </c>
      <c r="I34940">
        <v>786.22</v>
      </c>
      <c r="J34940">
        <v>1451106</v>
      </c>
      <c r="K34940">
        <v>776.54</v>
      </c>
      <c r="L34940">
        <v>1</v>
      </c>
      <c r="M34940">
        <v>1</v>
      </c>
      <c r="N34940">
        <v>870.65636363636361</v>
      </c>
      <c r="O34940">
        <v>64.900000000000006</v>
      </c>
      <c r="P34940">
        <v>-84.44</v>
      </c>
      <c r="Q34940">
        <v>1642.7</v>
      </c>
      <c r="R34940">
        <v>98.61</v>
      </c>
      <c r="S34940">
        <v>1516.01</v>
      </c>
      <c r="T34940">
        <v>72.790000000000006</v>
      </c>
      <c r="U34940">
        <v>1.25</v>
      </c>
      <c r="V34940">
        <v>1140888559.3199999</v>
      </c>
      <c r="W34940">
        <v>28.55</v>
      </c>
      <c r="X34940">
        <v>0</v>
      </c>
    </row>
    <row r="34941" spans="1:24" x14ac:dyDescent="0.3">
      <c r="A34941" s="1">
        <v>9981</v>
      </c>
      <c r="B34941">
        <v>29</v>
      </c>
      <c r="C34941">
        <v>4</v>
      </c>
      <c r="D34941">
        <v>1927</v>
      </c>
      <c r="E34941" t="s">
        <v>24</v>
      </c>
      <c r="F34941">
        <v>201.37</v>
      </c>
      <c r="G34941">
        <v>249.76</v>
      </c>
      <c r="H34941">
        <v>156.19999999999999</v>
      </c>
      <c r="I34941">
        <v>216.2</v>
      </c>
      <c r="J34941">
        <v>6350733</v>
      </c>
      <c r="K34941">
        <v>222.24</v>
      </c>
      <c r="L34941">
        <v>0</v>
      </c>
      <c r="M34941">
        <v>2</v>
      </c>
      <c r="N34941">
        <v>883.42454545454541</v>
      </c>
      <c r="O34941">
        <v>61.65</v>
      </c>
      <c r="P34941">
        <v>-667.22</v>
      </c>
      <c r="Q34941">
        <v>1655.47</v>
      </c>
      <c r="R34941">
        <v>111.38</v>
      </c>
      <c r="S34941">
        <v>1516.01</v>
      </c>
      <c r="T34941">
        <v>72.790000000000006</v>
      </c>
      <c r="U34941">
        <v>0.59</v>
      </c>
      <c r="V34941">
        <v>1373028474.5999999</v>
      </c>
      <c r="W34941">
        <v>66.63</v>
      </c>
      <c r="X34941">
        <v>0</v>
      </c>
    </row>
    <row r="34942" spans="1:24" x14ac:dyDescent="0.3">
      <c r="A34942" s="1">
        <v>9982</v>
      </c>
      <c r="B34942">
        <v>30</v>
      </c>
      <c r="C34942">
        <v>4</v>
      </c>
      <c r="D34942">
        <v>1927</v>
      </c>
      <c r="E34942" t="s">
        <v>22</v>
      </c>
      <c r="F34942">
        <v>787.81</v>
      </c>
      <c r="G34942">
        <v>801.38</v>
      </c>
      <c r="H34942">
        <v>757.79</v>
      </c>
      <c r="I34942">
        <v>773.48</v>
      </c>
      <c r="J34942">
        <v>1535023</v>
      </c>
      <c r="K34942">
        <v>766.89</v>
      </c>
      <c r="L34942">
        <v>0</v>
      </c>
      <c r="M34942">
        <v>2</v>
      </c>
      <c r="N34942">
        <v>902.69818181818187</v>
      </c>
      <c r="O34942">
        <v>38.36</v>
      </c>
      <c r="P34942">
        <v>-129.22</v>
      </c>
      <c r="Q34942">
        <v>1674.74</v>
      </c>
      <c r="R34942">
        <v>130.65</v>
      </c>
      <c r="S34942">
        <v>1516.01</v>
      </c>
      <c r="T34942">
        <v>72.790000000000006</v>
      </c>
      <c r="U34942">
        <v>1.2</v>
      </c>
      <c r="V34942">
        <v>1187309590.04</v>
      </c>
      <c r="W34942">
        <v>32.659999999999997</v>
      </c>
      <c r="X34942">
        <v>0</v>
      </c>
    </row>
    <row r="34943" spans="1:24" x14ac:dyDescent="0.3">
      <c r="A34943" s="1">
        <v>9983</v>
      </c>
      <c r="B34943">
        <v>1</v>
      </c>
      <c r="C34943">
        <v>5</v>
      </c>
      <c r="D34943">
        <v>1927</v>
      </c>
      <c r="E34943" t="s">
        <v>24</v>
      </c>
      <c r="F34943">
        <v>263.48</v>
      </c>
      <c r="G34943">
        <v>302.62</v>
      </c>
      <c r="H34943">
        <v>259.54000000000002</v>
      </c>
      <c r="I34943">
        <v>274.62</v>
      </c>
      <c r="J34943">
        <v>7033079</v>
      </c>
      <c r="K34943">
        <v>268.64</v>
      </c>
      <c r="L34943">
        <v>0.5</v>
      </c>
      <c r="M34943">
        <v>1</v>
      </c>
      <c r="N34943">
        <v>857.31727272727267</v>
      </c>
      <c r="O34943">
        <v>66.349999999999994</v>
      </c>
      <c r="P34943">
        <v>-582.70000000000005</v>
      </c>
      <c r="Q34943">
        <v>1629.36</v>
      </c>
      <c r="R34943">
        <v>85.27</v>
      </c>
      <c r="S34943">
        <v>1516.01</v>
      </c>
      <c r="T34943">
        <v>72.790000000000006</v>
      </c>
      <c r="U34943">
        <v>0.54</v>
      </c>
      <c r="V34943">
        <v>1931424154.98</v>
      </c>
      <c r="W34943">
        <v>6.38</v>
      </c>
      <c r="X34943">
        <v>0</v>
      </c>
    </row>
    <row r="34944" spans="1:24" x14ac:dyDescent="0.3">
      <c r="A34944" s="1">
        <v>9984</v>
      </c>
      <c r="B34944">
        <v>2</v>
      </c>
      <c r="C34944">
        <v>5</v>
      </c>
      <c r="D34944">
        <v>1927</v>
      </c>
      <c r="E34944" t="s">
        <v>21</v>
      </c>
      <c r="F34944">
        <v>862.57</v>
      </c>
      <c r="G34944">
        <v>908.7</v>
      </c>
      <c r="H34944">
        <v>819.53</v>
      </c>
      <c r="I34944">
        <v>831.06</v>
      </c>
      <c r="J34944">
        <v>2210524</v>
      </c>
      <c r="K34944">
        <v>826.03</v>
      </c>
      <c r="L34944">
        <v>0.5</v>
      </c>
      <c r="M34944">
        <v>2</v>
      </c>
      <c r="N34944">
        <v>882.30090909090904</v>
      </c>
      <c r="O34944">
        <v>52.07</v>
      </c>
      <c r="P34944">
        <v>-51.24</v>
      </c>
      <c r="Q34944">
        <v>1654.35</v>
      </c>
      <c r="R34944">
        <v>110.26</v>
      </c>
      <c r="S34944">
        <v>1516.01</v>
      </c>
      <c r="T34944">
        <v>72.790000000000006</v>
      </c>
      <c r="U34944">
        <v>0.83</v>
      </c>
      <c r="V34944">
        <v>1837078075.4400001</v>
      </c>
      <c r="W34944">
        <v>112.75</v>
      </c>
      <c r="X34944">
        <v>0</v>
      </c>
    </row>
    <row r="34945" spans="1:24" x14ac:dyDescent="0.3">
      <c r="A34945" s="1">
        <v>9979</v>
      </c>
      <c r="B34945">
        <v>27</v>
      </c>
      <c r="C34945">
        <v>4</v>
      </c>
      <c r="D34945">
        <v>1927</v>
      </c>
      <c r="E34945" t="s">
        <v>24</v>
      </c>
      <c r="F34945">
        <v>584.41</v>
      </c>
      <c r="G34945">
        <v>623.49</v>
      </c>
      <c r="H34945">
        <v>538.32000000000005</v>
      </c>
      <c r="I34945">
        <v>546.54999999999995</v>
      </c>
      <c r="J34945">
        <v>4009071</v>
      </c>
      <c r="K34945">
        <v>549.27</v>
      </c>
      <c r="L34945">
        <v>0</v>
      </c>
      <c r="M34945">
        <v>1.5</v>
      </c>
      <c r="N34945">
        <v>905.69999999999993</v>
      </c>
      <c r="O34945">
        <v>64.14</v>
      </c>
      <c r="P34945">
        <v>-359.15</v>
      </c>
      <c r="Q34945">
        <v>1677.75</v>
      </c>
      <c r="R34945">
        <v>133.65</v>
      </c>
      <c r="S34945">
        <v>1516.01</v>
      </c>
      <c r="T34945">
        <v>72.790000000000006</v>
      </c>
      <c r="U34945">
        <v>0.82</v>
      </c>
      <c r="V34945">
        <v>2191157755.0500002</v>
      </c>
      <c r="W34945">
        <v>21.6</v>
      </c>
      <c r="X34945">
        <v>0</v>
      </c>
    </row>
    <row r="34946" spans="1:24" x14ac:dyDescent="0.3">
      <c r="A34946" s="1">
        <v>9985</v>
      </c>
      <c r="B34946">
        <v>3</v>
      </c>
      <c r="C34946">
        <v>5</v>
      </c>
      <c r="D34946">
        <v>1927</v>
      </c>
      <c r="E34946" t="s">
        <v>24</v>
      </c>
      <c r="F34946">
        <v>1399.86</v>
      </c>
      <c r="G34946">
        <v>1435.99</v>
      </c>
      <c r="H34946">
        <v>1350.55</v>
      </c>
      <c r="I34946">
        <v>1370.92</v>
      </c>
      <c r="J34946">
        <v>7822779</v>
      </c>
      <c r="K34946">
        <v>1379.86</v>
      </c>
      <c r="L34946">
        <v>0</v>
      </c>
      <c r="M34946">
        <v>1</v>
      </c>
      <c r="N34946">
        <v>821.16545454545451</v>
      </c>
      <c r="O34946">
        <v>57.53</v>
      </c>
      <c r="P34946">
        <v>549.75</v>
      </c>
      <c r="Q34946">
        <v>1593.21</v>
      </c>
      <c r="R34946">
        <v>49.12</v>
      </c>
      <c r="S34946">
        <v>1516.01</v>
      </c>
      <c r="T34946">
        <v>72.790000000000006</v>
      </c>
      <c r="U34946">
        <v>1.32</v>
      </c>
      <c r="V34946">
        <v>10724404186.68</v>
      </c>
      <c r="W34946">
        <v>41.61</v>
      </c>
      <c r="X34946">
        <v>0</v>
      </c>
    </row>
    <row r="34947" spans="1:24" x14ac:dyDescent="0.3">
      <c r="A34947" s="1">
        <v>9987</v>
      </c>
      <c r="B34947">
        <v>5</v>
      </c>
      <c r="C34947">
        <v>5</v>
      </c>
      <c r="D34947">
        <v>1927</v>
      </c>
      <c r="E34947" t="s">
        <v>20</v>
      </c>
      <c r="F34947">
        <v>1386.58</v>
      </c>
      <c r="G34947">
        <v>1431.34</v>
      </c>
      <c r="H34947">
        <v>1349.68</v>
      </c>
      <c r="I34947">
        <v>1364.36</v>
      </c>
      <c r="J34947">
        <v>6621564</v>
      </c>
      <c r="K34947">
        <v>1354.95</v>
      </c>
      <c r="L34947">
        <v>1</v>
      </c>
      <c r="M34947">
        <v>1</v>
      </c>
      <c r="N34947">
        <v>666.6018181818182</v>
      </c>
      <c r="O34947">
        <v>57.57</v>
      </c>
      <c r="P34947">
        <v>697.76</v>
      </c>
      <c r="Q34947">
        <v>1438.65</v>
      </c>
      <c r="R34947">
        <v>-105.44</v>
      </c>
      <c r="S34947">
        <v>1516.01</v>
      </c>
      <c r="T34947">
        <v>72.790000000000006</v>
      </c>
      <c r="U34947">
        <v>1.42</v>
      </c>
      <c r="V34947">
        <v>9034197059.0400009</v>
      </c>
      <c r="W34947">
        <v>39.42</v>
      </c>
      <c r="X34947">
        <v>0</v>
      </c>
    </row>
    <row r="34948" spans="1:24" x14ac:dyDescent="0.3">
      <c r="A34948" s="1">
        <v>9991</v>
      </c>
      <c r="B34948">
        <v>9</v>
      </c>
      <c r="C34948">
        <v>5</v>
      </c>
      <c r="D34948">
        <v>1927</v>
      </c>
      <c r="E34948" t="s">
        <v>23</v>
      </c>
      <c r="F34948">
        <v>927.03</v>
      </c>
      <c r="G34948">
        <v>928.06</v>
      </c>
      <c r="H34948">
        <v>921.64</v>
      </c>
      <c r="I34948">
        <v>926.67</v>
      </c>
      <c r="J34948">
        <v>3206895</v>
      </c>
      <c r="K34948">
        <v>932.09</v>
      </c>
      <c r="L34948">
        <v>0.5</v>
      </c>
      <c r="M34948">
        <v>1</v>
      </c>
      <c r="N34948">
        <v>612.12727272727273</v>
      </c>
      <c r="O34948">
        <v>63.18</v>
      </c>
      <c r="P34948">
        <v>314.54000000000002</v>
      </c>
      <c r="Q34948">
        <v>1384.17</v>
      </c>
      <c r="R34948">
        <v>-159.91999999999999</v>
      </c>
      <c r="S34948">
        <v>1516.01</v>
      </c>
      <c r="T34948">
        <v>72.790000000000006</v>
      </c>
      <c r="U34948">
        <v>0.56999999999999995</v>
      </c>
      <c r="V34948">
        <v>2971733389.6500001</v>
      </c>
      <c r="W34948">
        <v>111.28</v>
      </c>
      <c r="X34948">
        <v>0</v>
      </c>
    </row>
    <row r="34949" spans="1:24" x14ac:dyDescent="0.3">
      <c r="A34949" s="1">
        <v>9989</v>
      </c>
      <c r="B34949">
        <v>7</v>
      </c>
      <c r="C34949">
        <v>5</v>
      </c>
      <c r="D34949">
        <v>1927</v>
      </c>
      <c r="E34949" t="s">
        <v>21</v>
      </c>
      <c r="F34949">
        <v>1278.01</v>
      </c>
      <c r="G34949">
        <v>1325.49</v>
      </c>
      <c r="H34949">
        <v>1259.8800000000001</v>
      </c>
      <c r="I34949">
        <v>1301.71</v>
      </c>
      <c r="J34949">
        <v>5954287</v>
      </c>
      <c r="K34949">
        <v>1301.1300000000001</v>
      </c>
      <c r="L34949">
        <v>0.5</v>
      </c>
      <c r="M34949">
        <v>1</v>
      </c>
      <c r="N34949">
        <v>655.71818181818173</v>
      </c>
      <c r="O34949">
        <v>51.14</v>
      </c>
      <c r="P34949">
        <v>645.99</v>
      </c>
      <c r="Q34949">
        <v>1427.76</v>
      </c>
      <c r="R34949">
        <v>-116.33</v>
      </c>
      <c r="S34949">
        <v>1516.01</v>
      </c>
      <c r="T34949">
        <v>72.790000000000006</v>
      </c>
      <c r="U34949">
        <v>1.1399999999999999</v>
      </c>
      <c r="V34949">
        <v>7750754930.7700005</v>
      </c>
      <c r="W34949">
        <v>33.76</v>
      </c>
      <c r="X34949">
        <v>0</v>
      </c>
    </row>
    <row r="34950" spans="1:24" x14ac:dyDescent="0.3">
      <c r="A34950" s="1">
        <v>9990</v>
      </c>
      <c r="B34950">
        <v>8</v>
      </c>
      <c r="C34950">
        <v>5</v>
      </c>
      <c r="D34950">
        <v>1927</v>
      </c>
      <c r="E34950" t="s">
        <v>22</v>
      </c>
      <c r="F34950">
        <v>128.88999999999999</v>
      </c>
      <c r="G34950">
        <v>177.54</v>
      </c>
      <c r="H34950">
        <v>128.41</v>
      </c>
      <c r="I34950">
        <v>161.07</v>
      </c>
      <c r="J34950">
        <v>5425824</v>
      </c>
      <c r="K34950">
        <v>154.19</v>
      </c>
      <c r="L34950">
        <v>0</v>
      </c>
      <c r="M34950">
        <v>2</v>
      </c>
      <c r="N34950">
        <v>580.42727272727268</v>
      </c>
      <c r="O34950">
        <v>53.22</v>
      </c>
      <c r="P34950">
        <v>-419.36</v>
      </c>
      <c r="Q34950">
        <v>1352.47</v>
      </c>
      <c r="R34950">
        <v>-191.62</v>
      </c>
      <c r="S34950">
        <v>1516.01</v>
      </c>
      <c r="T34950">
        <v>72.790000000000006</v>
      </c>
      <c r="U34950">
        <v>0.56999999999999995</v>
      </c>
      <c r="V34950">
        <v>873937471.67999995</v>
      </c>
      <c r="W34950">
        <v>5.83</v>
      </c>
      <c r="X34950">
        <v>0</v>
      </c>
    </row>
    <row r="34951" spans="1:24" x14ac:dyDescent="0.3">
      <c r="A34951" s="1">
        <v>9992</v>
      </c>
      <c r="B34951">
        <v>10</v>
      </c>
      <c r="C34951">
        <v>5</v>
      </c>
      <c r="D34951">
        <v>1927</v>
      </c>
      <c r="E34951" t="s">
        <v>22</v>
      </c>
      <c r="F34951">
        <v>398.76</v>
      </c>
      <c r="G34951">
        <v>430.23</v>
      </c>
      <c r="H34951">
        <v>389.37</v>
      </c>
      <c r="I34951">
        <v>428.21</v>
      </c>
      <c r="J34951">
        <v>3246122</v>
      </c>
      <c r="K34951">
        <v>430.81</v>
      </c>
      <c r="L34951">
        <v>1</v>
      </c>
      <c r="M34951">
        <v>1</v>
      </c>
      <c r="N34951">
        <v>555.8063636363637</v>
      </c>
      <c r="O34951">
        <v>66.58</v>
      </c>
      <c r="P34951">
        <v>-127.6</v>
      </c>
      <c r="Q34951">
        <v>1327.85</v>
      </c>
      <c r="R34951">
        <v>-216.24</v>
      </c>
      <c r="S34951">
        <v>1516.01</v>
      </c>
      <c r="T34951">
        <v>72.790000000000006</v>
      </c>
      <c r="U34951">
        <v>1.21</v>
      </c>
      <c r="V34951">
        <v>1390021901.6199999</v>
      </c>
      <c r="W34951">
        <v>86.61</v>
      </c>
      <c r="X34951">
        <v>0</v>
      </c>
    </row>
    <row r="34952" spans="1:24" x14ac:dyDescent="0.3">
      <c r="A34952" s="1">
        <v>9994</v>
      </c>
      <c r="B34952">
        <v>12</v>
      </c>
      <c r="C34952">
        <v>5</v>
      </c>
      <c r="D34952">
        <v>1927</v>
      </c>
      <c r="E34952" t="s">
        <v>22</v>
      </c>
      <c r="F34952">
        <v>569.75</v>
      </c>
      <c r="G34952">
        <v>575.84</v>
      </c>
      <c r="H34952">
        <v>543.15</v>
      </c>
      <c r="I34952">
        <v>549.44000000000005</v>
      </c>
      <c r="J34952">
        <v>8680451</v>
      </c>
      <c r="K34952">
        <v>556.03</v>
      </c>
      <c r="L34952">
        <v>1</v>
      </c>
      <c r="M34952">
        <v>1</v>
      </c>
      <c r="N34952">
        <v>579.67272727272746</v>
      </c>
      <c r="O34952">
        <v>38.549999999999997</v>
      </c>
      <c r="P34952">
        <v>-30.23</v>
      </c>
      <c r="Q34952">
        <v>1351.72</v>
      </c>
      <c r="R34952">
        <v>-192.37</v>
      </c>
      <c r="S34952">
        <v>1516.01</v>
      </c>
      <c r="T34952">
        <v>72.790000000000006</v>
      </c>
      <c r="U34952">
        <v>0.99</v>
      </c>
      <c r="V34952">
        <v>4769386997.4399996</v>
      </c>
      <c r="W34952">
        <v>70.540000000000006</v>
      </c>
      <c r="X34952">
        <v>0</v>
      </c>
    </row>
    <row r="34953" spans="1:24" x14ac:dyDescent="0.3">
      <c r="A34953" s="1">
        <v>9995</v>
      </c>
      <c r="B34953">
        <v>13</v>
      </c>
      <c r="C34953">
        <v>5</v>
      </c>
      <c r="D34953">
        <v>1927</v>
      </c>
      <c r="E34953" t="s">
        <v>20</v>
      </c>
      <c r="F34953">
        <v>125.91</v>
      </c>
      <c r="G34953">
        <v>161.36000000000001</v>
      </c>
      <c r="H34953">
        <v>75.98</v>
      </c>
      <c r="I34953">
        <v>158.57</v>
      </c>
      <c r="J34953">
        <v>4127948</v>
      </c>
      <c r="K34953">
        <v>159.59</v>
      </c>
      <c r="L34953">
        <v>0.5</v>
      </c>
      <c r="M34953">
        <v>1</v>
      </c>
      <c r="N34953">
        <v>545.52</v>
      </c>
      <c r="O34953">
        <v>53</v>
      </c>
      <c r="P34953">
        <v>-386.95</v>
      </c>
      <c r="Q34953">
        <v>1317.57</v>
      </c>
      <c r="R34953">
        <v>-226.53</v>
      </c>
      <c r="S34953">
        <v>1516.01</v>
      </c>
      <c r="T34953">
        <v>72.790000000000006</v>
      </c>
      <c r="U34953">
        <v>0.66</v>
      </c>
      <c r="V34953">
        <v>654568714.36000001</v>
      </c>
      <c r="W34953">
        <v>5.33</v>
      </c>
      <c r="X34953">
        <v>0</v>
      </c>
    </row>
    <row r="34954" spans="1:24" x14ac:dyDescent="0.3">
      <c r="A34954" s="1">
        <v>9996</v>
      </c>
      <c r="B34954">
        <v>14</v>
      </c>
      <c r="C34954">
        <v>5</v>
      </c>
      <c r="D34954">
        <v>1927</v>
      </c>
      <c r="E34954" t="s">
        <v>20</v>
      </c>
      <c r="F34954">
        <v>891.54</v>
      </c>
      <c r="G34954">
        <v>899.52</v>
      </c>
      <c r="H34954">
        <v>865.22</v>
      </c>
      <c r="I34954">
        <v>869.27</v>
      </c>
      <c r="J34954">
        <v>9254086</v>
      </c>
      <c r="K34954">
        <v>860.34</v>
      </c>
      <c r="L34954">
        <v>1</v>
      </c>
      <c r="M34954">
        <v>1.5</v>
      </c>
      <c r="N34954">
        <v>653.18727272727267</v>
      </c>
      <c r="O34954">
        <v>65.67</v>
      </c>
      <c r="P34954">
        <v>216.08</v>
      </c>
      <c r="Q34954">
        <v>1425.23</v>
      </c>
      <c r="R34954">
        <v>-118.86</v>
      </c>
      <c r="S34954">
        <v>1516.01</v>
      </c>
      <c r="T34954">
        <v>72.790000000000006</v>
      </c>
      <c r="U34954">
        <v>0.87</v>
      </c>
      <c r="V34954">
        <v>8044299337.2200003</v>
      </c>
      <c r="W34954">
        <v>32.270000000000003</v>
      </c>
      <c r="X34954">
        <v>0</v>
      </c>
    </row>
    <row r="34955" spans="1:24" x14ac:dyDescent="0.3">
      <c r="A34955" s="1">
        <v>9978</v>
      </c>
      <c r="B34955">
        <v>26</v>
      </c>
      <c r="C34955">
        <v>4</v>
      </c>
      <c r="D34955">
        <v>1927</v>
      </c>
      <c r="E34955" t="s">
        <v>20</v>
      </c>
      <c r="F34955">
        <v>367.94</v>
      </c>
      <c r="G34955">
        <v>374.6</v>
      </c>
      <c r="H34955">
        <v>334.63</v>
      </c>
      <c r="I34955">
        <v>349.08</v>
      </c>
      <c r="J34955">
        <v>2370668</v>
      </c>
      <c r="K34955">
        <v>356.21</v>
      </c>
      <c r="L34955">
        <v>1</v>
      </c>
      <c r="M34955">
        <v>1.5</v>
      </c>
      <c r="N34955">
        <v>819.09727272727275</v>
      </c>
      <c r="O34955">
        <v>47.88</v>
      </c>
      <c r="P34955">
        <v>-470.02</v>
      </c>
      <c r="Q34955">
        <v>1591.14</v>
      </c>
      <c r="R34955">
        <v>47.05</v>
      </c>
      <c r="S34955">
        <v>1516.01</v>
      </c>
      <c r="T34955">
        <v>72.790000000000006</v>
      </c>
      <c r="U34955">
        <v>0.53</v>
      </c>
      <c r="V34955">
        <v>827552785.44000006</v>
      </c>
      <c r="W34955">
        <v>8.2100000000000009</v>
      </c>
      <c r="X34955">
        <v>0</v>
      </c>
    </row>
    <row r="34956" spans="1:24" x14ac:dyDescent="0.3">
      <c r="A34956" s="1">
        <v>9988</v>
      </c>
      <c r="B34956">
        <v>6</v>
      </c>
      <c r="C34956">
        <v>5</v>
      </c>
      <c r="D34956">
        <v>1927</v>
      </c>
      <c r="E34956" t="s">
        <v>23</v>
      </c>
      <c r="F34956">
        <v>1047.78</v>
      </c>
      <c r="G34956">
        <v>1065.24</v>
      </c>
      <c r="H34956">
        <v>1034.43</v>
      </c>
      <c r="I34956">
        <v>1051.0899999999999</v>
      </c>
      <c r="J34956">
        <v>2456365</v>
      </c>
      <c r="K34956">
        <v>1046.6500000000001</v>
      </c>
      <c r="L34956">
        <v>0</v>
      </c>
      <c r="M34956">
        <v>1</v>
      </c>
      <c r="N34956">
        <v>673.7772727272727</v>
      </c>
      <c r="O34956">
        <v>56.92</v>
      </c>
      <c r="P34956">
        <v>377.31</v>
      </c>
      <c r="Q34956">
        <v>1445.82</v>
      </c>
      <c r="R34956">
        <v>-98.27</v>
      </c>
      <c r="S34956">
        <v>1516.01</v>
      </c>
      <c r="T34956">
        <v>72.790000000000006</v>
      </c>
      <c r="U34956">
        <v>0.93</v>
      </c>
      <c r="V34956">
        <v>2581860687.8499999</v>
      </c>
      <c r="W34956">
        <v>23.21</v>
      </c>
      <c r="X34956">
        <v>0</v>
      </c>
    </row>
    <row r="34957" spans="1:24" x14ac:dyDescent="0.3">
      <c r="A34957" s="1">
        <v>9977</v>
      </c>
      <c r="B34957">
        <v>25</v>
      </c>
      <c r="C34957">
        <v>4</v>
      </c>
      <c r="D34957">
        <v>1927</v>
      </c>
      <c r="E34957" t="s">
        <v>22</v>
      </c>
      <c r="F34957">
        <v>919.7</v>
      </c>
      <c r="G34957">
        <v>940.73</v>
      </c>
      <c r="H34957">
        <v>893.02</v>
      </c>
      <c r="I34957">
        <v>908.14</v>
      </c>
      <c r="J34957">
        <v>6316832</v>
      </c>
      <c r="K34957">
        <v>902.1</v>
      </c>
      <c r="L34957">
        <v>0</v>
      </c>
      <c r="M34957">
        <v>1</v>
      </c>
      <c r="N34957">
        <v>806.1018181818182</v>
      </c>
      <c r="O34957">
        <v>53.67</v>
      </c>
      <c r="P34957">
        <v>102.04</v>
      </c>
      <c r="Q34957">
        <v>1578.15</v>
      </c>
      <c r="R34957">
        <v>34.06</v>
      </c>
      <c r="S34957">
        <v>1516.01</v>
      </c>
      <c r="T34957">
        <v>72.790000000000006</v>
      </c>
      <c r="U34957">
        <v>0.84</v>
      </c>
      <c r="V34957">
        <v>5736567812.4799995</v>
      </c>
      <c r="W34957">
        <v>50.06</v>
      </c>
      <c r="X34957">
        <v>0</v>
      </c>
    </row>
    <row r="34958" spans="1:24" x14ac:dyDescent="0.3">
      <c r="A34958" s="1">
        <v>9955</v>
      </c>
      <c r="B34958">
        <v>3</v>
      </c>
      <c r="C34958">
        <v>4</v>
      </c>
      <c r="D34958">
        <v>1927</v>
      </c>
      <c r="E34958" t="s">
        <v>23</v>
      </c>
      <c r="F34958">
        <v>174.31</v>
      </c>
      <c r="G34958">
        <v>219.14</v>
      </c>
      <c r="H34958">
        <v>137.52000000000001</v>
      </c>
      <c r="I34958">
        <v>159.22</v>
      </c>
      <c r="J34958">
        <v>4978102</v>
      </c>
      <c r="K34958">
        <v>161.97999999999999</v>
      </c>
      <c r="L34958">
        <v>0</v>
      </c>
      <c r="M34958">
        <v>1</v>
      </c>
      <c r="N34958">
        <v>736.81818181818187</v>
      </c>
      <c r="O34958">
        <v>55.83</v>
      </c>
      <c r="P34958">
        <v>-577.6</v>
      </c>
      <c r="Q34958">
        <v>1508.86</v>
      </c>
      <c r="R34958">
        <v>-35.229999999999997</v>
      </c>
      <c r="S34958">
        <v>1513.41</v>
      </c>
      <c r="T34958">
        <v>72.790000000000006</v>
      </c>
      <c r="U34958">
        <v>0.76</v>
      </c>
      <c r="V34958">
        <v>792613400.44000006</v>
      </c>
      <c r="W34958">
        <v>5.41</v>
      </c>
      <c r="X34958">
        <v>0</v>
      </c>
    </row>
    <row r="34959" spans="1:24" x14ac:dyDescent="0.3">
      <c r="A34959" s="1">
        <v>9957</v>
      </c>
      <c r="B34959">
        <v>5</v>
      </c>
      <c r="C34959">
        <v>4</v>
      </c>
      <c r="D34959">
        <v>1927</v>
      </c>
      <c r="E34959" t="s">
        <v>21</v>
      </c>
      <c r="F34959">
        <v>751.31</v>
      </c>
      <c r="G34959">
        <v>758.94</v>
      </c>
      <c r="H34959">
        <v>703.42</v>
      </c>
      <c r="I34959">
        <v>738.67</v>
      </c>
      <c r="J34959">
        <v>6455885</v>
      </c>
      <c r="K34959">
        <v>731.56</v>
      </c>
      <c r="L34959">
        <v>0</v>
      </c>
      <c r="M34959">
        <v>1</v>
      </c>
      <c r="N34959">
        <v>672.82636363636368</v>
      </c>
      <c r="O34959">
        <v>45.59</v>
      </c>
      <c r="P34959">
        <v>65.84</v>
      </c>
      <c r="Q34959">
        <v>1444.87</v>
      </c>
      <c r="R34959">
        <v>-99.22</v>
      </c>
      <c r="S34959">
        <v>1513.41</v>
      </c>
      <c r="T34959">
        <v>72.790000000000006</v>
      </c>
      <c r="U34959">
        <v>0.64</v>
      </c>
      <c r="V34959">
        <v>4768768572.9499998</v>
      </c>
      <c r="W34959">
        <v>17.760000000000002</v>
      </c>
      <c r="X34959">
        <v>0</v>
      </c>
    </row>
    <row r="34960" spans="1:24" x14ac:dyDescent="0.3">
      <c r="A34960" s="1">
        <v>9958</v>
      </c>
      <c r="B34960">
        <v>6</v>
      </c>
      <c r="C34960">
        <v>4</v>
      </c>
      <c r="D34960">
        <v>1927</v>
      </c>
      <c r="E34960" t="s">
        <v>21</v>
      </c>
      <c r="F34960">
        <v>613.62</v>
      </c>
      <c r="G34960">
        <v>642.79999999999995</v>
      </c>
      <c r="H34960">
        <v>608.41999999999996</v>
      </c>
      <c r="I34960">
        <v>637.19000000000005</v>
      </c>
      <c r="J34960">
        <v>3977120</v>
      </c>
      <c r="K34960">
        <v>631.25</v>
      </c>
      <c r="L34960">
        <v>0.5</v>
      </c>
      <c r="M34960">
        <v>1</v>
      </c>
      <c r="N34960">
        <v>647.06181818181824</v>
      </c>
      <c r="O34960">
        <v>51.87</v>
      </c>
      <c r="P34960">
        <v>-9.8699999999999992</v>
      </c>
      <c r="Q34960">
        <v>1419.11</v>
      </c>
      <c r="R34960">
        <v>-124.98</v>
      </c>
      <c r="S34960">
        <v>1513.41</v>
      </c>
      <c r="T34960">
        <v>72.790000000000006</v>
      </c>
      <c r="U34960">
        <v>0.68</v>
      </c>
      <c r="V34960">
        <v>2534181092.8000002</v>
      </c>
      <c r="W34960">
        <v>48.27</v>
      </c>
      <c r="X34960">
        <v>0</v>
      </c>
    </row>
    <row r="34961" spans="1:24" x14ac:dyDescent="0.3">
      <c r="A34961" s="1">
        <v>9959</v>
      </c>
      <c r="B34961">
        <v>7</v>
      </c>
      <c r="C34961">
        <v>4</v>
      </c>
      <c r="D34961">
        <v>1927</v>
      </c>
      <c r="E34961" t="s">
        <v>22</v>
      </c>
      <c r="F34961">
        <v>1146.42</v>
      </c>
      <c r="G34961">
        <v>1161.42</v>
      </c>
      <c r="H34961">
        <v>1144.32</v>
      </c>
      <c r="I34961">
        <v>1158.3900000000001</v>
      </c>
      <c r="J34961">
        <v>1040497</v>
      </c>
      <c r="K34961">
        <v>1160.6500000000001</v>
      </c>
      <c r="L34961">
        <v>0</v>
      </c>
      <c r="M34961">
        <v>2</v>
      </c>
      <c r="N34961">
        <v>671.0927272727273</v>
      </c>
      <c r="O34961">
        <v>46.08</v>
      </c>
      <c r="P34961">
        <v>487.3</v>
      </c>
      <c r="Q34961">
        <v>1443.14</v>
      </c>
      <c r="R34961">
        <v>-100.95</v>
      </c>
      <c r="S34961">
        <v>1513.41</v>
      </c>
      <c r="T34961">
        <v>72.790000000000006</v>
      </c>
      <c r="U34961">
        <v>1.3</v>
      </c>
      <c r="V34961">
        <v>1205301319.8299999</v>
      </c>
      <c r="W34961">
        <v>39.24</v>
      </c>
      <c r="X34961">
        <v>0</v>
      </c>
    </row>
    <row r="34962" spans="1:24" x14ac:dyDescent="0.3">
      <c r="A34962" s="1">
        <v>9960</v>
      </c>
      <c r="B34962">
        <v>8</v>
      </c>
      <c r="C34962">
        <v>4</v>
      </c>
      <c r="D34962">
        <v>1927</v>
      </c>
      <c r="E34962" t="s">
        <v>21</v>
      </c>
      <c r="F34962">
        <v>168.09</v>
      </c>
      <c r="G34962">
        <v>183.17</v>
      </c>
      <c r="H34962">
        <v>140.74</v>
      </c>
      <c r="I34962">
        <v>181.55</v>
      </c>
      <c r="J34962">
        <v>6742958</v>
      </c>
      <c r="K34962">
        <v>174.93</v>
      </c>
      <c r="L34962">
        <v>0</v>
      </c>
      <c r="M34962">
        <v>1</v>
      </c>
      <c r="N34962">
        <v>615.42909090909097</v>
      </c>
      <c r="O34962">
        <v>44.48</v>
      </c>
      <c r="P34962">
        <v>-433.88</v>
      </c>
      <c r="Q34962">
        <v>1387.47</v>
      </c>
      <c r="R34962">
        <v>-156.62</v>
      </c>
      <c r="S34962">
        <v>1513.41</v>
      </c>
      <c r="T34962">
        <v>72.790000000000006</v>
      </c>
      <c r="U34962">
        <v>1.05</v>
      </c>
      <c r="V34962">
        <v>1224184024.9000001</v>
      </c>
      <c r="W34962">
        <v>7.91</v>
      </c>
      <c r="X34962">
        <v>0</v>
      </c>
    </row>
    <row r="34963" spans="1:24" x14ac:dyDescent="0.3">
      <c r="A34963" s="1">
        <v>9961</v>
      </c>
      <c r="B34963">
        <v>9</v>
      </c>
      <c r="C34963">
        <v>4</v>
      </c>
      <c r="D34963">
        <v>1927</v>
      </c>
      <c r="E34963" t="s">
        <v>21</v>
      </c>
      <c r="F34963">
        <v>785.21</v>
      </c>
      <c r="G34963">
        <v>816.43</v>
      </c>
      <c r="H34963">
        <v>745.02</v>
      </c>
      <c r="I34963">
        <v>759.55</v>
      </c>
      <c r="J34963">
        <v>8780912</v>
      </c>
      <c r="K34963">
        <v>751.23</v>
      </c>
      <c r="L34963">
        <v>0</v>
      </c>
      <c r="M34963">
        <v>2</v>
      </c>
      <c r="N34963">
        <v>624.8609090909091</v>
      </c>
      <c r="O34963">
        <v>65.39</v>
      </c>
      <c r="P34963">
        <v>134.69</v>
      </c>
      <c r="Q34963">
        <v>1396.91</v>
      </c>
      <c r="R34963">
        <v>-147.18</v>
      </c>
      <c r="S34963">
        <v>1513.41</v>
      </c>
      <c r="T34963">
        <v>72.790000000000006</v>
      </c>
      <c r="U34963">
        <v>0.94</v>
      </c>
      <c r="V34963">
        <v>6669541709.6000004</v>
      </c>
      <c r="W34963">
        <v>35.89</v>
      </c>
      <c r="X34963">
        <v>0</v>
      </c>
    </row>
    <row r="34964" spans="1:24" x14ac:dyDescent="0.3">
      <c r="A34964" s="1">
        <v>9962</v>
      </c>
      <c r="B34964">
        <v>10</v>
      </c>
      <c r="C34964">
        <v>4</v>
      </c>
      <c r="D34964">
        <v>1927</v>
      </c>
      <c r="E34964" t="s">
        <v>20</v>
      </c>
      <c r="F34964">
        <v>410.13</v>
      </c>
      <c r="G34964">
        <v>445.88</v>
      </c>
      <c r="H34964">
        <v>383.76</v>
      </c>
      <c r="I34964">
        <v>436.84</v>
      </c>
      <c r="J34964">
        <v>9843561</v>
      </c>
      <c r="K34964">
        <v>430.77</v>
      </c>
      <c r="L34964">
        <v>0.5</v>
      </c>
      <c r="M34964">
        <v>1</v>
      </c>
      <c r="N34964">
        <v>574.87636363636364</v>
      </c>
      <c r="O34964">
        <v>41.37</v>
      </c>
      <c r="P34964">
        <v>-138.04</v>
      </c>
      <c r="Q34964">
        <v>1346.92</v>
      </c>
      <c r="R34964">
        <v>-197.17</v>
      </c>
      <c r="S34964">
        <v>1513.41</v>
      </c>
      <c r="T34964">
        <v>72.790000000000006</v>
      </c>
      <c r="U34964">
        <v>0.81</v>
      </c>
      <c r="V34964">
        <v>4300061187.2399998</v>
      </c>
      <c r="W34964">
        <v>15.97</v>
      </c>
      <c r="X34964">
        <v>0</v>
      </c>
    </row>
    <row r="34965" spans="1:24" x14ac:dyDescent="0.3">
      <c r="A34965" s="1">
        <v>9963</v>
      </c>
      <c r="B34965">
        <v>11</v>
      </c>
      <c r="C34965">
        <v>4</v>
      </c>
      <c r="D34965">
        <v>1927</v>
      </c>
      <c r="E34965" t="s">
        <v>24</v>
      </c>
      <c r="F34965">
        <v>285.79000000000002</v>
      </c>
      <c r="G34965">
        <v>333.32</v>
      </c>
      <c r="H34965">
        <v>266.29000000000002</v>
      </c>
      <c r="I34965">
        <v>293.68</v>
      </c>
      <c r="J34965">
        <v>2817465</v>
      </c>
      <c r="K34965">
        <v>293.82</v>
      </c>
      <c r="L34965">
        <v>0</v>
      </c>
      <c r="M34965">
        <v>2</v>
      </c>
      <c r="N34965">
        <v>592.78545454545463</v>
      </c>
      <c r="O34965">
        <v>60.35</v>
      </c>
      <c r="P34965">
        <v>-299.11</v>
      </c>
      <c r="Q34965">
        <v>1364.83</v>
      </c>
      <c r="R34965">
        <v>-179.26</v>
      </c>
      <c r="S34965">
        <v>1513.41</v>
      </c>
      <c r="T34965">
        <v>72.790000000000006</v>
      </c>
      <c r="U34965">
        <v>0.53</v>
      </c>
      <c r="V34965">
        <v>827433121.20000005</v>
      </c>
      <c r="W34965">
        <v>7.8</v>
      </c>
      <c r="X34965">
        <v>0</v>
      </c>
    </row>
    <row r="34966" spans="1:24" x14ac:dyDescent="0.3">
      <c r="A34966" s="1">
        <v>9964</v>
      </c>
      <c r="B34966">
        <v>12</v>
      </c>
      <c r="C34966">
        <v>4</v>
      </c>
      <c r="D34966">
        <v>1927</v>
      </c>
      <c r="E34966" t="s">
        <v>23</v>
      </c>
      <c r="F34966">
        <v>1420.89</v>
      </c>
      <c r="G34966">
        <v>1440.61</v>
      </c>
      <c r="H34966">
        <v>1374.15</v>
      </c>
      <c r="I34966">
        <v>1399.46</v>
      </c>
      <c r="J34966">
        <v>6549387</v>
      </c>
      <c r="K34966">
        <v>1397.57</v>
      </c>
      <c r="L34966">
        <v>1</v>
      </c>
      <c r="M34966">
        <v>1</v>
      </c>
      <c r="N34966">
        <v>669.48636363636365</v>
      </c>
      <c r="O34966">
        <v>63.11</v>
      </c>
      <c r="P34966">
        <v>729.97</v>
      </c>
      <c r="Q34966">
        <v>1441.53</v>
      </c>
      <c r="R34966">
        <v>-102.56</v>
      </c>
      <c r="S34966">
        <v>1513.41</v>
      </c>
      <c r="T34966">
        <v>72.790000000000006</v>
      </c>
      <c r="U34966">
        <v>1.22</v>
      </c>
      <c r="V34966">
        <v>9165605131.0200005</v>
      </c>
      <c r="W34966">
        <v>43.8</v>
      </c>
      <c r="X34966">
        <v>0</v>
      </c>
    </row>
    <row r="34967" spans="1:24" x14ac:dyDescent="0.3">
      <c r="A34967" s="1">
        <v>9965</v>
      </c>
      <c r="B34967">
        <v>13</v>
      </c>
      <c r="C34967">
        <v>4</v>
      </c>
      <c r="D34967">
        <v>1927</v>
      </c>
      <c r="E34967" t="s">
        <v>24</v>
      </c>
      <c r="F34967">
        <v>992.42</v>
      </c>
      <c r="G34967">
        <v>1023.76</v>
      </c>
      <c r="H34967">
        <v>978.72</v>
      </c>
      <c r="I34967">
        <v>980.68</v>
      </c>
      <c r="J34967">
        <v>8402866</v>
      </c>
      <c r="K34967">
        <v>974.35</v>
      </c>
      <c r="L34967">
        <v>0</v>
      </c>
      <c r="M34967">
        <v>1.5</v>
      </c>
      <c r="N34967">
        <v>678.24272727272728</v>
      </c>
      <c r="O34967">
        <v>51.59</v>
      </c>
      <c r="P34967">
        <v>302.44</v>
      </c>
      <c r="Q34967">
        <v>1450.29</v>
      </c>
      <c r="R34967">
        <v>-93.8</v>
      </c>
      <c r="S34967">
        <v>1513.41</v>
      </c>
      <c r="T34967">
        <v>72.790000000000006</v>
      </c>
      <c r="U34967">
        <v>1.4</v>
      </c>
      <c r="V34967">
        <v>8240522628.8800001</v>
      </c>
      <c r="W34967">
        <v>40.6</v>
      </c>
      <c r="X34967">
        <v>0</v>
      </c>
    </row>
    <row r="34968" spans="1:24" x14ac:dyDescent="0.3">
      <c r="A34968" s="1">
        <v>9966</v>
      </c>
      <c r="B34968">
        <v>14</v>
      </c>
      <c r="C34968">
        <v>4</v>
      </c>
      <c r="D34968">
        <v>1927</v>
      </c>
      <c r="E34968" t="s">
        <v>23</v>
      </c>
      <c r="F34968">
        <v>250.74</v>
      </c>
      <c r="G34968">
        <v>288.60000000000002</v>
      </c>
      <c r="H34968">
        <v>213.2</v>
      </c>
      <c r="I34968">
        <v>248.08</v>
      </c>
      <c r="J34968">
        <v>8210170</v>
      </c>
      <c r="K34968">
        <v>244.5</v>
      </c>
      <c r="L34968">
        <v>1</v>
      </c>
      <c r="M34968">
        <v>1</v>
      </c>
      <c r="N34968">
        <v>676.92090909090905</v>
      </c>
      <c r="O34968">
        <v>39.299999999999997</v>
      </c>
      <c r="P34968">
        <v>-428.84</v>
      </c>
      <c r="Q34968">
        <v>1448.97</v>
      </c>
      <c r="R34968">
        <v>-95.12</v>
      </c>
      <c r="S34968">
        <v>1513.41</v>
      </c>
      <c r="T34968">
        <v>72.790000000000006</v>
      </c>
      <c r="U34968">
        <v>0.92</v>
      </c>
      <c r="V34968">
        <v>2036778973.5999999</v>
      </c>
      <c r="W34968">
        <v>13.66</v>
      </c>
      <c r="X34968">
        <v>0</v>
      </c>
    </row>
    <row r="34969" spans="1:24" x14ac:dyDescent="0.3">
      <c r="A34969" s="1">
        <v>9967</v>
      </c>
      <c r="B34969">
        <v>15</v>
      </c>
      <c r="C34969">
        <v>4</v>
      </c>
      <c r="D34969">
        <v>1927</v>
      </c>
      <c r="E34969" t="s">
        <v>21</v>
      </c>
      <c r="F34969">
        <v>570.13</v>
      </c>
      <c r="G34969">
        <v>591.14</v>
      </c>
      <c r="H34969">
        <v>529.34</v>
      </c>
      <c r="I34969">
        <v>567</v>
      </c>
      <c r="J34969">
        <v>1414132</v>
      </c>
      <c r="K34969">
        <v>557.16999999999996</v>
      </c>
      <c r="L34969">
        <v>0</v>
      </c>
      <c r="M34969">
        <v>1</v>
      </c>
      <c r="N34969">
        <v>736.92636363636359</v>
      </c>
      <c r="O34969">
        <v>31.08</v>
      </c>
      <c r="P34969">
        <v>-169.93</v>
      </c>
      <c r="Q34969">
        <v>1508.97</v>
      </c>
      <c r="R34969">
        <v>-35.119999999999997</v>
      </c>
      <c r="S34969">
        <v>1513.41</v>
      </c>
      <c r="T34969">
        <v>72.790000000000006</v>
      </c>
      <c r="U34969">
        <v>0.85</v>
      </c>
      <c r="V34969">
        <v>801812844</v>
      </c>
      <c r="W34969">
        <v>14.14</v>
      </c>
      <c r="X34969">
        <v>0</v>
      </c>
    </row>
    <row r="34970" spans="1:24" x14ac:dyDescent="0.3">
      <c r="A34970" s="1">
        <v>9968</v>
      </c>
      <c r="B34970">
        <v>16</v>
      </c>
      <c r="C34970">
        <v>4</v>
      </c>
      <c r="D34970">
        <v>1927</v>
      </c>
      <c r="E34970" t="s">
        <v>21</v>
      </c>
      <c r="F34970">
        <v>456.97</v>
      </c>
      <c r="G34970">
        <v>499.74</v>
      </c>
      <c r="H34970">
        <v>437.56</v>
      </c>
      <c r="I34970">
        <v>455.26</v>
      </c>
      <c r="J34970">
        <v>5182201</v>
      </c>
      <c r="K34970">
        <v>450.91</v>
      </c>
      <c r="L34970">
        <v>1</v>
      </c>
      <c r="M34970">
        <v>1</v>
      </c>
      <c r="N34970">
        <v>717.11545454545455</v>
      </c>
      <c r="O34970">
        <v>54.95</v>
      </c>
      <c r="P34970">
        <v>-261.86</v>
      </c>
      <c r="Q34970">
        <v>1489.16</v>
      </c>
      <c r="R34970">
        <v>-54.93</v>
      </c>
      <c r="S34970">
        <v>1513.41</v>
      </c>
      <c r="T34970">
        <v>72.790000000000006</v>
      </c>
      <c r="U34970">
        <v>0.64</v>
      </c>
      <c r="V34970">
        <v>2359248827.2600002</v>
      </c>
      <c r="W34970">
        <v>83.95</v>
      </c>
      <c r="X34970">
        <v>0</v>
      </c>
    </row>
    <row r="34971" spans="1:24" x14ac:dyDescent="0.3">
      <c r="A34971" s="1">
        <v>9970</v>
      </c>
      <c r="B34971">
        <v>18</v>
      </c>
      <c r="C34971">
        <v>4</v>
      </c>
      <c r="D34971">
        <v>1927</v>
      </c>
      <c r="E34971" t="s">
        <v>20</v>
      </c>
      <c r="F34971">
        <v>571.16999999999996</v>
      </c>
      <c r="G34971">
        <v>594.74</v>
      </c>
      <c r="H34971">
        <v>538.38</v>
      </c>
      <c r="I34971">
        <v>546.09</v>
      </c>
      <c r="J34971">
        <v>7051412</v>
      </c>
      <c r="K34971">
        <v>553.33000000000004</v>
      </c>
      <c r="L34971">
        <v>0</v>
      </c>
      <c r="M34971">
        <v>1</v>
      </c>
      <c r="N34971">
        <v>714.93181818181813</v>
      </c>
      <c r="O34971">
        <v>43.35</v>
      </c>
      <c r="P34971">
        <v>-168.84</v>
      </c>
      <c r="Q34971">
        <v>1486.98</v>
      </c>
      <c r="R34971">
        <v>-57.11</v>
      </c>
      <c r="S34971">
        <v>1513.41</v>
      </c>
      <c r="T34971">
        <v>72.790000000000006</v>
      </c>
      <c r="U34971">
        <v>0.94</v>
      </c>
      <c r="V34971">
        <v>3850705579.0799999</v>
      </c>
      <c r="W34971">
        <v>80.010000000000005</v>
      </c>
      <c r="X34971">
        <v>0</v>
      </c>
    </row>
    <row r="34972" spans="1:24" x14ac:dyDescent="0.3">
      <c r="A34972" s="1">
        <v>9971</v>
      </c>
      <c r="B34972">
        <v>19</v>
      </c>
      <c r="C34972">
        <v>4</v>
      </c>
      <c r="D34972">
        <v>1927</v>
      </c>
      <c r="E34972" t="s">
        <v>20</v>
      </c>
      <c r="F34972">
        <v>297.76</v>
      </c>
      <c r="G34972">
        <v>344.78</v>
      </c>
      <c r="H34972">
        <v>257.48</v>
      </c>
      <c r="I34972">
        <v>285.3</v>
      </c>
      <c r="J34972">
        <v>7552101</v>
      </c>
      <c r="K34972">
        <v>285.86</v>
      </c>
      <c r="L34972">
        <v>0</v>
      </c>
      <c r="M34972">
        <v>2</v>
      </c>
      <c r="N34972">
        <v>684.94181818181823</v>
      </c>
      <c r="O34972">
        <v>33.909999999999997</v>
      </c>
      <c r="P34972">
        <v>-399.64</v>
      </c>
      <c r="Q34972">
        <v>1456.99</v>
      </c>
      <c r="R34972">
        <v>-87.1</v>
      </c>
      <c r="S34972">
        <v>1513.41</v>
      </c>
      <c r="T34972">
        <v>72.790000000000006</v>
      </c>
      <c r="U34972">
        <v>1.05</v>
      </c>
      <c r="V34972">
        <v>2154614415.3000002</v>
      </c>
      <c r="W34972">
        <v>54.69</v>
      </c>
      <c r="X34972">
        <v>0</v>
      </c>
    </row>
    <row r="34973" spans="1:24" x14ac:dyDescent="0.3">
      <c r="A34973" s="1">
        <v>9972</v>
      </c>
      <c r="B34973">
        <v>20</v>
      </c>
      <c r="C34973">
        <v>4</v>
      </c>
      <c r="D34973">
        <v>1927</v>
      </c>
      <c r="E34973" t="s">
        <v>21</v>
      </c>
      <c r="F34973">
        <v>219.83</v>
      </c>
      <c r="G34973">
        <v>236.35</v>
      </c>
      <c r="H34973">
        <v>198.4</v>
      </c>
      <c r="I34973">
        <v>209.72</v>
      </c>
      <c r="J34973">
        <v>9731216</v>
      </c>
      <c r="K34973">
        <v>207.6</v>
      </c>
      <c r="L34973">
        <v>0</v>
      </c>
      <c r="M34973">
        <v>1</v>
      </c>
      <c r="N34973">
        <v>729.32181818181823</v>
      </c>
      <c r="O34973">
        <v>46.19</v>
      </c>
      <c r="P34973">
        <v>-519.6</v>
      </c>
      <c r="Q34973">
        <v>1501.37</v>
      </c>
      <c r="R34973">
        <v>-42.72</v>
      </c>
      <c r="S34973">
        <v>1513.41</v>
      </c>
      <c r="T34973">
        <v>72.790000000000006</v>
      </c>
      <c r="U34973">
        <v>0.56000000000000005</v>
      </c>
      <c r="V34973">
        <v>2040830619.52</v>
      </c>
      <c r="W34973">
        <v>40.619999999999997</v>
      </c>
      <c r="X34973">
        <v>0</v>
      </c>
    </row>
    <row r="34974" spans="1:24" x14ac:dyDescent="0.3">
      <c r="A34974" s="1">
        <v>9973</v>
      </c>
      <c r="B34974">
        <v>21</v>
      </c>
      <c r="C34974">
        <v>4</v>
      </c>
      <c r="D34974">
        <v>1927</v>
      </c>
      <c r="E34974" t="s">
        <v>23</v>
      </c>
      <c r="F34974">
        <v>631.57000000000005</v>
      </c>
      <c r="G34974">
        <v>645.32000000000005</v>
      </c>
      <c r="H34974">
        <v>620</v>
      </c>
      <c r="I34974">
        <v>633.84</v>
      </c>
      <c r="J34974">
        <v>6286515</v>
      </c>
      <c r="K34974">
        <v>634.37</v>
      </c>
      <c r="L34974">
        <v>0</v>
      </c>
      <c r="M34974">
        <v>1</v>
      </c>
      <c r="N34974">
        <v>735.22181818181821</v>
      </c>
      <c r="O34974">
        <v>66.099999999999994</v>
      </c>
      <c r="P34974">
        <v>-101.38</v>
      </c>
      <c r="Q34974">
        <v>1507.27</v>
      </c>
      <c r="R34974">
        <v>-36.82</v>
      </c>
      <c r="S34974">
        <v>1513.41</v>
      </c>
      <c r="T34974">
        <v>72.790000000000006</v>
      </c>
      <c r="U34974">
        <v>1.3</v>
      </c>
      <c r="V34974">
        <v>3984644667.5999999</v>
      </c>
      <c r="W34974">
        <v>47.41</v>
      </c>
      <c r="X34974">
        <v>0</v>
      </c>
    </row>
    <row r="34975" spans="1:24" x14ac:dyDescent="0.3">
      <c r="A34975" s="1">
        <v>9974</v>
      </c>
      <c r="B34975">
        <v>22</v>
      </c>
      <c r="C34975">
        <v>4</v>
      </c>
      <c r="D34975">
        <v>1927</v>
      </c>
      <c r="E34975" t="s">
        <v>21</v>
      </c>
      <c r="F34975">
        <v>1136.4100000000001</v>
      </c>
      <c r="G34975">
        <v>1141.06</v>
      </c>
      <c r="H34975">
        <v>1135.72</v>
      </c>
      <c r="I34975">
        <v>1137.3900000000001</v>
      </c>
      <c r="J34975">
        <v>7578153</v>
      </c>
      <c r="K34975">
        <v>1128.46</v>
      </c>
      <c r="L34975">
        <v>0</v>
      </c>
      <c r="M34975">
        <v>1</v>
      </c>
      <c r="N34975">
        <v>753.15090909090907</v>
      </c>
      <c r="O34975">
        <v>45.17</v>
      </c>
      <c r="P34975">
        <v>384.24</v>
      </c>
      <c r="Q34975">
        <v>1525.2</v>
      </c>
      <c r="R34975">
        <v>-18.89</v>
      </c>
      <c r="S34975">
        <v>1516.01</v>
      </c>
      <c r="T34975">
        <v>72.790000000000006</v>
      </c>
      <c r="U34975">
        <v>0.71</v>
      </c>
      <c r="V34975">
        <v>8619315440.6700001</v>
      </c>
      <c r="W34975">
        <v>27.44</v>
      </c>
      <c r="X34975">
        <v>0</v>
      </c>
    </row>
    <row r="34976" spans="1:24" x14ac:dyDescent="0.3">
      <c r="A34976" s="1">
        <v>9976</v>
      </c>
      <c r="B34976">
        <v>24</v>
      </c>
      <c r="C34976">
        <v>4</v>
      </c>
      <c r="D34976">
        <v>1927</v>
      </c>
      <c r="E34976" t="s">
        <v>22</v>
      </c>
      <c r="F34976">
        <v>966.77</v>
      </c>
      <c r="G34976">
        <v>1002.85</v>
      </c>
      <c r="H34976">
        <v>957.92</v>
      </c>
      <c r="I34976">
        <v>966.14</v>
      </c>
      <c r="J34976">
        <v>6077106</v>
      </c>
      <c r="K34976">
        <v>963.53</v>
      </c>
      <c r="L34976">
        <v>0</v>
      </c>
      <c r="M34976">
        <v>1</v>
      </c>
      <c r="N34976">
        <v>769.9</v>
      </c>
      <c r="O34976">
        <v>51.13</v>
      </c>
      <c r="P34976">
        <v>196.24</v>
      </c>
      <c r="Q34976">
        <v>1541.95</v>
      </c>
      <c r="R34976">
        <v>-2.15</v>
      </c>
      <c r="S34976">
        <v>1516.01</v>
      </c>
      <c r="T34976">
        <v>72.790000000000006</v>
      </c>
      <c r="U34976">
        <v>0.5</v>
      </c>
      <c r="V34976">
        <v>5871335190.8400002</v>
      </c>
      <c r="W34976">
        <v>35.24</v>
      </c>
      <c r="X34976">
        <v>0</v>
      </c>
    </row>
    <row r="34977" spans="1:24" x14ac:dyDescent="0.3">
      <c r="A34977" s="1">
        <v>9997</v>
      </c>
      <c r="B34977">
        <v>15</v>
      </c>
      <c r="C34977">
        <v>5</v>
      </c>
      <c r="D34977">
        <v>1927</v>
      </c>
      <c r="E34977" t="s">
        <v>24</v>
      </c>
      <c r="F34977">
        <v>209.12</v>
      </c>
      <c r="G34977">
        <v>254.63</v>
      </c>
      <c r="H34977">
        <v>169.53</v>
      </c>
      <c r="I34977">
        <v>247.94</v>
      </c>
      <c r="J34977">
        <v>5674131</v>
      </c>
      <c r="K34977">
        <v>256.95999999999998</v>
      </c>
      <c r="L34977">
        <v>1</v>
      </c>
      <c r="M34977">
        <v>1</v>
      </c>
      <c r="N34977">
        <v>700.11272727272728</v>
      </c>
      <c r="O34977">
        <v>57.49</v>
      </c>
      <c r="P34977">
        <v>-452.17</v>
      </c>
      <c r="Q34977">
        <v>1472.16</v>
      </c>
      <c r="R34977">
        <v>-71.930000000000007</v>
      </c>
      <c r="S34977">
        <v>1516.01</v>
      </c>
      <c r="T34977">
        <v>72.790000000000006</v>
      </c>
      <c r="U34977">
        <v>1.37</v>
      </c>
      <c r="V34977">
        <v>1406844040.1400001</v>
      </c>
      <c r="W34977">
        <v>24.78</v>
      </c>
      <c r="X34977">
        <v>0</v>
      </c>
    </row>
    <row r="34978" spans="1:24" x14ac:dyDescent="0.3">
      <c r="A34978" s="1">
        <v>9999</v>
      </c>
      <c r="B34978">
        <v>17</v>
      </c>
      <c r="C34978">
        <v>5</v>
      </c>
      <c r="D34978">
        <v>1927</v>
      </c>
      <c r="E34978" t="s">
        <v>24</v>
      </c>
      <c r="F34978">
        <v>857.06</v>
      </c>
      <c r="G34978">
        <v>861.5</v>
      </c>
      <c r="H34978">
        <v>840.23</v>
      </c>
      <c r="I34978">
        <v>852.44</v>
      </c>
      <c r="J34978">
        <v>8245061</v>
      </c>
      <c r="K34978">
        <v>852.74</v>
      </c>
      <c r="L34978">
        <v>0.5</v>
      </c>
      <c r="M34978">
        <v>1</v>
      </c>
      <c r="N34978">
        <v>774.26181818181828</v>
      </c>
      <c r="O34978">
        <v>59.48</v>
      </c>
      <c r="P34978">
        <v>78.180000000000007</v>
      </c>
      <c r="Q34978">
        <v>1546.31</v>
      </c>
      <c r="R34978">
        <v>2.2200000000000002</v>
      </c>
      <c r="S34978">
        <v>1516.01</v>
      </c>
      <c r="T34978">
        <v>72.790000000000006</v>
      </c>
      <c r="U34978">
        <v>0.8</v>
      </c>
      <c r="V34978">
        <v>7028419798.8400002</v>
      </c>
      <c r="W34978">
        <v>81</v>
      </c>
      <c r="X34978">
        <v>0</v>
      </c>
    </row>
    <row r="34979" spans="1:24" x14ac:dyDescent="0.3">
      <c r="A34979" s="1">
        <v>10024</v>
      </c>
      <c r="B34979">
        <v>11</v>
      </c>
      <c r="C34979">
        <v>6</v>
      </c>
      <c r="D34979">
        <v>1927</v>
      </c>
      <c r="E34979" t="s">
        <v>21</v>
      </c>
      <c r="F34979">
        <v>589.47</v>
      </c>
      <c r="G34979">
        <v>601.04999999999995</v>
      </c>
      <c r="H34979">
        <v>548.54</v>
      </c>
      <c r="I34979">
        <v>591</v>
      </c>
      <c r="J34979">
        <v>8595732</v>
      </c>
      <c r="K34979">
        <v>591.04999999999995</v>
      </c>
      <c r="L34979">
        <v>0</v>
      </c>
      <c r="M34979">
        <v>1</v>
      </c>
      <c r="N34979">
        <v>653.94636363636357</v>
      </c>
      <c r="O34979">
        <v>61.15</v>
      </c>
      <c r="P34979">
        <v>-62.95</v>
      </c>
      <c r="Q34979">
        <v>1425.99</v>
      </c>
      <c r="R34979">
        <v>-118.1</v>
      </c>
      <c r="S34979">
        <v>1516.01</v>
      </c>
      <c r="T34979">
        <v>72.790000000000006</v>
      </c>
      <c r="U34979">
        <v>0.96</v>
      </c>
      <c r="V34979">
        <v>5080077612</v>
      </c>
      <c r="W34979">
        <v>29.14</v>
      </c>
      <c r="X34979">
        <v>0</v>
      </c>
    </row>
    <row r="34980" spans="1:24" x14ac:dyDescent="0.3">
      <c r="A34980" s="1">
        <v>10025</v>
      </c>
      <c r="B34980">
        <v>12</v>
      </c>
      <c r="C34980">
        <v>6</v>
      </c>
      <c r="D34980">
        <v>1927</v>
      </c>
      <c r="E34980" t="s">
        <v>23</v>
      </c>
      <c r="F34980">
        <v>592.41999999999996</v>
      </c>
      <c r="G34980">
        <v>631.54999999999995</v>
      </c>
      <c r="H34980">
        <v>549.85</v>
      </c>
      <c r="I34980">
        <v>564.62</v>
      </c>
      <c r="J34980">
        <v>6436227</v>
      </c>
      <c r="K34980">
        <v>562.66</v>
      </c>
      <c r="L34980">
        <v>0.5</v>
      </c>
      <c r="M34980">
        <v>1</v>
      </c>
      <c r="N34980">
        <v>680.62090909090909</v>
      </c>
      <c r="O34980">
        <v>51.38</v>
      </c>
      <c r="P34980">
        <v>-116</v>
      </c>
      <c r="Q34980">
        <v>1452.67</v>
      </c>
      <c r="R34980">
        <v>-91.42</v>
      </c>
      <c r="S34980">
        <v>1516.01</v>
      </c>
      <c r="T34980">
        <v>72.790000000000006</v>
      </c>
      <c r="U34980">
        <v>1.18</v>
      </c>
      <c r="V34980">
        <v>3634022488.7399998</v>
      </c>
      <c r="W34980">
        <v>16.850000000000001</v>
      </c>
      <c r="X34980">
        <v>0</v>
      </c>
    </row>
    <row r="34981" spans="1:24" x14ac:dyDescent="0.3">
      <c r="A34981" s="1">
        <v>10026</v>
      </c>
      <c r="B34981">
        <v>13</v>
      </c>
      <c r="C34981">
        <v>6</v>
      </c>
      <c r="D34981">
        <v>1927</v>
      </c>
      <c r="E34981" t="s">
        <v>21</v>
      </c>
      <c r="F34981">
        <v>218.38</v>
      </c>
      <c r="G34981">
        <v>237.75</v>
      </c>
      <c r="H34981">
        <v>210.14</v>
      </c>
      <c r="I34981">
        <v>222.91</v>
      </c>
      <c r="J34981">
        <v>3340362</v>
      </c>
      <c r="K34981">
        <v>218.13</v>
      </c>
      <c r="L34981">
        <v>0</v>
      </c>
      <c r="M34981">
        <v>1</v>
      </c>
      <c r="N34981">
        <v>712.2409090909091</v>
      </c>
      <c r="O34981">
        <v>41.02</v>
      </c>
      <c r="P34981">
        <v>-489.33</v>
      </c>
      <c r="Q34981">
        <v>1484.29</v>
      </c>
      <c r="R34981">
        <v>-59.8</v>
      </c>
      <c r="S34981">
        <v>1516.01</v>
      </c>
      <c r="T34981">
        <v>72.790000000000006</v>
      </c>
      <c r="U34981">
        <v>1.2</v>
      </c>
      <c r="V34981">
        <v>744600093.41999996</v>
      </c>
      <c r="W34981">
        <v>10.11</v>
      </c>
      <c r="X34981">
        <v>0</v>
      </c>
    </row>
    <row r="34982" spans="1:24" x14ac:dyDescent="0.3">
      <c r="A34982" s="1">
        <v>10027</v>
      </c>
      <c r="B34982">
        <v>14</v>
      </c>
      <c r="C34982">
        <v>6</v>
      </c>
      <c r="D34982">
        <v>1927</v>
      </c>
      <c r="E34982" t="s">
        <v>22</v>
      </c>
      <c r="F34982">
        <v>218.46</v>
      </c>
      <c r="G34982">
        <v>221.35</v>
      </c>
      <c r="H34982">
        <v>185.14</v>
      </c>
      <c r="I34982">
        <v>218.38</v>
      </c>
      <c r="J34982">
        <v>2724988</v>
      </c>
      <c r="K34982">
        <v>221.97</v>
      </c>
      <c r="L34982">
        <v>0</v>
      </c>
      <c r="M34982">
        <v>1</v>
      </c>
      <c r="N34982">
        <v>828.64181818181817</v>
      </c>
      <c r="O34982">
        <v>36.979999999999997</v>
      </c>
      <c r="P34982">
        <v>-610.26</v>
      </c>
      <c r="Q34982">
        <v>1600.69</v>
      </c>
      <c r="R34982">
        <v>56.6</v>
      </c>
      <c r="S34982">
        <v>1516.01</v>
      </c>
      <c r="T34982">
        <v>72.790000000000006</v>
      </c>
      <c r="U34982">
        <v>1.18</v>
      </c>
      <c r="V34982">
        <v>595082879.44000006</v>
      </c>
      <c r="W34982">
        <v>85.43</v>
      </c>
      <c r="X34982">
        <v>0</v>
      </c>
    </row>
    <row r="34983" spans="1:24" x14ac:dyDescent="0.3">
      <c r="A34983" s="1">
        <v>10028</v>
      </c>
      <c r="B34983">
        <v>15</v>
      </c>
      <c r="C34983">
        <v>6</v>
      </c>
      <c r="D34983">
        <v>1927</v>
      </c>
      <c r="E34983" t="s">
        <v>22</v>
      </c>
      <c r="F34983">
        <v>794.03</v>
      </c>
      <c r="G34983">
        <v>800.91</v>
      </c>
      <c r="H34983">
        <v>782.51</v>
      </c>
      <c r="I34983">
        <v>794.98</v>
      </c>
      <c r="J34983">
        <v>8083514</v>
      </c>
      <c r="K34983">
        <v>793.19</v>
      </c>
      <c r="L34983">
        <v>0</v>
      </c>
      <c r="M34983">
        <v>1</v>
      </c>
      <c r="N34983">
        <v>872.97818181818184</v>
      </c>
      <c r="O34983">
        <v>62.24</v>
      </c>
      <c r="P34983">
        <v>-78</v>
      </c>
      <c r="Q34983">
        <v>1645.02</v>
      </c>
      <c r="R34983">
        <v>100.93</v>
      </c>
      <c r="S34983">
        <v>1516.01</v>
      </c>
      <c r="T34983">
        <v>72.790000000000006</v>
      </c>
      <c r="U34983">
        <v>1.21</v>
      </c>
      <c r="V34983">
        <v>6426231959.7200003</v>
      </c>
      <c r="W34983">
        <v>39.340000000000003</v>
      </c>
      <c r="X34983">
        <v>0</v>
      </c>
    </row>
    <row r="34984" spans="1:24" x14ac:dyDescent="0.3">
      <c r="A34984" s="1">
        <v>10029</v>
      </c>
      <c r="B34984">
        <v>16</v>
      </c>
      <c r="C34984">
        <v>6</v>
      </c>
      <c r="D34984">
        <v>1927</v>
      </c>
      <c r="E34984" t="s">
        <v>24</v>
      </c>
      <c r="F34984">
        <v>442.52</v>
      </c>
      <c r="G34984">
        <v>479.98</v>
      </c>
      <c r="H34984">
        <v>424.36</v>
      </c>
      <c r="I34984">
        <v>461.84</v>
      </c>
      <c r="J34984">
        <v>9498317</v>
      </c>
      <c r="K34984">
        <v>452.17</v>
      </c>
      <c r="L34984">
        <v>0</v>
      </c>
      <c r="M34984">
        <v>2</v>
      </c>
      <c r="N34984">
        <v>891.02545454545441</v>
      </c>
      <c r="O34984">
        <v>68.78</v>
      </c>
      <c r="P34984">
        <v>-429.19</v>
      </c>
      <c r="Q34984">
        <v>1663.07</v>
      </c>
      <c r="R34984">
        <v>118.98</v>
      </c>
      <c r="S34984">
        <v>1516.01</v>
      </c>
      <c r="T34984">
        <v>72.790000000000006</v>
      </c>
      <c r="U34984">
        <v>1.32</v>
      </c>
      <c r="V34984">
        <v>4386702723.2799997</v>
      </c>
      <c r="W34984">
        <v>92.57</v>
      </c>
      <c r="X34984">
        <v>0</v>
      </c>
    </row>
    <row r="34985" spans="1:24" x14ac:dyDescent="0.3">
      <c r="A34985" s="1">
        <v>10030</v>
      </c>
      <c r="B34985">
        <v>17</v>
      </c>
      <c r="C34985">
        <v>6</v>
      </c>
      <c r="D34985">
        <v>1927</v>
      </c>
      <c r="E34985" t="s">
        <v>23</v>
      </c>
      <c r="F34985">
        <v>678.05</v>
      </c>
      <c r="G34985">
        <v>726.89</v>
      </c>
      <c r="H34985">
        <v>651.79999999999995</v>
      </c>
      <c r="I34985">
        <v>721.38</v>
      </c>
      <c r="J34985">
        <v>5881256</v>
      </c>
      <c r="K34985">
        <v>720.16</v>
      </c>
      <c r="L34985">
        <v>1</v>
      </c>
      <c r="M34985">
        <v>1</v>
      </c>
      <c r="N34985">
        <v>918.97272727272718</v>
      </c>
      <c r="O34985">
        <v>46.57</v>
      </c>
      <c r="P34985">
        <v>-197.59</v>
      </c>
      <c r="Q34985">
        <v>1691.02</v>
      </c>
      <c r="R34985">
        <v>146.93</v>
      </c>
      <c r="S34985">
        <v>1516.01</v>
      </c>
      <c r="T34985">
        <v>72.790000000000006</v>
      </c>
      <c r="U34985">
        <v>0.7</v>
      </c>
      <c r="V34985">
        <v>4242620453.2800002</v>
      </c>
      <c r="W34985">
        <v>65.89</v>
      </c>
      <c r="X34985">
        <v>0</v>
      </c>
    </row>
    <row r="34986" spans="1:24" x14ac:dyDescent="0.3">
      <c r="A34986" s="1">
        <v>10031</v>
      </c>
      <c r="B34986">
        <v>18</v>
      </c>
      <c r="C34986">
        <v>6</v>
      </c>
      <c r="D34986">
        <v>1927</v>
      </c>
      <c r="E34986" t="s">
        <v>22</v>
      </c>
      <c r="F34986">
        <v>1125.46</v>
      </c>
      <c r="G34986">
        <v>1141.6300000000001</v>
      </c>
      <c r="H34986">
        <v>1118.19</v>
      </c>
      <c r="I34986">
        <v>1137.3399999999999</v>
      </c>
      <c r="J34986">
        <v>2186573</v>
      </c>
      <c r="K34986">
        <v>1140.27</v>
      </c>
      <c r="L34986">
        <v>1</v>
      </c>
      <c r="M34986">
        <v>1</v>
      </c>
      <c r="N34986">
        <v>898.10272727272718</v>
      </c>
      <c r="O34986">
        <v>61.45</v>
      </c>
      <c r="P34986">
        <v>239.24</v>
      </c>
      <c r="Q34986">
        <v>1670.15</v>
      </c>
      <c r="R34986">
        <v>126.06</v>
      </c>
      <c r="S34986">
        <v>1516.01</v>
      </c>
      <c r="T34986">
        <v>72.790000000000006</v>
      </c>
      <c r="U34986">
        <v>0.65</v>
      </c>
      <c r="V34986">
        <v>2486876935.8200002</v>
      </c>
      <c r="W34986">
        <v>29.53</v>
      </c>
      <c r="X34986">
        <v>0</v>
      </c>
    </row>
    <row r="34987" spans="1:24" x14ac:dyDescent="0.3">
      <c r="A34987" s="1">
        <v>10033</v>
      </c>
      <c r="B34987">
        <v>20</v>
      </c>
      <c r="C34987">
        <v>6</v>
      </c>
      <c r="D34987">
        <v>1927</v>
      </c>
      <c r="E34987" t="s">
        <v>23</v>
      </c>
      <c r="F34987">
        <v>656.28</v>
      </c>
      <c r="G34987">
        <v>667.53</v>
      </c>
      <c r="H34987">
        <v>643.69000000000005</v>
      </c>
      <c r="I34987">
        <v>648.41999999999996</v>
      </c>
      <c r="J34987">
        <v>2920896</v>
      </c>
      <c r="K34987">
        <v>644.96</v>
      </c>
      <c r="L34987">
        <v>1</v>
      </c>
      <c r="M34987">
        <v>1</v>
      </c>
      <c r="N34987">
        <v>832.63909090909101</v>
      </c>
      <c r="O34987">
        <v>50.78</v>
      </c>
      <c r="P34987">
        <v>-184.22</v>
      </c>
      <c r="Q34987">
        <v>1604.68</v>
      </c>
      <c r="R34987">
        <v>60.59</v>
      </c>
      <c r="S34987">
        <v>1516.01</v>
      </c>
      <c r="T34987">
        <v>72.790000000000006</v>
      </c>
      <c r="U34987">
        <v>1.05</v>
      </c>
      <c r="V34987">
        <v>1893967384.3199999</v>
      </c>
      <c r="W34987">
        <v>131.63999999999999</v>
      </c>
      <c r="X34987">
        <v>0</v>
      </c>
    </row>
    <row r="34988" spans="1:24" x14ac:dyDescent="0.3">
      <c r="A34988" s="1">
        <v>10034</v>
      </c>
      <c r="B34988">
        <v>21</v>
      </c>
      <c r="C34988">
        <v>6</v>
      </c>
      <c r="D34988">
        <v>1927</v>
      </c>
      <c r="E34988" t="s">
        <v>23</v>
      </c>
      <c r="F34988">
        <v>368.73</v>
      </c>
      <c r="G34988">
        <v>392.8</v>
      </c>
      <c r="H34988">
        <v>347.88</v>
      </c>
      <c r="I34988">
        <v>371.9</v>
      </c>
      <c r="J34988">
        <v>9172048</v>
      </c>
      <c r="K34988">
        <v>370.65</v>
      </c>
      <c r="L34988">
        <v>0.5</v>
      </c>
      <c r="M34988">
        <v>1</v>
      </c>
      <c r="N34988">
        <v>867.15636363636361</v>
      </c>
      <c r="O34988">
        <v>46.69</v>
      </c>
      <c r="P34988">
        <v>-495.26</v>
      </c>
      <c r="Q34988">
        <v>1639.2</v>
      </c>
      <c r="R34988">
        <v>95.11</v>
      </c>
      <c r="S34988">
        <v>1516.01</v>
      </c>
      <c r="T34988">
        <v>72.790000000000006</v>
      </c>
      <c r="U34988">
        <v>1.1000000000000001</v>
      </c>
      <c r="V34988">
        <v>3411084651.1999998</v>
      </c>
      <c r="W34988">
        <v>22.98</v>
      </c>
      <c r="X34988">
        <v>0</v>
      </c>
    </row>
    <row r="34989" spans="1:24" x14ac:dyDescent="0.3">
      <c r="A34989" s="1">
        <v>10035</v>
      </c>
      <c r="B34989">
        <v>22</v>
      </c>
      <c r="C34989">
        <v>6</v>
      </c>
      <c r="D34989">
        <v>1927</v>
      </c>
      <c r="E34989" t="s">
        <v>24</v>
      </c>
      <c r="F34989">
        <v>868.6</v>
      </c>
      <c r="G34989">
        <v>887.61</v>
      </c>
      <c r="H34989">
        <v>866.91</v>
      </c>
      <c r="I34989">
        <v>884.42</v>
      </c>
      <c r="J34989">
        <v>4039560</v>
      </c>
      <c r="K34989">
        <v>888.57</v>
      </c>
      <c r="L34989">
        <v>0.5</v>
      </c>
      <c r="M34989">
        <v>1</v>
      </c>
      <c r="N34989">
        <v>898.45636363636368</v>
      </c>
      <c r="O34989">
        <v>44.19</v>
      </c>
      <c r="P34989">
        <v>-14.04</v>
      </c>
      <c r="Q34989">
        <v>1670.5</v>
      </c>
      <c r="R34989">
        <v>126.41</v>
      </c>
      <c r="S34989">
        <v>1516.01</v>
      </c>
      <c r="T34989">
        <v>72.790000000000006</v>
      </c>
      <c r="U34989">
        <v>1.03</v>
      </c>
      <c r="V34989">
        <v>3572667655.1999998</v>
      </c>
      <c r="W34989">
        <v>28.52</v>
      </c>
      <c r="X34989">
        <v>0</v>
      </c>
    </row>
    <row r="34990" spans="1:24" x14ac:dyDescent="0.3">
      <c r="A34990" s="1">
        <v>10037</v>
      </c>
      <c r="B34990">
        <v>24</v>
      </c>
      <c r="C34990">
        <v>6</v>
      </c>
      <c r="D34990">
        <v>1927</v>
      </c>
      <c r="E34990" t="s">
        <v>20</v>
      </c>
      <c r="F34990">
        <v>1485.62</v>
      </c>
      <c r="G34990">
        <v>1508.44</v>
      </c>
      <c r="H34990">
        <v>1445.65</v>
      </c>
      <c r="I34990">
        <v>1503.32</v>
      </c>
      <c r="J34990">
        <v>4390545</v>
      </c>
      <c r="K34990">
        <v>1500.65</v>
      </c>
      <c r="L34990">
        <v>0</v>
      </c>
      <c r="M34990">
        <v>1</v>
      </c>
      <c r="N34990">
        <v>889.91909090909076</v>
      </c>
      <c r="O34990">
        <v>50.37</v>
      </c>
      <c r="P34990">
        <v>613.4</v>
      </c>
      <c r="Q34990">
        <v>1661.96</v>
      </c>
      <c r="R34990">
        <v>117.87</v>
      </c>
      <c r="S34990">
        <v>1516.01</v>
      </c>
      <c r="T34990">
        <v>72.790000000000006</v>
      </c>
      <c r="U34990">
        <v>0.56999999999999995</v>
      </c>
      <c r="V34990">
        <v>6600394109.3999996</v>
      </c>
      <c r="W34990">
        <v>64.5</v>
      </c>
      <c r="X34990">
        <v>0</v>
      </c>
    </row>
    <row r="34991" spans="1:24" x14ac:dyDescent="0.3">
      <c r="A34991" s="1">
        <v>10038</v>
      </c>
      <c r="B34991">
        <v>25</v>
      </c>
      <c r="C34991">
        <v>6</v>
      </c>
      <c r="D34991">
        <v>1927</v>
      </c>
      <c r="E34991" t="s">
        <v>24</v>
      </c>
      <c r="F34991">
        <v>698.51</v>
      </c>
      <c r="G34991">
        <v>711.17</v>
      </c>
      <c r="H34991">
        <v>689.09</v>
      </c>
      <c r="I34991">
        <v>706.08</v>
      </c>
      <c r="J34991">
        <v>6709827</v>
      </c>
      <c r="K34991">
        <v>701.89</v>
      </c>
      <c r="L34991">
        <v>0</v>
      </c>
      <c r="M34991">
        <v>1.5</v>
      </c>
      <c r="N34991">
        <v>803.5</v>
      </c>
      <c r="O34991">
        <v>68.97</v>
      </c>
      <c r="P34991">
        <v>-97.42</v>
      </c>
      <c r="Q34991">
        <v>1575.55</v>
      </c>
      <c r="R34991">
        <v>31.45</v>
      </c>
      <c r="S34991">
        <v>1516.01</v>
      </c>
      <c r="T34991">
        <v>72.790000000000006</v>
      </c>
      <c r="U34991">
        <v>1.44</v>
      </c>
      <c r="V34991">
        <v>4737674648.1599998</v>
      </c>
      <c r="W34991">
        <v>19.86</v>
      </c>
      <c r="X34991">
        <v>0</v>
      </c>
    </row>
    <row r="34992" spans="1:24" x14ac:dyDescent="0.3">
      <c r="A34992" s="1">
        <v>10039</v>
      </c>
      <c r="B34992">
        <v>26</v>
      </c>
      <c r="C34992">
        <v>6</v>
      </c>
      <c r="D34992">
        <v>1927</v>
      </c>
      <c r="E34992" t="s">
        <v>21</v>
      </c>
      <c r="F34992">
        <v>996.91</v>
      </c>
      <c r="G34992">
        <v>1039.3399999999999</v>
      </c>
      <c r="H34992">
        <v>990.37</v>
      </c>
      <c r="I34992">
        <v>993.5</v>
      </c>
      <c r="J34992">
        <v>4604596</v>
      </c>
      <c r="K34992">
        <v>995.76</v>
      </c>
      <c r="L34992">
        <v>0</v>
      </c>
      <c r="M34992">
        <v>2</v>
      </c>
      <c r="N34992">
        <v>847.49454545454546</v>
      </c>
      <c r="O34992">
        <v>48.78</v>
      </c>
      <c r="P34992">
        <v>146.01</v>
      </c>
      <c r="Q34992">
        <v>1619.54</v>
      </c>
      <c r="R34992">
        <v>75.45</v>
      </c>
      <c r="S34992">
        <v>1516.01</v>
      </c>
      <c r="T34992">
        <v>72.790000000000006</v>
      </c>
      <c r="U34992">
        <v>0.5</v>
      </c>
      <c r="V34992">
        <v>4574666126</v>
      </c>
      <c r="W34992">
        <v>75.19</v>
      </c>
      <c r="X34992">
        <v>0</v>
      </c>
    </row>
    <row r="34993" spans="1:24" x14ac:dyDescent="0.3">
      <c r="A34993" s="1">
        <v>10040</v>
      </c>
      <c r="B34993">
        <v>27</v>
      </c>
      <c r="C34993">
        <v>6</v>
      </c>
      <c r="D34993">
        <v>1927</v>
      </c>
      <c r="E34993" t="s">
        <v>22</v>
      </c>
      <c r="F34993">
        <v>767.66</v>
      </c>
      <c r="G34993">
        <v>785.18</v>
      </c>
      <c r="H34993">
        <v>723.73</v>
      </c>
      <c r="I34993">
        <v>769.26</v>
      </c>
      <c r="J34993">
        <v>8500966</v>
      </c>
      <c r="K34993">
        <v>771.39</v>
      </c>
      <c r="L34993">
        <v>0.5</v>
      </c>
      <c r="M34993">
        <v>1</v>
      </c>
      <c r="N34993">
        <v>806.66818181818189</v>
      </c>
      <c r="O34993">
        <v>32.18</v>
      </c>
      <c r="P34993">
        <v>-37.409999999999997</v>
      </c>
      <c r="Q34993">
        <v>1578.71</v>
      </c>
      <c r="R34993">
        <v>34.619999999999997</v>
      </c>
      <c r="S34993">
        <v>1516.01</v>
      </c>
      <c r="T34993">
        <v>72.790000000000006</v>
      </c>
      <c r="U34993">
        <v>0.76</v>
      </c>
      <c r="V34993">
        <v>6539453105.1599998</v>
      </c>
      <c r="W34993">
        <v>111.93</v>
      </c>
      <c r="X34993">
        <v>0</v>
      </c>
    </row>
    <row r="34994" spans="1:24" x14ac:dyDescent="0.3">
      <c r="A34994" s="1">
        <v>10041</v>
      </c>
      <c r="B34994">
        <v>28</v>
      </c>
      <c r="C34994">
        <v>6</v>
      </c>
      <c r="D34994">
        <v>1927</v>
      </c>
      <c r="E34994" t="s">
        <v>23</v>
      </c>
      <c r="F34994">
        <v>523.09</v>
      </c>
      <c r="G34994">
        <v>550.87</v>
      </c>
      <c r="H34994">
        <v>483.74</v>
      </c>
      <c r="I34994">
        <v>491.81</v>
      </c>
      <c r="J34994">
        <v>7509524</v>
      </c>
      <c r="K34994">
        <v>500.94</v>
      </c>
      <c r="L34994">
        <v>0</v>
      </c>
      <c r="M34994">
        <v>1</v>
      </c>
      <c r="N34994">
        <v>763.18363636363642</v>
      </c>
      <c r="O34994">
        <v>43.64</v>
      </c>
      <c r="P34994">
        <v>-271.37</v>
      </c>
      <c r="Q34994">
        <v>1535.23</v>
      </c>
      <c r="R34994">
        <v>-8.86</v>
      </c>
      <c r="S34994">
        <v>1516.01</v>
      </c>
      <c r="T34994">
        <v>72.790000000000006</v>
      </c>
      <c r="U34994">
        <v>0.8</v>
      </c>
      <c r="V34994">
        <v>3693258998.4400001</v>
      </c>
      <c r="W34994">
        <v>71.42</v>
      </c>
      <c r="X34994">
        <v>0</v>
      </c>
    </row>
    <row r="34995" spans="1:24" x14ac:dyDescent="0.3">
      <c r="A34995" s="1">
        <v>9954</v>
      </c>
      <c r="B34995">
        <v>2</v>
      </c>
      <c r="C34995">
        <v>4</v>
      </c>
      <c r="D34995">
        <v>1927</v>
      </c>
      <c r="E34995" t="s">
        <v>20</v>
      </c>
      <c r="F34995">
        <v>516.33000000000004</v>
      </c>
      <c r="G34995">
        <v>532.19000000000005</v>
      </c>
      <c r="H34995">
        <v>508</v>
      </c>
      <c r="I34995">
        <v>517.21</v>
      </c>
      <c r="J34995">
        <v>6346714</v>
      </c>
      <c r="K34995">
        <v>508.89</v>
      </c>
      <c r="L34995">
        <v>0</v>
      </c>
      <c r="M34995">
        <v>1</v>
      </c>
      <c r="N34995">
        <v>694.68454545454551</v>
      </c>
      <c r="O34995">
        <v>50.86</v>
      </c>
      <c r="P34995">
        <v>-177.47</v>
      </c>
      <c r="Q34995">
        <v>1466.73</v>
      </c>
      <c r="R34995">
        <v>-77.36</v>
      </c>
      <c r="S34995">
        <v>1513.41</v>
      </c>
      <c r="T34995">
        <v>72.790000000000006</v>
      </c>
      <c r="U34995">
        <v>0.55000000000000004</v>
      </c>
      <c r="V34995">
        <v>3282583947.9400001</v>
      </c>
      <c r="W34995">
        <v>33.31</v>
      </c>
      <c r="X34995">
        <v>0</v>
      </c>
    </row>
    <row r="34996" spans="1:24" x14ac:dyDescent="0.3">
      <c r="A34996" s="1">
        <v>10022</v>
      </c>
      <c r="B34996">
        <v>9</v>
      </c>
      <c r="C34996">
        <v>6</v>
      </c>
      <c r="D34996">
        <v>1927</v>
      </c>
      <c r="E34996" t="s">
        <v>24</v>
      </c>
      <c r="F34996">
        <v>746.83</v>
      </c>
      <c r="G34996">
        <v>752.88</v>
      </c>
      <c r="H34996">
        <v>714.13</v>
      </c>
      <c r="I34996">
        <v>747.44</v>
      </c>
      <c r="J34996">
        <v>9722083</v>
      </c>
      <c r="K34996">
        <v>743.61</v>
      </c>
      <c r="L34996">
        <v>0</v>
      </c>
      <c r="M34996">
        <v>1.5</v>
      </c>
      <c r="N34996">
        <v>718.28909090909099</v>
      </c>
      <c r="O34996">
        <v>46.65</v>
      </c>
      <c r="P34996">
        <v>29.15</v>
      </c>
      <c r="Q34996">
        <v>1490.33</v>
      </c>
      <c r="R34996">
        <v>-53.76</v>
      </c>
      <c r="S34996">
        <v>1516.01</v>
      </c>
      <c r="T34996">
        <v>72.790000000000006</v>
      </c>
      <c r="U34996">
        <v>0.79</v>
      </c>
      <c r="V34996">
        <v>7266673717.5200005</v>
      </c>
      <c r="W34996">
        <v>28.74</v>
      </c>
      <c r="X34996">
        <v>0</v>
      </c>
    </row>
    <row r="34997" spans="1:24" x14ac:dyDescent="0.3">
      <c r="A34997" s="1">
        <v>10021</v>
      </c>
      <c r="B34997">
        <v>8</v>
      </c>
      <c r="C34997">
        <v>6</v>
      </c>
      <c r="D34997">
        <v>1927</v>
      </c>
      <c r="E34997" t="s">
        <v>21</v>
      </c>
      <c r="F34997">
        <v>662.84</v>
      </c>
      <c r="G34997">
        <v>694.27</v>
      </c>
      <c r="H34997">
        <v>631.29</v>
      </c>
      <c r="I34997">
        <v>674.83</v>
      </c>
      <c r="J34997">
        <v>4350542</v>
      </c>
      <c r="K34997">
        <v>669.78</v>
      </c>
      <c r="L34997">
        <v>0</v>
      </c>
      <c r="M34997">
        <v>1.5</v>
      </c>
      <c r="N34997">
        <v>646.85181818181809</v>
      </c>
      <c r="O34997">
        <v>54.04</v>
      </c>
      <c r="P34997">
        <v>27.98</v>
      </c>
      <c r="Q34997">
        <v>1418.9</v>
      </c>
      <c r="R34997">
        <v>-125.19</v>
      </c>
      <c r="S34997">
        <v>1516.01</v>
      </c>
      <c r="T34997">
        <v>72.790000000000006</v>
      </c>
      <c r="U34997">
        <v>1.04</v>
      </c>
      <c r="V34997">
        <v>2935876257.8600001</v>
      </c>
      <c r="W34997">
        <v>13.71</v>
      </c>
      <c r="X34997">
        <v>0</v>
      </c>
    </row>
    <row r="34998" spans="1:24" x14ac:dyDescent="0.3">
      <c r="A34998" s="1">
        <v>10020</v>
      </c>
      <c r="B34998">
        <v>7</v>
      </c>
      <c r="C34998">
        <v>6</v>
      </c>
      <c r="D34998">
        <v>1927</v>
      </c>
      <c r="E34998" t="s">
        <v>20</v>
      </c>
      <c r="F34998">
        <v>253.73</v>
      </c>
      <c r="G34998">
        <v>265.94</v>
      </c>
      <c r="H34998">
        <v>212.98</v>
      </c>
      <c r="I34998">
        <v>255.66</v>
      </c>
      <c r="J34998">
        <v>7220181</v>
      </c>
      <c r="K34998">
        <v>256.99</v>
      </c>
      <c r="L34998">
        <v>0.5</v>
      </c>
      <c r="M34998">
        <v>1</v>
      </c>
      <c r="N34998">
        <v>566.69909090909096</v>
      </c>
      <c r="O34998">
        <v>55.92</v>
      </c>
      <c r="P34998">
        <v>-311.04000000000002</v>
      </c>
      <c r="Q34998">
        <v>1338.74</v>
      </c>
      <c r="R34998">
        <v>-205.35</v>
      </c>
      <c r="S34998">
        <v>1516.01</v>
      </c>
      <c r="T34998">
        <v>72.790000000000006</v>
      </c>
      <c r="U34998">
        <v>0.96</v>
      </c>
      <c r="V34998">
        <v>1845911474.46</v>
      </c>
      <c r="W34998">
        <v>7.63</v>
      </c>
      <c r="X34998">
        <v>0</v>
      </c>
    </row>
    <row r="34999" spans="1:24" x14ac:dyDescent="0.3">
      <c r="A34999" s="1">
        <v>10000</v>
      </c>
      <c r="B34999">
        <v>18</v>
      </c>
      <c r="C34999">
        <v>5</v>
      </c>
      <c r="D34999">
        <v>1927</v>
      </c>
      <c r="E34999" t="s">
        <v>23</v>
      </c>
      <c r="F34999">
        <v>502.47</v>
      </c>
      <c r="G34999">
        <v>507.43</v>
      </c>
      <c r="H34999">
        <v>467.6</v>
      </c>
      <c r="I34999">
        <v>473.51</v>
      </c>
      <c r="J34999">
        <v>3721943</v>
      </c>
      <c r="K34999">
        <v>478.89</v>
      </c>
      <c r="L34999">
        <v>1</v>
      </c>
      <c r="M34999">
        <v>1</v>
      </c>
      <c r="N34999">
        <v>747.19363636363641</v>
      </c>
      <c r="O34999">
        <v>67.55</v>
      </c>
      <c r="P34999">
        <v>-273.68</v>
      </c>
      <c r="Q34999">
        <v>1519.24</v>
      </c>
      <c r="R34999">
        <v>-24.85</v>
      </c>
      <c r="S34999">
        <v>1516.01</v>
      </c>
      <c r="T34999">
        <v>72.790000000000006</v>
      </c>
      <c r="U34999">
        <v>0.52</v>
      </c>
      <c r="V34999">
        <v>1762377229.9300001</v>
      </c>
      <c r="W34999">
        <v>51.85</v>
      </c>
      <c r="X34999">
        <v>0</v>
      </c>
    </row>
    <row r="35000" spans="1:24" x14ac:dyDescent="0.3">
      <c r="A35000" s="1">
        <v>10001</v>
      </c>
      <c r="B35000">
        <v>19</v>
      </c>
      <c r="C35000">
        <v>5</v>
      </c>
      <c r="D35000">
        <v>1927</v>
      </c>
      <c r="E35000" t="s">
        <v>21</v>
      </c>
      <c r="F35000">
        <v>510.19</v>
      </c>
      <c r="G35000">
        <v>537.95000000000005</v>
      </c>
      <c r="H35000">
        <v>490.8</v>
      </c>
      <c r="I35000">
        <v>509.77</v>
      </c>
      <c r="J35000">
        <v>6401172</v>
      </c>
      <c r="K35000">
        <v>514.99</v>
      </c>
      <c r="L35000">
        <v>0</v>
      </c>
      <c r="M35000">
        <v>1</v>
      </c>
      <c r="N35000">
        <v>819.98545454545456</v>
      </c>
      <c r="O35000">
        <v>67.010000000000005</v>
      </c>
      <c r="P35000">
        <v>-310.22000000000003</v>
      </c>
      <c r="Q35000">
        <v>1592.03</v>
      </c>
      <c r="R35000">
        <v>47.94</v>
      </c>
      <c r="S35000">
        <v>1516.01</v>
      </c>
      <c r="T35000">
        <v>72.790000000000006</v>
      </c>
      <c r="U35000">
        <v>0.88</v>
      </c>
      <c r="V35000">
        <v>3263125450.4400001</v>
      </c>
      <c r="W35000">
        <v>21.05</v>
      </c>
      <c r="X35000">
        <v>0</v>
      </c>
    </row>
    <row r="35001" spans="1:24" x14ac:dyDescent="0.3">
      <c r="A35001" s="1">
        <v>10002</v>
      </c>
      <c r="B35001">
        <v>20</v>
      </c>
      <c r="C35001">
        <v>5</v>
      </c>
      <c r="D35001">
        <v>1927</v>
      </c>
      <c r="E35001" t="s">
        <v>23</v>
      </c>
      <c r="F35001">
        <v>277.74</v>
      </c>
      <c r="G35001">
        <v>326.72000000000003</v>
      </c>
      <c r="H35001">
        <v>257.33</v>
      </c>
      <c r="I35001">
        <v>307.14</v>
      </c>
      <c r="J35001">
        <v>2574055</v>
      </c>
      <c r="K35001">
        <v>305.26</v>
      </c>
      <c r="L35001">
        <v>0</v>
      </c>
      <c r="M35001">
        <v>1</v>
      </c>
      <c r="N35001">
        <v>810.94727272727278</v>
      </c>
      <c r="O35001">
        <v>42.76</v>
      </c>
      <c r="P35001">
        <v>-503.81</v>
      </c>
      <c r="Q35001">
        <v>1582.99</v>
      </c>
      <c r="R35001">
        <v>38.9</v>
      </c>
      <c r="S35001">
        <v>1516.01</v>
      </c>
      <c r="T35001">
        <v>72.790000000000006</v>
      </c>
      <c r="U35001">
        <v>0.86</v>
      </c>
      <c r="V35001">
        <v>790595252.70000005</v>
      </c>
      <c r="W35001">
        <v>7.96</v>
      </c>
      <c r="X35001">
        <v>0</v>
      </c>
    </row>
    <row r="35002" spans="1:24" x14ac:dyDescent="0.3">
      <c r="A35002" s="1">
        <v>10003</v>
      </c>
      <c r="B35002">
        <v>21</v>
      </c>
      <c r="C35002">
        <v>5</v>
      </c>
      <c r="D35002">
        <v>1927</v>
      </c>
      <c r="E35002" t="s">
        <v>22</v>
      </c>
      <c r="F35002">
        <v>840.84</v>
      </c>
      <c r="G35002">
        <v>854.26</v>
      </c>
      <c r="H35002">
        <v>818.9</v>
      </c>
      <c r="I35002">
        <v>848.35</v>
      </c>
      <c r="J35002">
        <v>6583305</v>
      </c>
      <c r="K35002">
        <v>853.36</v>
      </c>
      <c r="L35002">
        <v>0</v>
      </c>
      <c r="M35002">
        <v>1</v>
      </c>
      <c r="N35002">
        <v>908.71272727272731</v>
      </c>
      <c r="O35002">
        <v>53.6</v>
      </c>
      <c r="P35002">
        <v>-60.36</v>
      </c>
      <c r="Q35002">
        <v>1680.76</v>
      </c>
      <c r="R35002">
        <v>136.66999999999999</v>
      </c>
      <c r="S35002">
        <v>1516.01</v>
      </c>
      <c r="T35002">
        <v>72.790000000000006</v>
      </c>
      <c r="U35002">
        <v>0.5</v>
      </c>
      <c r="V35002">
        <v>5584946796.75</v>
      </c>
      <c r="W35002">
        <v>21.57</v>
      </c>
      <c r="X35002">
        <v>0</v>
      </c>
    </row>
    <row r="35003" spans="1:24" x14ac:dyDescent="0.3">
      <c r="A35003" s="1">
        <v>10004</v>
      </c>
      <c r="B35003">
        <v>22</v>
      </c>
      <c r="C35003">
        <v>5</v>
      </c>
      <c r="D35003">
        <v>1927</v>
      </c>
      <c r="E35003" t="s">
        <v>20</v>
      </c>
      <c r="F35003">
        <v>134.12</v>
      </c>
      <c r="G35003">
        <v>183.09</v>
      </c>
      <c r="H35003">
        <v>92</v>
      </c>
      <c r="I35003">
        <v>116.68</v>
      </c>
      <c r="J35003">
        <v>7762242</v>
      </c>
      <c r="K35003">
        <v>116.76</v>
      </c>
      <c r="L35003">
        <v>0</v>
      </c>
      <c r="M35003">
        <v>2</v>
      </c>
      <c r="N35003">
        <v>846.9372727272729</v>
      </c>
      <c r="O35003">
        <v>40.869999999999997</v>
      </c>
      <c r="P35003">
        <v>-730.26</v>
      </c>
      <c r="Q35003">
        <v>1618.98</v>
      </c>
      <c r="R35003">
        <v>74.89</v>
      </c>
      <c r="S35003">
        <v>1516.01</v>
      </c>
      <c r="T35003">
        <v>72.790000000000006</v>
      </c>
      <c r="U35003">
        <v>1.25</v>
      </c>
      <c r="V35003">
        <v>905698396.55999994</v>
      </c>
      <c r="W35003">
        <v>16.25</v>
      </c>
      <c r="X35003">
        <v>0</v>
      </c>
    </row>
    <row r="35004" spans="1:24" x14ac:dyDescent="0.3">
      <c r="A35004" s="1">
        <v>10005</v>
      </c>
      <c r="B35004">
        <v>23</v>
      </c>
      <c r="C35004">
        <v>5</v>
      </c>
      <c r="D35004">
        <v>1927</v>
      </c>
      <c r="E35004" t="s">
        <v>21</v>
      </c>
      <c r="F35004">
        <v>184.44</v>
      </c>
      <c r="G35004">
        <v>227.57</v>
      </c>
      <c r="H35004">
        <v>166.62</v>
      </c>
      <c r="I35004">
        <v>173.76</v>
      </c>
      <c r="J35004">
        <v>2973750</v>
      </c>
      <c r="K35004">
        <v>178.79</v>
      </c>
      <c r="L35004">
        <v>0</v>
      </c>
      <c r="M35004">
        <v>1</v>
      </c>
      <c r="N35004">
        <v>876.94272727272732</v>
      </c>
      <c r="O35004">
        <v>35.65</v>
      </c>
      <c r="P35004">
        <v>-703.18</v>
      </c>
      <c r="Q35004">
        <v>1648.99</v>
      </c>
      <c r="R35004">
        <v>104.9</v>
      </c>
      <c r="S35004">
        <v>1516.01</v>
      </c>
      <c r="T35004">
        <v>72.790000000000006</v>
      </c>
      <c r="U35004">
        <v>0.75</v>
      </c>
      <c r="V35004">
        <v>516718800</v>
      </c>
      <c r="W35004">
        <v>6.06</v>
      </c>
      <c r="X35004">
        <v>0</v>
      </c>
    </row>
    <row r="35005" spans="1:24" x14ac:dyDescent="0.3">
      <c r="A35005" s="1">
        <v>10006</v>
      </c>
      <c r="B35005">
        <v>24</v>
      </c>
      <c r="C35005">
        <v>5</v>
      </c>
      <c r="D35005">
        <v>1927</v>
      </c>
      <c r="E35005" t="s">
        <v>21</v>
      </c>
      <c r="F35005">
        <v>1326.29</v>
      </c>
      <c r="G35005">
        <v>1352.12</v>
      </c>
      <c r="H35005">
        <v>1308.43</v>
      </c>
      <c r="I35005">
        <v>1342.91</v>
      </c>
      <c r="J35005">
        <v>8875510</v>
      </c>
      <c r="K35005">
        <v>1349.16</v>
      </c>
      <c r="L35005">
        <v>0</v>
      </c>
      <c r="M35005">
        <v>1</v>
      </c>
      <c r="N35005">
        <v>991.82999999999993</v>
      </c>
      <c r="O35005">
        <v>60.27</v>
      </c>
      <c r="P35005">
        <v>351.08</v>
      </c>
      <c r="Q35005">
        <v>1763.88</v>
      </c>
      <c r="R35005">
        <v>219.78</v>
      </c>
      <c r="S35005">
        <v>1516.01</v>
      </c>
      <c r="T35005">
        <v>72.790000000000006</v>
      </c>
      <c r="U35005">
        <v>1</v>
      </c>
      <c r="V35005">
        <v>11919011134.1</v>
      </c>
      <c r="W35005">
        <v>75.650000000000006</v>
      </c>
      <c r="X35005">
        <v>0</v>
      </c>
    </row>
    <row r="35006" spans="1:24" x14ac:dyDescent="0.3">
      <c r="A35006" s="1">
        <v>10007</v>
      </c>
      <c r="B35006">
        <v>25</v>
      </c>
      <c r="C35006">
        <v>5</v>
      </c>
      <c r="D35006">
        <v>1927</v>
      </c>
      <c r="E35006" t="s">
        <v>24</v>
      </c>
      <c r="F35006">
        <v>1419.8</v>
      </c>
      <c r="G35006">
        <v>1449.05</v>
      </c>
      <c r="H35006">
        <v>1382.72</v>
      </c>
      <c r="I35006">
        <v>1385.45</v>
      </c>
      <c r="J35006">
        <v>8228308</v>
      </c>
      <c r="K35006">
        <v>1377.55</v>
      </c>
      <c r="L35006">
        <v>0</v>
      </c>
      <c r="M35006">
        <v>1</v>
      </c>
      <c r="N35006">
        <v>922.80454545454552</v>
      </c>
      <c r="O35006">
        <v>67.27</v>
      </c>
      <c r="P35006">
        <v>462.65</v>
      </c>
      <c r="Q35006">
        <v>1694.85</v>
      </c>
      <c r="R35006">
        <v>150.76</v>
      </c>
      <c r="S35006">
        <v>1516.01</v>
      </c>
      <c r="T35006">
        <v>72.790000000000006</v>
      </c>
      <c r="U35006">
        <v>1.47</v>
      </c>
      <c r="V35006">
        <v>11399909318.6</v>
      </c>
      <c r="W35006">
        <v>85.93</v>
      </c>
      <c r="X35006">
        <v>0</v>
      </c>
    </row>
    <row r="35007" spans="1:24" x14ac:dyDescent="0.3">
      <c r="A35007" s="1">
        <v>10008</v>
      </c>
      <c r="B35007">
        <v>26</v>
      </c>
      <c r="C35007">
        <v>5</v>
      </c>
      <c r="D35007">
        <v>1927</v>
      </c>
      <c r="E35007" t="s">
        <v>22</v>
      </c>
      <c r="F35007">
        <v>1464.97</v>
      </c>
      <c r="G35007">
        <v>1483.44</v>
      </c>
      <c r="H35007">
        <v>1415.82</v>
      </c>
      <c r="I35007">
        <v>1417.04</v>
      </c>
      <c r="J35007">
        <v>8519751</v>
      </c>
      <c r="K35007">
        <v>1419.62</v>
      </c>
      <c r="L35007">
        <v>0</v>
      </c>
      <c r="M35007">
        <v>1</v>
      </c>
      <c r="N35007">
        <v>884.17818181818177</v>
      </c>
      <c r="O35007">
        <v>53.79</v>
      </c>
      <c r="P35007">
        <v>532.86</v>
      </c>
      <c r="Q35007">
        <v>1656.22</v>
      </c>
      <c r="R35007">
        <v>112.13</v>
      </c>
      <c r="S35007">
        <v>1516.01</v>
      </c>
      <c r="T35007">
        <v>72.790000000000006</v>
      </c>
      <c r="U35007">
        <v>0.62</v>
      </c>
      <c r="V35007">
        <v>12072827957.040001</v>
      </c>
      <c r="W35007">
        <v>30.05</v>
      </c>
      <c r="X35007">
        <v>0</v>
      </c>
    </row>
    <row r="35008" spans="1:24" x14ac:dyDescent="0.3">
      <c r="A35008" s="1">
        <v>9998</v>
      </c>
      <c r="B35008">
        <v>16</v>
      </c>
      <c r="C35008">
        <v>5</v>
      </c>
      <c r="D35008">
        <v>1927</v>
      </c>
      <c r="E35008" t="s">
        <v>22</v>
      </c>
      <c r="F35008">
        <v>1465.12</v>
      </c>
      <c r="G35008">
        <v>1498.75</v>
      </c>
      <c r="H35008">
        <v>1436.46</v>
      </c>
      <c r="I35008">
        <v>1443.29</v>
      </c>
      <c r="J35008">
        <v>5842737</v>
      </c>
      <c r="K35008">
        <v>1452.97</v>
      </c>
      <c r="L35008">
        <v>0</v>
      </c>
      <c r="M35008">
        <v>1</v>
      </c>
      <c r="N35008">
        <v>806.39454545454544</v>
      </c>
      <c r="O35008">
        <v>47.74</v>
      </c>
      <c r="P35008">
        <v>636.9</v>
      </c>
      <c r="Q35008">
        <v>1578.44</v>
      </c>
      <c r="R35008">
        <v>34.35</v>
      </c>
      <c r="S35008">
        <v>1516.01</v>
      </c>
      <c r="T35008">
        <v>72.790000000000006</v>
      </c>
      <c r="U35008">
        <v>0.59</v>
      </c>
      <c r="V35008">
        <v>8432763884.7299995</v>
      </c>
      <c r="W35008">
        <v>34.79</v>
      </c>
      <c r="X35008">
        <v>0</v>
      </c>
    </row>
    <row r="35009" spans="1:24" x14ac:dyDescent="0.3">
      <c r="A35009" s="1">
        <v>10009</v>
      </c>
      <c r="B35009">
        <v>27</v>
      </c>
      <c r="C35009">
        <v>5</v>
      </c>
      <c r="D35009">
        <v>1927</v>
      </c>
      <c r="E35009" t="s">
        <v>22</v>
      </c>
      <c r="F35009">
        <v>1081.1199999999999</v>
      </c>
      <c r="G35009">
        <v>1120.96</v>
      </c>
      <c r="H35009">
        <v>1055.1099999999999</v>
      </c>
      <c r="I35009">
        <v>1089.83</v>
      </c>
      <c r="J35009">
        <v>2599087</v>
      </c>
      <c r="K35009">
        <v>1084.18</v>
      </c>
      <c r="L35009">
        <v>0</v>
      </c>
      <c r="M35009">
        <v>1</v>
      </c>
      <c r="N35009">
        <v>790.81</v>
      </c>
      <c r="O35009">
        <v>50.03</v>
      </c>
      <c r="P35009">
        <v>299.02</v>
      </c>
      <c r="Q35009">
        <v>1562.86</v>
      </c>
      <c r="R35009">
        <v>18.760000000000002</v>
      </c>
      <c r="S35009">
        <v>1516.01</v>
      </c>
      <c r="T35009">
        <v>72.790000000000006</v>
      </c>
      <c r="U35009">
        <v>1.34</v>
      </c>
      <c r="V35009">
        <v>2832562985.21</v>
      </c>
      <c r="W35009">
        <v>24.29</v>
      </c>
      <c r="X35009">
        <v>0</v>
      </c>
    </row>
    <row r="35010" spans="1:24" x14ac:dyDescent="0.3">
      <c r="A35010" s="1">
        <v>10011</v>
      </c>
      <c r="B35010">
        <v>29</v>
      </c>
      <c r="C35010">
        <v>5</v>
      </c>
      <c r="D35010">
        <v>1927</v>
      </c>
      <c r="E35010" t="s">
        <v>22</v>
      </c>
      <c r="F35010">
        <v>1268.8499999999999</v>
      </c>
      <c r="G35010">
        <v>1288.3699999999999</v>
      </c>
      <c r="H35010">
        <v>1232.3399999999999</v>
      </c>
      <c r="I35010">
        <v>1274.22</v>
      </c>
      <c r="J35010">
        <v>9757373</v>
      </c>
      <c r="K35010">
        <v>1278.8399999999999</v>
      </c>
      <c r="L35010">
        <v>0.5</v>
      </c>
      <c r="M35010">
        <v>1</v>
      </c>
      <c r="N35010">
        <v>725.8981818181818</v>
      </c>
      <c r="O35010">
        <v>64.33</v>
      </c>
      <c r="P35010">
        <v>548.32000000000005</v>
      </c>
      <c r="Q35010">
        <v>1497.94</v>
      </c>
      <c r="R35010">
        <v>-46.15</v>
      </c>
      <c r="S35010">
        <v>1516.01</v>
      </c>
      <c r="T35010">
        <v>72.790000000000006</v>
      </c>
      <c r="U35010">
        <v>0.71</v>
      </c>
      <c r="V35010">
        <v>12433039824.059999</v>
      </c>
      <c r="W35010">
        <v>28.93</v>
      </c>
      <c r="X35010">
        <v>0</v>
      </c>
    </row>
    <row r="35011" spans="1:24" x14ac:dyDescent="0.3">
      <c r="A35011" s="1">
        <v>10012</v>
      </c>
      <c r="B35011">
        <v>30</v>
      </c>
      <c r="C35011">
        <v>5</v>
      </c>
      <c r="D35011">
        <v>1927</v>
      </c>
      <c r="E35011" t="s">
        <v>21</v>
      </c>
      <c r="F35011">
        <v>445.67</v>
      </c>
      <c r="G35011">
        <v>493.91</v>
      </c>
      <c r="H35011">
        <v>408.37</v>
      </c>
      <c r="I35011">
        <v>410.35</v>
      </c>
      <c r="J35011">
        <v>9683267</v>
      </c>
      <c r="K35011">
        <v>417.37</v>
      </c>
      <c r="L35011">
        <v>0</v>
      </c>
      <c r="M35011">
        <v>2</v>
      </c>
      <c r="N35011">
        <v>678.0090909090909</v>
      </c>
      <c r="O35011">
        <v>40.85</v>
      </c>
      <c r="P35011">
        <v>-267.66000000000003</v>
      </c>
      <c r="Q35011">
        <v>1450.05</v>
      </c>
      <c r="R35011">
        <v>-94.04</v>
      </c>
      <c r="S35011">
        <v>1516.01</v>
      </c>
      <c r="T35011">
        <v>72.790000000000006</v>
      </c>
      <c r="U35011">
        <v>1.19</v>
      </c>
      <c r="V35011">
        <v>3973528613.4499998</v>
      </c>
      <c r="W35011">
        <v>16.07</v>
      </c>
      <c r="X35011">
        <v>0</v>
      </c>
    </row>
    <row r="35012" spans="1:24" x14ac:dyDescent="0.3">
      <c r="A35012" s="1">
        <v>10014</v>
      </c>
      <c r="B35012">
        <v>1</v>
      </c>
      <c r="C35012">
        <v>6</v>
      </c>
      <c r="D35012">
        <v>1927</v>
      </c>
      <c r="E35012" t="s">
        <v>21</v>
      </c>
      <c r="F35012">
        <v>131.57</v>
      </c>
      <c r="G35012">
        <v>171.83</v>
      </c>
      <c r="H35012">
        <v>131.54</v>
      </c>
      <c r="I35012">
        <v>168.82</v>
      </c>
      <c r="J35012">
        <v>6072036</v>
      </c>
      <c r="K35012">
        <v>171.58</v>
      </c>
      <c r="L35012">
        <v>0</v>
      </c>
      <c r="M35012">
        <v>1</v>
      </c>
      <c r="N35012">
        <v>657.89454545454544</v>
      </c>
      <c r="O35012">
        <v>52.7</v>
      </c>
      <c r="P35012">
        <v>-489.07</v>
      </c>
      <c r="Q35012">
        <v>1429.94</v>
      </c>
      <c r="R35012">
        <v>-114.15</v>
      </c>
      <c r="S35012">
        <v>1516.01</v>
      </c>
      <c r="T35012">
        <v>72.790000000000006</v>
      </c>
      <c r="U35012">
        <v>0.86</v>
      </c>
      <c r="V35012">
        <v>1025081117.52</v>
      </c>
      <c r="W35012">
        <v>4.46</v>
      </c>
      <c r="X35012">
        <v>0</v>
      </c>
    </row>
    <row r="35013" spans="1:24" x14ac:dyDescent="0.3">
      <c r="A35013" s="1">
        <v>10015</v>
      </c>
      <c r="B35013">
        <v>2</v>
      </c>
      <c r="C35013">
        <v>6</v>
      </c>
      <c r="D35013">
        <v>1927</v>
      </c>
      <c r="E35013" t="s">
        <v>20</v>
      </c>
      <c r="F35013">
        <v>448.33</v>
      </c>
      <c r="G35013">
        <v>458.26</v>
      </c>
      <c r="H35013">
        <v>443.63</v>
      </c>
      <c r="I35013">
        <v>446.74</v>
      </c>
      <c r="J35013">
        <v>5137803</v>
      </c>
      <c r="K35013">
        <v>448.31</v>
      </c>
      <c r="L35013">
        <v>0</v>
      </c>
      <c r="M35013">
        <v>1</v>
      </c>
      <c r="N35013">
        <v>693.87636363636364</v>
      </c>
      <c r="O35013">
        <v>45.85</v>
      </c>
      <c r="P35013">
        <v>-247.14</v>
      </c>
      <c r="Q35013">
        <v>1465.92</v>
      </c>
      <c r="R35013">
        <v>-78.17</v>
      </c>
      <c r="S35013">
        <v>1516.01</v>
      </c>
      <c r="T35013">
        <v>72.790000000000006</v>
      </c>
      <c r="U35013">
        <v>0.53</v>
      </c>
      <c r="V35013">
        <v>2295262112.2199998</v>
      </c>
      <c r="W35013">
        <v>28.29</v>
      </c>
      <c r="X35013">
        <v>0</v>
      </c>
    </row>
    <row r="35014" spans="1:24" x14ac:dyDescent="0.3">
      <c r="A35014" s="1">
        <v>10016</v>
      </c>
      <c r="B35014">
        <v>3</v>
      </c>
      <c r="C35014">
        <v>6</v>
      </c>
      <c r="D35014">
        <v>1927</v>
      </c>
      <c r="E35014" t="s">
        <v>20</v>
      </c>
      <c r="F35014">
        <v>1427.89</v>
      </c>
      <c r="G35014">
        <v>1454.8</v>
      </c>
      <c r="H35014">
        <v>1425.49</v>
      </c>
      <c r="I35014">
        <v>1437.52</v>
      </c>
      <c r="J35014">
        <v>5671037</v>
      </c>
      <c r="K35014">
        <v>1432.86</v>
      </c>
      <c r="L35014">
        <v>0</v>
      </c>
      <c r="M35014">
        <v>1</v>
      </c>
      <c r="N35014">
        <v>673.52818181818179</v>
      </c>
      <c r="O35014">
        <v>65.86</v>
      </c>
      <c r="P35014">
        <v>763.99</v>
      </c>
      <c r="Q35014">
        <v>1445.57</v>
      </c>
      <c r="R35014">
        <v>-98.52</v>
      </c>
      <c r="S35014">
        <v>1516.01</v>
      </c>
      <c r="T35014">
        <v>72.790000000000006</v>
      </c>
      <c r="U35014">
        <v>0.64</v>
      </c>
      <c r="V35014">
        <v>8152229108.2399998</v>
      </c>
      <c r="W35014">
        <v>64.989999999999995</v>
      </c>
      <c r="X35014">
        <v>0</v>
      </c>
    </row>
    <row r="35015" spans="1:24" x14ac:dyDescent="0.3">
      <c r="A35015" s="1">
        <v>10017</v>
      </c>
      <c r="B35015">
        <v>4</v>
      </c>
      <c r="C35015">
        <v>6</v>
      </c>
      <c r="D35015">
        <v>1927</v>
      </c>
      <c r="E35015" t="s">
        <v>20</v>
      </c>
      <c r="F35015">
        <v>562.30999999999995</v>
      </c>
      <c r="G35015">
        <v>586.52</v>
      </c>
      <c r="H35015">
        <v>547.44000000000005</v>
      </c>
      <c r="I35015">
        <v>583.63</v>
      </c>
      <c r="J35015">
        <v>7270325</v>
      </c>
      <c r="K35015">
        <v>575.29</v>
      </c>
      <c r="L35015">
        <v>0</v>
      </c>
      <c r="M35015">
        <v>1</v>
      </c>
      <c r="N35015">
        <v>562.69727272727266</v>
      </c>
      <c r="O35015">
        <v>45.97</v>
      </c>
      <c r="P35015">
        <v>20.93</v>
      </c>
      <c r="Q35015">
        <v>1334.74</v>
      </c>
      <c r="R35015">
        <v>-209.35</v>
      </c>
      <c r="S35015">
        <v>1516.01</v>
      </c>
      <c r="T35015">
        <v>72.790000000000006</v>
      </c>
      <c r="U35015">
        <v>0.95</v>
      </c>
      <c r="V35015">
        <v>4243179779.75</v>
      </c>
      <c r="W35015">
        <v>13.33</v>
      </c>
      <c r="X35015">
        <v>0</v>
      </c>
    </row>
    <row r="35016" spans="1:24" x14ac:dyDescent="0.3">
      <c r="A35016" s="1">
        <v>10019</v>
      </c>
      <c r="B35016">
        <v>6</v>
      </c>
      <c r="C35016">
        <v>6</v>
      </c>
      <c r="D35016">
        <v>1927</v>
      </c>
      <c r="E35016" t="s">
        <v>20</v>
      </c>
      <c r="F35016">
        <v>407.16</v>
      </c>
      <c r="G35016">
        <v>418.04</v>
      </c>
      <c r="H35016">
        <v>360.92</v>
      </c>
      <c r="I35016">
        <v>389.99</v>
      </c>
      <c r="J35016">
        <v>3979318</v>
      </c>
      <c r="K35016">
        <v>396.3</v>
      </c>
      <c r="L35016">
        <v>0</v>
      </c>
      <c r="M35016">
        <v>1</v>
      </c>
      <c r="N35016">
        <v>536.57272727272721</v>
      </c>
      <c r="O35016">
        <v>35.130000000000003</v>
      </c>
      <c r="P35016">
        <v>-146.58000000000001</v>
      </c>
      <c r="Q35016">
        <v>1308.6199999999999</v>
      </c>
      <c r="R35016">
        <v>-235.47</v>
      </c>
      <c r="S35016">
        <v>1516.01</v>
      </c>
      <c r="T35016">
        <v>72.790000000000006</v>
      </c>
      <c r="U35016">
        <v>0.53</v>
      </c>
      <c r="V35016">
        <v>1551894226.8199999</v>
      </c>
      <c r="W35016">
        <v>9.39</v>
      </c>
      <c r="X35016">
        <v>0</v>
      </c>
    </row>
    <row r="35017" spans="1:24" x14ac:dyDescent="0.3">
      <c r="A35017" s="1">
        <v>10010</v>
      </c>
      <c r="B35017">
        <v>28</v>
      </c>
      <c r="C35017">
        <v>5</v>
      </c>
      <c r="D35017">
        <v>1927</v>
      </c>
      <c r="E35017" t="s">
        <v>24</v>
      </c>
      <c r="F35017">
        <v>534.91</v>
      </c>
      <c r="G35017">
        <v>577.85</v>
      </c>
      <c r="H35017">
        <v>487.26</v>
      </c>
      <c r="I35017">
        <v>554.69000000000005</v>
      </c>
      <c r="J35017">
        <v>4361044</v>
      </c>
      <c r="K35017">
        <v>564.05999999999995</v>
      </c>
      <c r="L35017">
        <v>1</v>
      </c>
      <c r="M35017">
        <v>2</v>
      </c>
      <c r="N35017">
        <v>714.97636363636366</v>
      </c>
      <c r="O35017">
        <v>51</v>
      </c>
      <c r="P35017">
        <v>-160.29</v>
      </c>
      <c r="Q35017">
        <v>1487.02</v>
      </c>
      <c r="R35017">
        <v>-57.07</v>
      </c>
      <c r="S35017">
        <v>1516.01</v>
      </c>
      <c r="T35017">
        <v>72.790000000000006</v>
      </c>
      <c r="U35017">
        <v>1.43</v>
      </c>
      <c r="V35017">
        <v>2419027496.3600001</v>
      </c>
      <c r="W35017">
        <v>14.1</v>
      </c>
      <c r="X35017">
        <v>0</v>
      </c>
    </row>
    <row r="35018" spans="1:24" x14ac:dyDescent="0.3">
      <c r="A35018" s="1">
        <v>9953</v>
      </c>
      <c r="B35018">
        <v>1</v>
      </c>
      <c r="C35018">
        <v>4</v>
      </c>
      <c r="D35018">
        <v>1927</v>
      </c>
      <c r="E35018" t="s">
        <v>23</v>
      </c>
      <c r="F35018">
        <v>923.6</v>
      </c>
      <c r="G35018">
        <v>929.06</v>
      </c>
      <c r="H35018">
        <v>919.71</v>
      </c>
      <c r="I35018">
        <v>929.01</v>
      </c>
      <c r="J35018">
        <v>2773565</v>
      </c>
      <c r="K35018">
        <v>922.43</v>
      </c>
      <c r="L35018">
        <v>0</v>
      </c>
      <c r="M35018">
        <v>1</v>
      </c>
      <c r="N35018">
        <v>651.91636363636371</v>
      </c>
      <c r="O35018">
        <v>61.45</v>
      </c>
      <c r="P35018">
        <v>277.08999999999997</v>
      </c>
      <c r="Q35018">
        <v>1423.96</v>
      </c>
      <c r="R35018">
        <v>-120.13</v>
      </c>
      <c r="S35018">
        <v>1513.41</v>
      </c>
      <c r="T35018">
        <v>72.790000000000006</v>
      </c>
      <c r="U35018">
        <v>1.48</v>
      </c>
      <c r="V35018">
        <v>2576669620.6500001</v>
      </c>
      <c r="W35018">
        <v>19.649999999999999</v>
      </c>
      <c r="X35018">
        <v>0</v>
      </c>
    </row>
    <row r="35019" spans="1:24" x14ac:dyDescent="0.3">
      <c r="A35019" s="1">
        <v>9951</v>
      </c>
      <c r="B35019">
        <v>30</v>
      </c>
      <c r="C35019">
        <v>3</v>
      </c>
      <c r="D35019">
        <v>1927</v>
      </c>
      <c r="E35019" t="s">
        <v>23</v>
      </c>
      <c r="F35019">
        <v>672.91</v>
      </c>
      <c r="G35019">
        <v>707.74</v>
      </c>
      <c r="H35019">
        <v>635.91</v>
      </c>
      <c r="I35019">
        <v>681.23</v>
      </c>
      <c r="J35019">
        <v>7710477</v>
      </c>
      <c r="K35019">
        <v>674.94</v>
      </c>
      <c r="L35019">
        <v>0</v>
      </c>
      <c r="M35019">
        <v>1.5</v>
      </c>
      <c r="N35019">
        <v>762.28909090909099</v>
      </c>
      <c r="O35019">
        <v>37.01</v>
      </c>
      <c r="P35019">
        <v>-81.06</v>
      </c>
      <c r="Q35019">
        <v>1534.33</v>
      </c>
      <c r="R35019">
        <v>-9.76</v>
      </c>
      <c r="S35019">
        <v>1513.41</v>
      </c>
      <c r="T35019">
        <v>72.790000000000006</v>
      </c>
      <c r="U35019">
        <v>1.28</v>
      </c>
      <c r="V35019">
        <v>5252608246.71</v>
      </c>
      <c r="W35019">
        <v>22.49</v>
      </c>
      <c r="X35019">
        <v>0</v>
      </c>
    </row>
    <row r="35020" spans="1:24" x14ac:dyDescent="0.3">
      <c r="A35020" s="1">
        <v>9885</v>
      </c>
      <c r="B35020">
        <v>23</v>
      </c>
      <c r="C35020">
        <v>1</v>
      </c>
      <c r="D35020">
        <v>1927</v>
      </c>
      <c r="E35020" t="s">
        <v>20</v>
      </c>
      <c r="F35020">
        <v>112.29</v>
      </c>
      <c r="G35020">
        <v>162.24</v>
      </c>
      <c r="H35020">
        <v>91.66</v>
      </c>
      <c r="I35020">
        <v>121.84</v>
      </c>
      <c r="J35020">
        <v>7334759</v>
      </c>
      <c r="K35020">
        <v>114.7</v>
      </c>
      <c r="L35020">
        <v>0</v>
      </c>
      <c r="M35020">
        <v>1.5</v>
      </c>
      <c r="N35020">
        <v>1090.423636363636</v>
      </c>
      <c r="O35020">
        <v>35.200000000000003</v>
      </c>
      <c r="P35020">
        <v>-968.58</v>
      </c>
      <c r="Q35020">
        <v>1862.47</v>
      </c>
      <c r="R35020">
        <v>318.38</v>
      </c>
      <c r="S35020">
        <v>1513.41</v>
      </c>
      <c r="T35020">
        <v>72.790000000000006</v>
      </c>
      <c r="U35020">
        <v>0.95</v>
      </c>
      <c r="V35020">
        <v>893667036.55999994</v>
      </c>
      <c r="W35020">
        <v>3.09</v>
      </c>
      <c r="X35020">
        <v>0</v>
      </c>
    </row>
    <row r="35021" spans="1:24" x14ac:dyDescent="0.3">
      <c r="A35021" s="1">
        <v>9886</v>
      </c>
      <c r="B35021">
        <v>24</v>
      </c>
      <c r="C35021">
        <v>1</v>
      </c>
      <c r="D35021">
        <v>1927</v>
      </c>
      <c r="E35021" t="s">
        <v>24</v>
      </c>
      <c r="F35021">
        <v>1050.56</v>
      </c>
      <c r="G35021">
        <v>1071.76</v>
      </c>
      <c r="H35021">
        <v>1034.17</v>
      </c>
      <c r="I35021">
        <v>1058.3</v>
      </c>
      <c r="J35021">
        <v>8608994</v>
      </c>
      <c r="K35021">
        <v>1065.51</v>
      </c>
      <c r="L35021">
        <v>1</v>
      </c>
      <c r="M35021">
        <v>1</v>
      </c>
      <c r="N35021">
        <v>1199.7663636363629</v>
      </c>
      <c r="O35021">
        <v>58.28</v>
      </c>
      <c r="P35021">
        <v>-141.47</v>
      </c>
      <c r="Q35021">
        <v>1971.81</v>
      </c>
      <c r="R35021">
        <v>427.72</v>
      </c>
      <c r="S35021">
        <v>1513.41</v>
      </c>
      <c r="T35021">
        <v>72.790000000000006</v>
      </c>
      <c r="U35021">
        <v>0.55000000000000004</v>
      </c>
      <c r="V35021">
        <v>9110898350.2000008</v>
      </c>
      <c r="W35021">
        <v>30.69</v>
      </c>
      <c r="X35021">
        <v>0</v>
      </c>
    </row>
    <row r="35022" spans="1:24" x14ac:dyDescent="0.3">
      <c r="A35022" s="1">
        <v>9887</v>
      </c>
      <c r="B35022">
        <v>25</v>
      </c>
      <c r="C35022">
        <v>1</v>
      </c>
      <c r="D35022">
        <v>1927</v>
      </c>
      <c r="E35022" t="s">
        <v>21</v>
      </c>
      <c r="F35022">
        <v>1494.6</v>
      </c>
      <c r="G35022">
        <v>1497.03</v>
      </c>
      <c r="H35022">
        <v>1488.84</v>
      </c>
      <c r="I35022">
        <v>1494.81</v>
      </c>
      <c r="J35022">
        <v>7155587</v>
      </c>
      <c r="K35022">
        <v>1501.38</v>
      </c>
      <c r="L35022">
        <v>0.5</v>
      </c>
      <c r="M35022">
        <v>1</v>
      </c>
      <c r="N35022">
        <v>1206.3745454545451</v>
      </c>
      <c r="O35022">
        <v>45.28</v>
      </c>
      <c r="P35022">
        <v>288.44</v>
      </c>
      <c r="Q35022">
        <v>1978.42</v>
      </c>
      <c r="R35022">
        <v>434.33</v>
      </c>
      <c r="S35022">
        <v>1513.41</v>
      </c>
      <c r="T35022">
        <v>72.790000000000006</v>
      </c>
      <c r="U35022">
        <v>1.38</v>
      </c>
      <c r="V35022">
        <v>10696243003.469999</v>
      </c>
      <c r="W35022">
        <v>45.22</v>
      </c>
      <c r="X35022">
        <v>0</v>
      </c>
    </row>
    <row r="35023" spans="1:24" x14ac:dyDescent="0.3">
      <c r="A35023" s="1">
        <v>9888</v>
      </c>
      <c r="B35023">
        <v>26</v>
      </c>
      <c r="C35023">
        <v>1</v>
      </c>
      <c r="D35023">
        <v>1927</v>
      </c>
      <c r="E35023" t="s">
        <v>22</v>
      </c>
      <c r="F35023">
        <v>1129.81</v>
      </c>
      <c r="G35023">
        <v>1153.32</v>
      </c>
      <c r="H35023">
        <v>1123.56</v>
      </c>
      <c r="I35023">
        <v>1137.96</v>
      </c>
      <c r="J35023">
        <v>3949181</v>
      </c>
      <c r="K35023">
        <v>1140</v>
      </c>
      <c r="L35023">
        <v>0</v>
      </c>
      <c r="M35023">
        <v>1.5</v>
      </c>
      <c r="N35023">
        <v>1083.1145454545449</v>
      </c>
      <c r="O35023">
        <v>62.86</v>
      </c>
      <c r="P35023">
        <v>54.85</v>
      </c>
      <c r="Q35023">
        <v>1855.16</v>
      </c>
      <c r="R35023">
        <v>311.07</v>
      </c>
      <c r="S35023">
        <v>1513.41</v>
      </c>
      <c r="T35023">
        <v>72.790000000000006</v>
      </c>
      <c r="U35023">
        <v>1.29</v>
      </c>
      <c r="V35023">
        <v>4494010010.7600002</v>
      </c>
      <c r="W35023">
        <v>29.06</v>
      </c>
      <c r="X35023">
        <v>0</v>
      </c>
    </row>
    <row r="35024" spans="1:24" x14ac:dyDescent="0.3">
      <c r="A35024" s="1">
        <v>9889</v>
      </c>
      <c r="B35024">
        <v>27</v>
      </c>
      <c r="C35024">
        <v>1</v>
      </c>
      <c r="D35024">
        <v>1927</v>
      </c>
      <c r="E35024" t="s">
        <v>24</v>
      </c>
      <c r="F35024">
        <v>1210.19</v>
      </c>
      <c r="G35024">
        <v>1230.71</v>
      </c>
      <c r="H35024">
        <v>1188.55</v>
      </c>
      <c r="I35024">
        <v>1218.1400000000001</v>
      </c>
      <c r="J35024">
        <v>6175372</v>
      </c>
      <c r="K35024">
        <v>1226.1500000000001</v>
      </c>
      <c r="L35024">
        <v>1</v>
      </c>
      <c r="M35024">
        <v>1.5</v>
      </c>
      <c r="N35024">
        <v>1082.8781818181819</v>
      </c>
      <c r="O35024">
        <v>45.67</v>
      </c>
      <c r="P35024">
        <v>135.26</v>
      </c>
      <c r="Q35024">
        <v>1854.92</v>
      </c>
      <c r="R35024">
        <v>310.83</v>
      </c>
      <c r="S35024">
        <v>1513.41</v>
      </c>
      <c r="T35024">
        <v>72.790000000000006</v>
      </c>
      <c r="U35024">
        <v>1.29</v>
      </c>
      <c r="V35024">
        <v>7522467648.0799999</v>
      </c>
      <c r="W35024">
        <v>25.86</v>
      </c>
      <c r="X35024">
        <v>0</v>
      </c>
    </row>
    <row r="35025" spans="1:24" x14ac:dyDescent="0.3">
      <c r="A35025" s="1">
        <v>9892</v>
      </c>
      <c r="B35025">
        <v>30</v>
      </c>
      <c r="C35025">
        <v>1</v>
      </c>
      <c r="D35025">
        <v>1927</v>
      </c>
      <c r="E35025" t="s">
        <v>22</v>
      </c>
      <c r="F35025">
        <v>959.46</v>
      </c>
      <c r="G35025">
        <v>965.75</v>
      </c>
      <c r="H35025">
        <v>915.21</v>
      </c>
      <c r="I35025">
        <v>946.15</v>
      </c>
      <c r="J35025">
        <v>8540773</v>
      </c>
      <c r="K35025">
        <v>953.16</v>
      </c>
      <c r="L35025">
        <v>0</v>
      </c>
      <c r="M35025">
        <v>1</v>
      </c>
      <c r="N35025">
        <v>958.08818181818174</v>
      </c>
      <c r="O35025">
        <v>52.42</v>
      </c>
      <c r="P35025">
        <v>-11.94</v>
      </c>
      <c r="Q35025">
        <v>1730.13</v>
      </c>
      <c r="R35025">
        <v>186.04</v>
      </c>
      <c r="S35025">
        <v>1513.41</v>
      </c>
      <c r="T35025">
        <v>72.790000000000006</v>
      </c>
      <c r="U35025">
        <v>0.74</v>
      </c>
      <c r="V35025">
        <v>8080852373.9499998</v>
      </c>
      <c r="W35025">
        <v>45.54</v>
      </c>
      <c r="X35025">
        <v>0</v>
      </c>
    </row>
    <row r="35026" spans="1:24" x14ac:dyDescent="0.3">
      <c r="A35026" s="1">
        <v>9893</v>
      </c>
      <c r="B35026">
        <v>31</v>
      </c>
      <c r="C35026">
        <v>1</v>
      </c>
      <c r="D35026">
        <v>1927</v>
      </c>
      <c r="E35026" t="s">
        <v>24</v>
      </c>
      <c r="F35026">
        <v>1452.39</v>
      </c>
      <c r="G35026">
        <v>1484.56</v>
      </c>
      <c r="H35026">
        <v>1428.12</v>
      </c>
      <c r="I35026">
        <v>1447.9</v>
      </c>
      <c r="J35026">
        <v>8169809</v>
      </c>
      <c r="K35026">
        <v>1449.61</v>
      </c>
      <c r="L35026">
        <v>0</v>
      </c>
      <c r="M35026">
        <v>1.5</v>
      </c>
      <c r="N35026">
        <v>986.88909090909101</v>
      </c>
      <c r="O35026">
        <v>65.94</v>
      </c>
      <c r="P35026">
        <v>461.01</v>
      </c>
      <c r="Q35026">
        <v>1758.93</v>
      </c>
      <c r="R35026">
        <v>214.84</v>
      </c>
      <c r="S35026">
        <v>1513.41</v>
      </c>
      <c r="T35026">
        <v>72.790000000000006</v>
      </c>
      <c r="U35026">
        <v>1.48</v>
      </c>
      <c r="V35026">
        <v>11829066451.1</v>
      </c>
      <c r="W35026">
        <v>171.99</v>
      </c>
      <c r="X35026">
        <v>0</v>
      </c>
    </row>
    <row r="35027" spans="1:24" x14ac:dyDescent="0.3">
      <c r="A35027" s="1">
        <v>9896</v>
      </c>
      <c r="B35027">
        <v>3</v>
      </c>
      <c r="C35027">
        <v>2</v>
      </c>
      <c r="D35027">
        <v>1927</v>
      </c>
      <c r="E35027" t="s">
        <v>21</v>
      </c>
      <c r="F35027">
        <v>1318.48</v>
      </c>
      <c r="G35027">
        <v>1356.82</v>
      </c>
      <c r="H35027">
        <v>1314.28</v>
      </c>
      <c r="I35027">
        <v>1324.61</v>
      </c>
      <c r="J35027">
        <v>8725833</v>
      </c>
      <c r="K35027">
        <v>1315.9</v>
      </c>
      <c r="L35027">
        <v>0</v>
      </c>
      <c r="M35027">
        <v>1</v>
      </c>
      <c r="N35027">
        <v>898.29181818181826</v>
      </c>
      <c r="O35027">
        <v>59.1</v>
      </c>
      <c r="P35027">
        <v>426.32</v>
      </c>
      <c r="Q35027">
        <v>1670.34</v>
      </c>
      <c r="R35027">
        <v>126.25</v>
      </c>
      <c r="S35027">
        <v>1513.41</v>
      </c>
      <c r="T35027">
        <v>72.790000000000006</v>
      </c>
      <c r="U35027">
        <v>1.02</v>
      </c>
      <c r="V35027">
        <v>11558325650.129999</v>
      </c>
      <c r="W35027">
        <v>236.85</v>
      </c>
      <c r="X35027">
        <v>0</v>
      </c>
    </row>
    <row r="35028" spans="1:24" x14ac:dyDescent="0.3">
      <c r="A35028" s="1">
        <v>9897</v>
      </c>
      <c r="B35028">
        <v>4</v>
      </c>
      <c r="C35028">
        <v>2</v>
      </c>
      <c r="D35028">
        <v>1927</v>
      </c>
      <c r="E35028" t="s">
        <v>21</v>
      </c>
      <c r="F35028">
        <v>1132.8399999999999</v>
      </c>
      <c r="G35028">
        <v>1145.46</v>
      </c>
      <c r="H35028">
        <v>1129.5899999999999</v>
      </c>
      <c r="I35028">
        <v>1130.99</v>
      </c>
      <c r="J35028">
        <v>5077207</v>
      </c>
      <c r="K35028">
        <v>1127.8800000000001</v>
      </c>
      <c r="L35028">
        <v>0</v>
      </c>
      <c r="M35028">
        <v>1</v>
      </c>
      <c r="N35028">
        <v>829.9345454545454</v>
      </c>
      <c r="O35028">
        <v>47.17</v>
      </c>
      <c r="P35028">
        <v>301.06</v>
      </c>
      <c r="Q35028">
        <v>1601.98</v>
      </c>
      <c r="R35028">
        <v>57.89</v>
      </c>
      <c r="S35028">
        <v>1513.41</v>
      </c>
      <c r="T35028">
        <v>72.790000000000006</v>
      </c>
      <c r="U35028">
        <v>1.2</v>
      </c>
      <c r="V35028">
        <v>5742270344.9300003</v>
      </c>
      <c r="W35028">
        <v>69.569999999999993</v>
      </c>
      <c r="X35028">
        <v>0</v>
      </c>
    </row>
    <row r="35029" spans="1:24" x14ac:dyDescent="0.3">
      <c r="A35029" s="1">
        <v>9898</v>
      </c>
      <c r="B35029">
        <v>5</v>
      </c>
      <c r="C35029">
        <v>2</v>
      </c>
      <c r="D35029">
        <v>1927</v>
      </c>
      <c r="E35029" t="s">
        <v>23</v>
      </c>
      <c r="F35029">
        <v>143.72</v>
      </c>
      <c r="G35029">
        <v>162.9</v>
      </c>
      <c r="H35029">
        <v>119.29</v>
      </c>
      <c r="I35029">
        <v>138.94999999999999</v>
      </c>
      <c r="J35029">
        <v>7273010</v>
      </c>
      <c r="K35029">
        <v>148.91999999999999</v>
      </c>
      <c r="L35029">
        <v>0</v>
      </c>
      <c r="M35029">
        <v>1.5</v>
      </c>
      <c r="N35029">
        <v>804.04636363636382</v>
      </c>
      <c r="O35029">
        <v>32.17</v>
      </c>
      <c r="P35029">
        <v>-665.1</v>
      </c>
      <c r="Q35029">
        <v>1576.09</v>
      </c>
      <c r="R35029">
        <v>32</v>
      </c>
      <c r="S35029">
        <v>1513.41</v>
      </c>
      <c r="T35029">
        <v>72.790000000000006</v>
      </c>
      <c r="U35029">
        <v>0.96</v>
      </c>
      <c r="V35029">
        <v>1010584739.5</v>
      </c>
      <c r="W35029">
        <v>3.52</v>
      </c>
      <c r="X35029">
        <v>0</v>
      </c>
    </row>
    <row r="35030" spans="1:24" x14ac:dyDescent="0.3">
      <c r="A35030" s="1">
        <v>9899</v>
      </c>
      <c r="B35030">
        <v>6</v>
      </c>
      <c r="C35030">
        <v>2</v>
      </c>
      <c r="D35030">
        <v>1927</v>
      </c>
      <c r="E35030" t="s">
        <v>20</v>
      </c>
      <c r="F35030">
        <v>1136.0899999999999</v>
      </c>
      <c r="G35030">
        <v>1185.72</v>
      </c>
      <c r="H35030">
        <v>1106.25</v>
      </c>
      <c r="I35030">
        <v>1135.3599999999999</v>
      </c>
      <c r="J35030">
        <v>1762762</v>
      </c>
      <c r="K35030">
        <v>1135.8800000000001</v>
      </c>
      <c r="L35030">
        <v>0</v>
      </c>
      <c r="M35030">
        <v>1</v>
      </c>
      <c r="N35030">
        <v>823.84181818181821</v>
      </c>
      <c r="O35030">
        <v>50.52</v>
      </c>
      <c r="P35030">
        <v>311.52</v>
      </c>
      <c r="Q35030">
        <v>1595.89</v>
      </c>
      <c r="R35030">
        <v>51.8</v>
      </c>
      <c r="S35030">
        <v>1513.41</v>
      </c>
      <c r="T35030">
        <v>72.790000000000006</v>
      </c>
      <c r="U35030">
        <v>1.49</v>
      </c>
      <c r="V35030">
        <v>2001369464.3199999</v>
      </c>
      <c r="W35030">
        <v>33.340000000000003</v>
      </c>
      <c r="X35030">
        <v>0</v>
      </c>
    </row>
    <row r="35031" spans="1:24" x14ac:dyDescent="0.3">
      <c r="A35031" s="1">
        <v>9900</v>
      </c>
      <c r="B35031">
        <v>7</v>
      </c>
      <c r="C35031">
        <v>2</v>
      </c>
      <c r="D35031">
        <v>1927</v>
      </c>
      <c r="E35031" t="s">
        <v>24</v>
      </c>
      <c r="F35031">
        <v>931.49</v>
      </c>
      <c r="G35031">
        <v>936.95</v>
      </c>
      <c r="H35031">
        <v>882.89</v>
      </c>
      <c r="I35031">
        <v>926.77</v>
      </c>
      <c r="J35031">
        <v>6934124</v>
      </c>
      <c r="K35031">
        <v>926.5</v>
      </c>
      <c r="L35031">
        <v>0.5</v>
      </c>
      <c r="M35031">
        <v>1.5</v>
      </c>
      <c r="N35031">
        <v>851.29454545454541</v>
      </c>
      <c r="O35031">
        <v>65.2</v>
      </c>
      <c r="P35031">
        <v>75.48</v>
      </c>
      <c r="Q35031">
        <v>1623.34</v>
      </c>
      <c r="R35031">
        <v>79.25</v>
      </c>
      <c r="S35031">
        <v>1513.41</v>
      </c>
      <c r="T35031">
        <v>72.790000000000006</v>
      </c>
      <c r="U35031">
        <v>0.53</v>
      </c>
      <c r="V35031">
        <v>6426338099.4799995</v>
      </c>
      <c r="W35031">
        <v>441.49</v>
      </c>
      <c r="X35031">
        <v>0</v>
      </c>
    </row>
    <row r="35032" spans="1:24" x14ac:dyDescent="0.3">
      <c r="A35032" s="1">
        <v>9901</v>
      </c>
      <c r="B35032">
        <v>8</v>
      </c>
      <c r="C35032">
        <v>2</v>
      </c>
      <c r="D35032">
        <v>1927</v>
      </c>
      <c r="E35032" t="s">
        <v>21</v>
      </c>
      <c r="F35032">
        <v>849.57</v>
      </c>
      <c r="G35032">
        <v>878.29</v>
      </c>
      <c r="H35032">
        <v>810.92</v>
      </c>
      <c r="I35032">
        <v>831.43</v>
      </c>
      <c r="J35032">
        <v>1681710</v>
      </c>
      <c r="K35032">
        <v>824.54</v>
      </c>
      <c r="L35032">
        <v>0.5</v>
      </c>
      <c r="M35032">
        <v>1</v>
      </c>
      <c r="N35032">
        <v>844.27090909090907</v>
      </c>
      <c r="O35032">
        <v>46.7</v>
      </c>
      <c r="P35032">
        <v>-12.84</v>
      </c>
      <c r="Q35032">
        <v>1616.32</v>
      </c>
      <c r="R35032">
        <v>72.23</v>
      </c>
      <c r="S35032">
        <v>1513.41</v>
      </c>
      <c r="T35032">
        <v>72.790000000000006</v>
      </c>
      <c r="U35032">
        <v>1.32</v>
      </c>
      <c r="V35032">
        <v>1398224145.3</v>
      </c>
      <c r="W35032">
        <v>26.2</v>
      </c>
      <c r="X35032">
        <v>0</v>
      </c>
    </row>
    <row r="35033" spans="1:24" x14ac:dyDescent="0.3">
      <c r="A35033" s="1">
        <v>9902</v>
      </c>
      <c r="B35033">
        <v>9</v>
      </c>
      <c r="C35033">
        <v>2</v>
      </c>
      <c r="D35033">
        <v>1927</v>
      </c>
      <c r="E35033" t="s">
        <v>23</v>
      </c>
      <c r="F35033">
        <v>706.32</v>
      </c>
      <c r="G35033">
        <v>752.48</v>
      </c>
      <c r="H35033">
        <v>671.36</v>
      </c>
      <c r="I35033">
        <v>699.78</v>
      </c>
      <c r="J35033">
        <v>9506068</v>
      </c>
      <c r="K35033">
        <v>693.67</v>
      </c>
      <c r="L35033">
        <v>0</v>
      </c>
      <c r="M35033">
        <v>1</v>
      </c>
      <c r="N35033">
        <v>851.45727272727277</v>
      </c>
      <c r="O35033">
        <v>63.91</v>
      </c>
      <c r="P35033">
        <v>-151.68</v>
      </c>
      <c r="Q35033">
        <v>1623.5</v>
      </c>
      <c r="R35033">
        <v>79.41</v>
      </c>
      <c r="S35033">
        <v>1513.41</v>
      </c>
      <c r="T35033">
        <v>72.790000000000006</v>
      </c>
      <c r="U35033">
        <v>1.25</v>
      </c>
      <c r="V35033">
        <v>6652156265.04</v>
      </c>
      <c r="W35033">
        <v>57.37</v>
      </c>
      <c r="X35033">
        <v>0</v>
      </c>
    </row>
    <row r="35034" spans="1:24" x14ac:dyDescent="0.3">
      <c r="A35034" s="1">
        <v>9903</v>
      </c>
      <c r="B35034">
        <v>10</v>
      </c>
      <c r="C35034">
        <v>2</v>
      </c>
      <c r="D35034">
        <v>1927</v>
      </c>
      <c r="E35034" t="s">
        <v>21</v>
      </c>
      <c r="F35034">
        <v>1255.29</v>
      </c>
      <c r="G35034">
        <v>1265.8800000000001</v>
      </c>
      <c r="H35034">
        <v>1226.5</v>
      </c>
      <c r="I35034">
        <v>1262.96</v>
      </c>
      <c r="J35034">
        <v>5481331</v>
      </c>
      <c r="K35034">
        <v>1270.53</v>
      </c>
      <c r="L35034">
        <v>1</v>
      </c>
      <c r="M35034">
        <v>1.5</v>
      </c>
      <c r="N35034">
        <v>880.30363636363643</v>
      </c>
      <c r="O35034">
        <v>60.94</v>
      </c>
      <c r="P35034">
        <v>382.66</v>
      </c>
      <c r="Q35034">
        <v>1652.35</v>
      </c>
      <c r="R35034">
        <v>108.26</v>
      </c>
      <c r="S35034">
        <v>1513.41</v>
      </c>
      <c r="T35034">
        <v>72.790000000000006</v>
      </c>
      <c r="U35034">
        <v>0.65</v>
      </c>
      <c r="V35034">
        <v>6922701799.7600002</v>
      </c>
      <c r="W35034">
        <v>51</v>
      </c>
      <c r="X35034">
        <v>0</v>
      </c>
    </row>
    <row r="35035" spans="1:24" x14ac:dyDescent="0.3">
      <c r="A35035" s="1">
        <v>9884</v>
      </c>
      <c r="B35035">
        <v>22</v>
      </c>
      <c r="C35035">
        <v>1</v>
      </c>
      <c r="D35035">
        <v>1927</v>
      </c>
      <c r="E35035" t="s">
        <v>24</v>
      </c>
      <c r="F35035">
        <v>215.9</v>
      </c>
      <c r="G35035">
        <v>234.08</v>
      </c>
      <c r="H35035">
        <v>176.53</v>
      </c>
      <c r="I35035">
        <v>188.75</v>
      </c>
      <c r="J35035">
        <v>3477166</v>
      </c>
      <c r="K35035">
        <v>180.07</v>
      </c>
      <c r="L35035">
        <v>0</v>
      </c>
      <c r="M35035">
        <v>1</v>
      </c>
      <c r="N35035">
        <v>1029.4927272727271</v>
      </c>
      <c r="O35035">
        <v>65.83</v>
      </c>
      <c r="P35035">
        <v>-840.74</v>
      </c>
      <c r="Q35035">
        <v>1801.54</v>
      </c>
      <c r="R35035">
        <v>257.45</v>
      </c>
      <c r="S35035">
        <v>1513.41</v>
      </c>
      <c r="T35035">
        <v>72.790000000000006</v>
      </c>
      <c r="U35035">
        <v>1.35</v>
      </c>
      <c r="V35035">
        <v>656315082.5</v>
      </c>
      <c r="W35035">
        <v>8.9600000000000009</v>
      </c>
      <c r="X35035">
        <v>0</v>
      </c>
    </row>
    <row r="35036" spans="1:24" x14ac:dyDescent="0.3">
      <c r="A35036" s="1">
        <v>9904</v>
      </c>
      <c r="B35036">
        <v>11</v>
      </c>
      <c r="C35036">
        <v>2</v>
      </c>
      <c r="D35036">
        <v>1927</v>
      </c>
      <c r="E35036" t="s">
        <v>22</v>
      </c>
      <c r="F35036">
        <v>450.3</v>
      </c>
      <c r="G35036">
        <v>478.69</v>
      </c>
      <c r="H35036">
        <v>410.89</v>
      </c>
      <c r="I35036">
        <v>453.6</v>
      </c>
      <c r="J35036">
        <v>3080088</v>
      </c>
      <c r="K35036">
        <v>446.61</v>
      </c>
      <c r="L35036">
        <v>0</v>
      </c>
      <c r="M35036">
        <v>2</v>
      </c>
      <c r="N35036">
        <v>786.82727272727277</v>
      </c>
      <c r="O35036">
        <v>52.8</v>
      </c>
      <c r="P35036">
        <v>-333.23</v>
      </c>
      <c r="Q35036">
        <v>1558.87</v>
      </c>
      <c r="R35036">
        <v>14.78</v>
      </c>
      <c r="S35036">
        <v>1513.41</v>
      </c>
      <c r="T35036">
        <v>72.790000000000006</v>
      </c>
      <c r="U35036">
        <v>0.52</v>
      </c>
      <c r="V35036">
        <v>1397127916.8</v>
      </c>
      <c r="W35036">
        <v>65</v>
      </c>
      <c r="X35036">
        <v>0</v>
      </c>
    </row>
    <row r="35037" spans="1:24" x14ac:dyDescent="0.3">
      <c r="A35037" s="1">
        <v>9881</v>
      </c>
      <c r="B35037">
        <v>19</v>
      </c>
      <c r="C35037">
        <v>1</v>
      </c>
      <c r="D35037">
        <v>1927</v>
      </c>
      <c r="E35037" t="s">
        <v>20</v>
      </c>
      <c r="F35037">
        <v>279.94</v>
      </c>
      <c r="G35037">
        <v>321.93</v>
      </c>
      <c r="H35037">
        <v>239.17</v>
      </c>
      <c r="I35037">
        <v>284.27</v>
      </c>
      <c r="J35037">
        <v>1932607</v>
      </c>
      <c r="K35037">
        <v>288.51</v>
      </c>
      <c r="L35037">
        <v>0</v>
      </c>
      <c r="M35037">
        <v>1</v>
      </c>
      <c r="N35037">
        <v>920.29636363636371</v>
      </c>
      <c r="O35037">
        <v>38.880000000000003</v>
      </c>
      <c r="P35037">
        <v>-636.03</v>
      </c>
      <c r="Q35037">
        <v>1692.34</v>
      </c>
      <c r="R35037">
        <v>148.25</v>
      </c>
      <c r="S35037">
        <v>1513.41</v>
      </c>
      <c r="T35037">
        <v>72.790000000000006</v>
      </c>
      <c r="U35037">
        <v>1.47</v>
      </c>
      <c r="V35037">
        <v>549382191.88999999</v>
      </c>
      <c r="W35037">
        <v>62.73</v>
      </c>
      <c r="X35037">
        <v>0</v>
      </c>
    </row>
    <row r="35038" spans="1:24" x14ac:dyDescent="0.3">
      <c r="A35038" s="1">
        <v>10043</v>
      </c>
      <c r="B35038">
        <v>30</v>
      </c>
      <c r="C35038">
        <v>6</v>
      </c>
      <c r="D35038">
        <v>1927</v>
      </c>
      <c r="E35038" t="s">
        <v>23</v>
      </c>
      <c r="F35038">
        <v>879.13</v>
      </c>
      <c r="G35038">
        <v>907.37</v>
      </c>
      <c r="H35038">
        <v>878.19</v>
      </c>
      <c r="I35038">
        <v>898.14</v>
      </c>
      <c r="J35038">
        <v>3345845</v>
      </c>
      <c r="K35038">
        <v>906.58</v>
      </c>
      <c r="L35038">
        <v>0.5</v>
      </c>
      <c r="M35038">
        <v>1</v>
      </c>
      <c r="N35038">
        <v>803.01272727272726</v>
      </c>
      <c r="O35038">
        <v>46.09</v>
      </c>
      <c r="P35038">
        <v>95.13</v>
      </c>
      <c r="Q35038">
        <v>1575.06</v>
      </c>
      <c r="R35038">
        <v>30.97</v>
      </c>
      <c r="S35038">
        <v>1516.01</v>
      </c>
      <c r="T35038">
        <v>72.790000000000006</v>
      </c>
      <c r="U35038">
        <v>1.2</v>
      </c>
      <c r="V35038">
        <v>3005037228.3000002</v>
      </c>
      <c r="W35038">
        <v>20.51</v>
      </c>
      <c r="X35038">
        <v>0</v>
      </c>
    </row>
    <row r="35039" spans="1:24" x14ac:dyDescent="0.3">
      <c r="A35039" s="1">
        <v>9863</v>
      </c>
      <c r="B35039">
        <v>1</v>
      </c>
      <c r="C35039">
        <v>1</v>
      </c>
      <c r="D35039">
        <v>1927</v>
      </c>
      <c r="E35039" t="s">
        <v>22</v>
      </c>
      <c r="F35039">
        <v>385.35</v>
      </c>
      <c r="G35039">
        <v>391.57</v>
      </c>
      <c r="H35039">
        <v>347.32</v>
      </c>
      <c r="I35039">
        <v>364.25</v>
      </c>
      <c r="J35039">
        <v>8606904</v>
      </c>
      <c r="K35039">
        <v>359.29</v>
      </c>
      <c r="L35039">
        <v>0</v>
      </c>
      <c r="M35039">
        <v>2</v>
      </c>
      <c r="N35039">
        <v>730.08090909090902</v>
      </c>
      <c r="O35039">
        <v>63.71</v>
      </c>
      <c r="P35039">
        <v>-365.83</v>
      </c>
      <c r="Q35039">
        <v>1502.13</v>
      </c>
      <c r="R35039">
        <v>-41.96</v>
      </c>
      <c r="S35039">
        <v>1513.41</v>
      </c>
      <c r="T35039">
        <v>72.790000000000006</v>
      </c>
      <c r="U35039">
        <v>0.62</v>
      </c>
      <c r="V35039">
        <v>3135064782</v>
      </c>
      <c r="W35039">
        <v>23.14</v>
      </c>
      <c r="X35039">
        <v>0</v>
      </c>
    </row>
    <row r="35040" spans="1:24" x14ac:dyDescent="0.3">
      <c r="A35040" s="1">
        <v>9864</v>
      </c>
      <c r="B35040">
        <v>2</v>
      </c>
      <c r="C35040">
        <v>1</v>
      </c>
      <c r="D35040">
        <v>1927</v>
      </c>
      <c r="E35040" t="s">
        <v>21</v>
      </c>
      <c r="F35040">
        <v>326.07</v>
      </c>
      <c r="G35040">
        <v>360.87</v>
      </c>
      <c r="H35040">
        <v>303.48</v>
      </c>
      <c r="I35040">
        <v>318</v>
      </c>
      <c r="J35040">
        <v>8852466</v>
      </c>
      <c r="K35040">
        <v>325.69</v>
      </c>
      <c r="L35040">
        <v>0</v>
      </c>
      <c r="M35040">
        <v>1</v>
      </c>
      <c r="N35040">
        <v>795.61636363636364</v>
      </c>
      <c r="O35040">
        <v>55.83</v>
      </c>
      <c r="P35040">
        <v>-477.62</v>
      </c>
      <c r="Q35040">
        <v>1567.66</v>
      </c>
      <c r="R35040">
        <v>23.57</v>
      </c>
      <c r="S35040">
        <v>1513.41</v>
      </c>
      <c r="T35040">
        <v>72.790000000000006</v>
      </c>
      <c r="U35040">
        <v>0.8</v>
      </c>
      <c r="V35040">
        <v>2815084188</v>
      </c>
      <c r="W35040">
        <v>19.059999999999999</v>
      </c>
      <c r="X35040">
        <v>0</v>
      </c>
    </row>
    <row r="35041" spans="1:24" x14ac:dyDescent="0.3">
      <c r="A35041" s="1">
        <v>9865</v>
      </c>
      <c r="B35041">
        <v>3</v>
      </c>
      <c r="C35041">
        <v>1</v>
      </c>
      <c r="D35041">
        <v>1927</v>
      </c>
      <c r="E35041" t="s">
        <v>20</v>
      </c>
      <c r="F35041">
        <v>1157.33</v>
      </c>
      <c r="G35041">
        <v>1164.3699999999999</v>
      </c>
      <c r="H35041">
        <v>1127.26</v>
      </c>
      <c r="I35041">
        <v>1160.94</v>
      </c>
      <c r="J35041">
        <v>6401145</v>
      </c>
      <c r="K35041">
        <v>1154.5899999999999</v>
      </c>
      <c r="L35041">
        <v>1</v>
      </c>
      <c r="M35041">
        <v>1.5</v>
      </c>
      <c r="N35041">
        <v>810.1018181818182</v>
      </c>
      <c r="O35041">
        <v>54.65</v>
      </c>
      <c r="P35041">
        <v>350.84</v>
      </c>
      <c r="Q35041">
        <v>1582.15</v>
      </c>
      <c r="R35041">
        <v>38.06</v>
      </c>
      <c r="S35041">
        <v>1513.41</v>
      </c>
      <c r="T35041">
        <v>72.790000000000006</v>
      </c>
      <c r="U35041">
        <v>1.25</v>
      </c>
      <c r="V35041">
        <v>7431345276.3000002</v>
      </c>
      <c r="W35041">
        <v>29.55</v>
      </c>
      <c r="X35041">
        <v>0</v>
      </c>
    </row>
    <row r="35042" spans="1:24" x14ac:dyDescent="0.3">
      <c r="A35042" s="1">
        <v>9866</v>
      </c>
      <c r="B35042">
        <v>4</v>
      </c>
      <c r="C35042">
        <v>1</v>
      </c>
      <c r="D35042">
        <v>1927</v>
      </c>
      <c r="E35042" t="s">
        <v>22</v>
      </c>
      <c r="F35042">
        <v>902.17</v>
      </c>
      <c r="G35042">
        <v>925.89</v>
      </c>
      <c r="H35042">
        <v>857.39</v>
      </c>
      <c r="I35042">
        <v>877.06</v>
      </c>
      <c r="J35042">
        <v>7632266</v>
      </c>
      <c r="K35042">
        <v>877.68</v>
      </c>
      <c r="L35042">
        <v>0</v>
      </c>
      <c r="M35042">
        <v>2</v>
      </c>
      <c r="N35042">
        <v>726.72636363636366</v>
      </c>
      <c r="O35042">
        <v>67.84</v>
      </c>
      <c r="P35042">
        <v>150.33000000000001</v>
      </c>
      <c r="Q35042">
        <v>1498.77</v>
      </c>
      <c r="R35042">
        <v>-45.32</v>
      </c>
      <c r="S35042">
        <v>1513.41</v>
      </c>
      <c r="T35042">
        <v>72.790000000000006</v>
      </c>
      <c r="U35042">
        <v>0.8</v>
      </c>
      <c r="V35042">
        <v>6693955217.96</v>
      </c>
      <c r="W35042">
        <v>86.04</v>
      </c>
      <c r="X35042">
        <v>0</v>
      </c>
    </row>
    <row r="35043" spans="1:24" x14ac:dyDescent="0.3">
      <c r="A35043" s="1">
        <v>9867</v>
      </c>
      <c r="B35043">
        <v>5</v>
      </c>
      <c r="C35043">
        <v>1</v>
      </c>
      <c r="D35043">
        <v>1927</v>
      </c>
      <c r="E35043" t="s">
        <v>24</v>
      </c>
      <c r="F35043">
        <v>1194.52</v>
      </c>
      <c r="G35043">
        <v>1200.6400000000001</v>
      </c>
      <c r="H35043">
        <v>1164.57</v>
      </c>
      <c r="I35043">
        <v>1195.2</v>
      </c>
      <c r="J35043">
        <v>3386937</v>
      </c>
      <c r="K35043">
        <v>1185.78</v>
      </c>
      <c r="L35043">
        <v>0.5</v>
      </c>
      <c r="M35043">
        <v>2</v>
      </c>
      <c r="N35043">
        <v>705.87181818181807</v>
      </c>
      <c r="O35043">
        <v>46.98</v>
      </c>
      <c r="P35043">
        <v>489.33</v>
      </c>
      <c r="Q35043">
        <v>1477.92</v>
      </c>
      <c r="R35043">
        <v>-66.17</v>
      </c>
      <c r="S35043">
        <v>1513.41</v>
      </c>
      <c r="T35043">
        <v>72.790000000000006</v>
      </c>
      <c r="U35043">
        <v>1.46</v>
      </c>
      <c r="V35043">
        <v>4048067102.4000001</v>
      </c>
      <c r="W35043">
        <v>135.72999999999999</v>
      </c>
      <c r="X35043">
        <v>0</v>
      </c>
    </row>
    <row r="35044" spans="1:24" x14ac:dyDescent="0.3">
      <c r="A35044" s="1">
        <v>9869</v>
      </c>
      <c r="B35044">
        <v>7</v>
      </c>
      <c r="C35044">
        <v>1</v>
      </c>
      <c r="D35044">
        <v>1927</v>
      </c>
      <c r="E35044" t="s">
        <v>21</v>
      </c>
      <c r="F35044">
        <v>727.82</v>
      </c>
      <c r="G35044">
        <v>744.22</v>
      </c>
      <c r="H35044">
        <v>725.32</v>
      </c>
      <c r="I35044">
        <v>732.85</v>
      </c>
      <c r="J35044">
        <v>6951938</v>
      </c>
      <c r="K35044">
        <v>728.73</v>
      </c>
      <c r="L35044">
        <v>0.5</v>
      </c>
      <c r="M35044">
        <v>1</v>
      </c>
      <c r="N35044">
        <v>744.55000000000007</v>
      </c>
      <c r="O35044">
        <v>38.94</v>
      </c>
      <c r="P35044">
        <v>-11.7</v>
      </c>
      <c r="Q35044">
        <v>1516.6</v>
      </c>
      <c r="R35044">
        <v>-27.5</v>
      </c>
      <c r="S35044">
        <v>1513.41</v>
      </c>
      <c r="T35044">
        <v>72.790000000000006</v>
      </c>
      <c r="U35044">
        <v>1.18</v>
      </c>
      <c r="V35044">
        <v>5094727763.3000002</v>
      </c>
      <c r="W35044">
        <v>32.03</v>
      </c>
      <c r="X35044">
        <v>0</v>
      </c>
    </row>
    <row r="35045" spans="1:24" x14ac:dyDescent="0.3">
      <c r="A35045" s="1">
        <v>9870</v>
      </c>
      <c r="B35045">
        <v>8</v>
      </c>
      <c r="C35045">
        <v>1</v>
      </c>
      <c r="D35045">
        <v>1927</v>
      </c>
      <c r="E35045" t="s">
        <v>20</v>
      </c>
      <c r="F35045">
        <v>549.58000000000004</v>
      </c>
      <c r="G35045">
        <v>574.07000000000005</v>
      </c>
      <c r="H35045">
        <v>526.57000000000005</v>
      </c>
      <c r="I35045">
        <v>564.17999999999995</v>
      </c>
      <c r="J35045">
        <v>6339282</v>
      </c>
      <c r="K35045">
        <v>562.27</v>
      </c>
      <c r="L35045">
        <v>0.5</v>
      </c>
      <c r="M35045">
        <v>1</v>
      </c>
      <c r="N35045">
        <v>761.78727272727269</v>
      </c>
      <c r="O35045">
        <v>53.99</v>
      </c>
      <c r="P35045">
        <v>-197.61</v>
      </c>
      <c r="Q35045">
        <v>1533.83</v>
      </c>
      <c r="R35045">
        <v>-10.26</v>
      </c>
      <c r="S35045">
        <v>1513.41</v>
      </c>
      <c r="T35045">
        <v>72.790000000000006</v>
      </c>
      <c r="U35045">
        <v>1.1499999999999999</v>
      </c>
      <c r="V35045">
        <v>3576496118.7600002</v>
      </c>
      <c r="W35045">
        <v>71.34</v>
      </c>
      <c r="X35045">
        <v>0</v>
      </c>
    </row>
    <row r="35046" spans="1:24" x14ac:dyDescent="0.3">
      <c r="A35046" s="1">
        <v>9872</v>
      </c>
      <c r="B35046">
        <v>10</v>
      </c>
      <c r="C35046">
        <v>1</v>
      </c>
      <c r="D35046">
        <v>1927</v>
      </c>
      <c r="E35046" t="s">
        <v>21</v>
      </c>
      <c r="F35046">
        <v>402.81</v>
      </c>
      <c r="G35046">
        <v>441.17</v>
      </c>
      <c r="H35046">
        <v>388.51</v>
      </c>
      <c r="I35046">
        <v>405.64</v>
      </c>
      <c r="J35046">
        <v>2836485</v>
      </c>
      <c r="K35046">
        <v>411.95</v>
      </c>
      <c r="L35046">
        <v>1</v>
      </c>
      <c r="M35046">
        <v>2</v>
      </c>
      <c r="N35046">
        <v>781.81818181818187</v>
      </c>
      <c r="O35046">
        <v>67.16</v>
      </c>
      <c r="P35046">
        <v>-376.18</v>
      </c>
      <c r="Q35046">
        <v>1553.86</v>
      </c>
      <c r="R35046">
        <v>9.77</v>
      </c>
      <c r="S35046">
        <v>1513.41</v>
      </c>
      <c r="T35046">
        <v>72.790000000000006</v>
      </c>
      <c r="U35046">
        <v>1.03</v>
      </c>
      <c r="V35046">
        <v>1150591775.4000001</v>
      </c>
      <c r="W35046">
        <v>10.79</v>
      </c>
      <c r="X35046">
        <v>0</v>
      </c>
    </row>
    <row r="35047" spans="1:24" x14ac:dyDescent="0.3">
      <c r="A35047" s="1">
        <v>9873</v>
      </c>
      <c r="B35047">
        <v>11</v>
      </c>
      <c r="C35047">
        <v>1</v>
      </c>
      <c r="D35047">
        <v>1927</v>
      </c>
      <c r="E35047" t="s">
        <v>20</v>
      </c>
      <c r="F35047">
        <v>1350.02</v>
      </c>
      <c r="G35047">
        <v>1368.19</v>
      </c>
      <c r="H35047">
        <v>1327.21</v>
      </c>
      <c r="I35047">
        <v>1359.46</v>
      </c>
      <c r="J35047">
        <v>4408357</v>
      </c>
      <c r="K35047">
        <v>1358.39</v>
      </c>
      <c r="L35047">
        <v>0</v>
      </c>
      <c r="M35047">
        <v>1</v>
      </c>
      <c r="N35047">
        <v>850.66909090909098</v>
      </c>
      <c r="O35047">
        <v>66.819999999999993</v>
      </c>
      <c r="P35047">
        <v>508.79</v>
      </c>
      <c r="Q35047">
        <v>1622.71</v>
      </c>
      <c r="R35047">
        <v>78.62</v>
      </c>
      <c r="S35047">
        <v>1513.41</v>
      </c>
      <c r="T35047">
        <v>72.790000000000006</v>
      </c>
      <c r="U35047">
        <v>0.91</v>
      </c>
      <c r="V35047">
        <v>5992985007.2200003</v>
      </c>
      <c r="W35047">
        <v>53.39</v>
      </c>
      <c r="X35047">
        <v>0</v>
      </c>
    </row>
    <row r="35048" spans="1:24" x14ac:dyDescent="0.3">
      <c r="A35048" s="1">
        <v>9874</v>
      </c>
      <c r="B35048">
        <v>12</v>
      </c>
      <c r="C35048">
        <v>1</v>
      </c>
      <c r="D35048">
        <v>1927</v>
      </c>
      <c r="E35048" t="s">
        <v>23</v>
      </c>
      <c r="F35048">
        <v>1069.06</v>
      </c>
      <c r="G35048">
        <v>1093.5899999999999</v>
      </c>
      <c r="H35048">
        <v>1045.26</v>
      </c>
      <c r="I35048">
        <v>1085.1400000000001</v>
      </c>
      <c r="J35048">
        <v>1057482</v>
      </c>
      <c r="K35048">
        <v>1078.1400000000001</v>
      </c>
      <c r="L35048">
        <v>1</v>
      </c>
      <c r="M35048">
        <v>1</v>
      </c>
      <c r="N35048">
        <v>744.2409090909091</v>
      </c>
      <c r="O35048">
        <v>53.27</v>
      </c>
      <c r="P35048">
        <v>340.9</v>
      </c>
      <c r="Q35048">
        <v>1516.29</v>
      </c>
      <c r="R35048">
        <v>-27.8</v>
      </c>
      <c r="S35048">
        <v>1513.41</v>
      </c>
      <c r="T35048">
        <v>72.790000000000006</v>
      </c>
      <c r="U35048">
        <v>1.24</v>
      </c>
      <c r="V35048">
        <v>1147516017.48</v>
      </c>
      <c r="W35048">
        <v>28.73</v>
      </c>
      <c r="X35048">
        <v>0</v>
      </c>
    </row>
    <row r="35049" spans="1:24" x14ac:dyDescent="0.3">
      <c r="A35049" s="1">
        <v>9875</v>
      </c>
      <c r="B35049">
        <v>13</v>
      </c>
      <c r="C35049">
        <v>1</v>
      </c>
      <c r="D35049">
        <v>1927</v>
      </c>
      <c r="E35049" t="s">
        <v>22</v>
      </c>
      <c r="F35049">
        <v>468.87</v>
      </c>
      <c r="G35049">
        <v>491.15</v>
      </c>
      <c r="H35049">
        <v>436.43</v>
      </c>
      <c r="I35049">
        <v>477.34</v>
      </c>
      <c r="J35049">
        <v>4685070</v>
      </c>
      <c r="K35049">
        <v>477.73</v>
      </c>
      <c r="L35049">
        <v>0.5</v>
      </c>
      <c r="M35049">
        <v>1</v>
      </c>
      <c r="N35049">
        <v>656.66818181818189</v>
      </c>
      <c r="O35049">
        <v>37.56</v>
      </c>
      <c r="P35049">
        <v>-179.33</v>
      </c>
      <c r="Q35049">
        <v>1428.71</v>
      </c>
      <c r="R35049">
        <v>-115.38</v>
      </c>
      <c r="S35049">
        <v>1513.41</v>
      </c>
      <c r="T35049">
        <v>72.790000000000006</v>
      </c>
      <c r="U35049">
        <v>0.57999999999999996</v>
      </c>
      <c r="V35049">
        <v>2236371313.8000002</v>
      </c>
      <c r="W35049">
        <v>37.590000000000003</v>
      </c>
      <c r="X35049">
        <v>0</v>
      </c>
    </row>
    <row r="35050" spans="1:24" x14ac:dyDescent="0.3">
      <c r="A35050" s="1">
        <v>9876</v>
      </c>
      <c r="B35050">
        <v>14</v>
      </c>
      <c r="C35050">
        <v>1</v>
      </c>
      <c r="D35050">
        <v>1927</v>
      </c>
      <c r="E35050" t="s">
        <v>23</v>
      </c>
      <c r="F35050">
        <v>206.35</v>
      </c>
      <c r="G35050">
        <v>255.59</v>
      </c>
      <c r="H35050">
        <v>177.3</v>
      </c>
      <c r="I35050">
        <v>243.81</v>
      </c>
      <c r="J35050">
        <v>6993302</v>
      </c>
      <c r="K35050">
        <v>233.98</v>
      </c>
      <c r="L35050">
        <v>1</v>
      </c>
      <c r="M35050">
        <v>1</v>
      </c>
      <c r="N35050">
        <v>709.48272727272717</v>
      </c>
      <c r="O35050">
        <v>35.75</v>
      </c>
      <c r="P35050">
        <v>-465.67</v>
      </c>
      <c r="Q35050">
        <v>1481.53</v>
      </c>
      <c r="R35050">
        <v>-62.56</v>
      </c>
      <c r="S35050">
        <v>1513.41</v>
      </c>
      <c r="T35050">
        <v>72.790000000000006</v>
      </c>
      <c r="U35050">
        <v>0.89</v>
      </c>
      <c r="V35050">
        <v>1705036960.6199999</v>
      </c>
      <c r="W35050">
        <v>10.16</v>
      </c>
      <c r="X35050">
        <v>0</v>
      </c>
    </row>
    <row r="35051" spans="1:24" x14ac:dyDescent="0.3">
      <c r="A35051" s="1">
        <v>9877</v>
      </c>
      <c r="B35051">
        <v>15</v>
      </c>
      <c r="C35051">
        <v>1</v>
      </c>
      <c r="D35051">
        <v>1927</v>
      </c>
      <c r="E35051" t="s">
        <v>23</v>
      </c>
      <c r="F35051">
        <v>615.29999999999995</v>
      </c>
      <c r="G35051">
        <v>659.87</v>
      </c>
      <c r="H35051">
        <v>575.17999999999995</v>
      </c>
      <c r="I35051">
        <v>647.66</v>
      </c>
      <c r="J35051">
        <v>9159579</v>
      </c>
      <c r="K35051">
        <v>651.58000000000004</v>
      </c>
      <c r="L35051">
        <v>0</v>
      </c>
      <c r="M35051">
        <v>1</v>
      </c>
      <c r="N35051">
        <v>823.20999999999992</v>
      </c>
      <c r="O35051">
        <v>46</v>
      </c>
      <c r="P35051">
        <v>-175.55</v>
      </c>
      <c r="Q35051">
        <v>1595.26</v>
      </c>
      <c r="R35051">
        <v>51.16</v>
      </c>
      <c r="S35051">
        <v>1513.41</v>
      </c>
      <c r="T35051">
        <v>72.790000000000006</v>
      </c>
      <c r="U35051">
        <v>1.3</v>
      </c>
      <c r="V35051">
        <v>5932292935.1400003</v>
      </c>
      <c r="W35051">
        <v>51.36</v>
      </c>
      <c r="X35051">
        <v>0</v>
      </c>
    </row>
    <row r="35052" spans="1:24" x14ac:dyDescent="0.3">
      <c r="A35052" s="1">
        <v>9878</v>
      </c>
      <c r="B35052">
        <v>16</v>
      </c>
      <c r="C35052">
        <v>1</v>
      </c>
      <c r="D35052">
        <v>1927</v>
      </c>
      <c r="E35052" t="s">
        <v>20</v>
      </c>
      <c r="F35052">
        <v>1151.3699999999999</v>
      </c>
      <c r="G35052">
        <v>1171.71</v>
      </c>
      <c r="H35052">
        <v>1149.3699999999999</v>
      </c>
      <c r="I35052">
        <v>1171.7</v>
      </c>
      <c r="J35052">
        <v>8695626</v>
      </c>
      <c r="K35052">
        <v>1164.19</v>
      </c>
      <c r="L35052">
        <v>1</v>
      </c>
      <c r="M35052">
        <v>1</v>
      </c>
      <c r="N35052">
        <v>867.78272727272736</v>
      </c>
      <c r="O35052">
        <v>47.7</v>
      </c>
      <c r="P35052">
        <v>303.92</v>
      </c>
      <c r="Q35052">
        <v>1639.83</v>
      </c>
      <c r="R35052">
        <v>95.74</v>
      </c>
      <c r="S35052">
        <v>1513.41</v>
      </c>
      <c r="T35052">
        <v>72.790000000000006</v>
      </c>
      <c r="U35052">
        <v>1.1499999999999999</v>
      </c>
      <c r="V35052">
        <v>10188664984.200001</v>
      </c>
      <c r="W35052">
        <v>36.43</v>
      </c>
      <c r="X35052">
        <v>0</v>
      </c>
    </row>
    <row r="35053" spans="1:24" x14ac:dyDescent="0.3">
      <c r="A35053" s="1">
        <v>9879</v>
      </c>
      <c r="B35053">
        <v>17</v>
      </c>
      <c r="C35053">
        <v>1</v>
      </c>
      <c r="D35053">
        <v>1927</v>
      </c>
      <c r="E35053" t="s">
        <v>20</v>
      </c>
      <c r="F35053">
        <v>1112.26</v>
      </c>
      <c r="G35053">
        <v>1159.3699999999999</v>
      </c>
      <c r="H35053">
        <v>1110.22</v>
      </c>
      <c r="I35053">
        <v>1158.8599999999999</v>
      </c>
      <c r="J35053">
        <v>5668049</v>
      </c>
      <c r="K35053">
        <v>1153.7</v>
      </c>
      <c r="L35053">
        <v>0</v>
      </c>
      <c r="M35053">
        <v>1</v>
      </c>
      <c r="N35053">
        <v>872.00454545454534</v>
      </c>
      <c r="O35053">
        <v>57.19</v>
      </c>
      <c r="P35053">
        <v>286.86</v>
      </c>
      <c r="Q35053">
        <v>1644.05</v>
      </c>
      <c r="R35053">
        <v>99.96</v>
      </c>
      <c r="S35053">
        <v>1513.41</v>
      </c>
      <c r="T35053">
        <v>72.790000000000006</v>
      </c>
      <c r="U35053">
        <v>0.63</v>
      </c>
      <c r="V35053">
        <v>6568475264.1400003</v>
      </c>
      <c r="W35053">
        <v>150.57</v>
      </c>
      <c r="X35053">
        <v>0</v>
      </c>
    </row>
    <row r="35054" spans="1:24" x14ac:dyDescent="0.3">
      <c r="A35054" s="1">
        <v>9882</v>
      </c>
      <c r="B35054">
        <v>20</v>
      </c>
      <c r="C35054">
        <v>1</v>
      </c>
      <c r="D35054">
        <v>1927</v>
      </c>
      <c r="E35054" t="s">
        <v>24</v>
      </c>
      <c r="F35054">
        <v>847.98</v>
      </c>
      <c r="G35054">
        <v>875.16</v>
      </c>
      <c r="H35054">
        <v>819.72</v>
      </c>
      <c r="I35054">
        <v>843.66</v>
      </c>
      <c r="J35054">
        <v>9060191</v>
      </c>
      <c r="K35054">
        <v>844.85</v>
      </c>
      <c r="L35054">
        <v>0.5</v>
      </c>
      <c r="M35054">
        <v>1</v>
      </c>
      <c r="N35054">
        <v>980.46727272727264</v>
      </c>
      <c r="O35054">
        <v>33.229999999999997</v>
      </c>
      <c r="P35054">
        <v>-136.81</v>
      </c>
      <c r="Q35054">
        <v>1752.51</v>
      </c>
      <c r="R35054">
        <v>208.42</v>
      </c>
      <c r="S35054">
        <v>1513.41</v>
      </c>
      <c r="T35054">
        <v>72.790000000000006</v>
      </c>
      <c r="U35054">
        <v>0.7</v>
      </c>
      <c r="V35054">
        <v>7643720739.0600004</v>
      </c>
      <c r="W35054">
        <v>28.28</v>
      </c>
      <c r="X35054">
        <v>0</v>
      </c>
    </row>
    <row r="35055" spans="1:24" x14ac:dyDescent="0.3">
      <c r="A35055" s="1">
        <v>9905</v>
      </c>
      <c r="B35055">
        <v>12</v>
      </c>
      <c r="C35055">
        <v>2</v>
      </c>
      <c r="D35055">
        <v>1927</v>
      </c>
      <c r="E35055" t="s">
        <v>22</v>
      </c>
      <c r="F35055">
        <v>479.68</v>
      </c>
      <c r="G35055">
        <v>505.33</v>
      </c>
      <c r="H35055">
        <v>444.99</v>
      </c>
      <c r="I35055">
        <v>497.19</v>
      </c>
      <c r="J35055">
        <v>4397843</v>
      </c>
      <c r="K35055">
        <v>500.34</v>
      </c>
      <c r="L35055">
        <v>1</v>
      </c>
      <c r="M35055">
        <v>2</v>
      </c>
      <c r="N35055">
        <v>779.35545454545456</v>
      </c>
      <c r="O35055">
        <v>35.090000000000003</v>
      </c>
      <c r="P35055">
        <v>-282.17</v>
      </c>
      <c r="Q35055">
        <v>1551.4</v>
      </c>
      <c r="R35055">
        <v>7.31</v>
      </c>
      <c r="S35055">
        <v>1513.41</v>
      </c>
      <c r="T35055">
        <v>72.790000000000006</v>
      </c>
      <c r="U35055">
        <v>1.32</v>
      </c>
      <c r="V35055">
        <v>2186563561.1700001</v>
      </c>
      <c r="W35055">
        <v>22.15</v>
      </c>
      <c r="X35055">
        <v>0</v>
      </c>
    </row>
    <row r="35056" spans="1:24" x14ac:dyDescent="0.3">
      <c r="A35056" s="1">
        <v>9907</v>
      </c>
      <c r="B35056">
        <v>14</v>
      </c>
      <c r="C35056">
        <v>2</v>
      </c>
      <c r="D35056">
        <v>1927</v>
      </c>
      <c r="E35056" t="s">
        <v>20</v>
      </c>
      <c r="F35056">
        <v>553.24</v>
      </c>
      <c r="G35056">
        <v>592.84</v>
      </c>
      <c r="H35056">
        <v>505.1</v>
      </c>
      <c r="I35056">
        <v>572.67999999999995</v>
      </c>
      <c r="J35056">
        <v>6940353</v>
      </c>
      <c r="K35056">
        <v>567.83000000000004</v>
      </c>
      <c r="L35056">
        <v>0</v>
      </c>
      <c r="M35056">
        <v>1.5</v>
      </c>
      <c r="N35056">
        <v>637.68636363636369</v>
      </c>
      <c r="O35056">
        <v>37.340000000000003</v>
      </c>
      <c r="P35056">
        <v>-65.010000000000005</v>
      </c>
      <c r="Q35056">
        <v>1409.73</v>
      </c>
      <c r="R35056">
        <v>-134.36000000000001</v>
      </c>
      <c r="S35056">
        <v>1513.41</v>
      </c>
      <c r="T35056">
        <v>72.790000000000006</v>
      </c>
      <c r="U35056">
        <v>0.73</v>
      </c>
      <c r="V35056">
        <v>3974601356.04</v>
      </c>
      <c r="W35056">
        <v>22.52</v>
      </c>
      <c r="X35056">
        <v>0</v>
      </c>
    </row>
    <row r="35057" spans="1:24" x14ac:dyDescent="0.3">
      <c r="A35057" s="1">
        <v>9932</v>
      </c>
      <c r="B35057">
        <v>11</v>
      </c>
      <c r="C35057">
        <v>3</v>
      </c>
      <c r="D35057">
        <v>1927</v>
      </c>
      <c r="E35057" t="s">
        <v>22</v>
      </c>
      <c r="F35057">
        <v>1278.07</v>
      </c>
      <c r="G35057">
        <v>1297.96</v>
      </c>
      <c r="H35057">
        <v>1245.8599999999999</v>
      </c>
      <c r="I35057">
        <v>1257.79</v>
      </c>
      <c r="J35057">
        <v>4733511</v>
      </c>
      <c r="K35057">
        <v>1259.8399999999999</v>
      </c>
      <c r="L35057">
        <v>0</v>
      </c>
      <c r="M35057">
        <v>1</v>
      </c>
      <c r="N35057">
        <v>837.89727272727259</v>
      </c>
      <c r="O35057">
        <v>55.1</v>
      </c>
      <c r="P35057">
        <v>419.89</v>
      </c>
      <c r="Q35057">
        <v>1609.94</v>
      </c>
      <c r="R35057">
        <v>65.849999999999994</v>
      </c>
      <c r="S35057">
        <v>1513.41</v>
      </c>
      <c r="T35057">
        <v>72.790000000000006</v>
      </c>
      <c r="U35057">
        <v>1.0900000000000001</v>
      </c>
      <c r="V35057">
        <v>5953762800.6899996</v>
      </c>
      <c r="W35057">
        <v>31.68</v>
      </c>
      <c r="X35057">
        <v>0</v>
      </c>
    </row>
    <row r="35058" spans="1:24" x14ac:dyDescent="0.3">
      <c r="A35058" s="1">
        <v>9933</v>
      </c>
      <c r="B35058">
        <v>12</v>
      </c>
      <c r="C35058">
        <v>3</v>
      </c>
      <c r="D35058">
        <v>1927</v>
      </c>
      <c r="E35058" t="s">
        <v>23</v>
      </c>
      <c r="F35058">
        <v>1236.31</v>
      </c>
      <c r="G35058">
        <v>1251.55</v>
      </c>
      <c r="H35058">
        <v>1211.06</v>
      </c>
      <c r="I35058">
        <v>1248.44</v>
      </c>
      <c r="J35058">
        <v>7411706</v>
      </c>
      <c r="K35058">
        <v>1238.8499999999999</v>
      </c>
      <c r="L35058">
        <v>0</v>
      </c>
      <c r="M35058">
        <v>1</v>
      </c>
      <c r="N35058">
        <v>841.07090909090914</v>
      </c>
      <c r="O35058">
        <v>60.58</v>
      </c>
      <c r="P35058">
        <v>407.37</v>
      </c>
      <c r="Q35058">
        <v>1613.12</v>
      </c>
      <c r="R35058">
        <v>69.03</v>
      </c>
      <c r="S35058">
        <v>1513.41</v>
      </c>
      <c r="T35058">
        <v>72.790000000000006</v>
      </c>
      <c r="U35058">
        <v>0.91</v>
      </c>
      <c r="V35058">
        <v>9253070238.6399994</v>
      </c>
      <c r="W35058">
        <v>30.22</v>
      </c>
      <c r="X35058">
        <v>0</v>
      </c>
    </row>
    <row r="35059" spans="1:24" x14ac:dyDescent="0.3">
      <c r="A35059" s="1">
        <v>9934</v>
      </c>
      <c r="B35059">
        <v>13</v>
      </c>
      <c r="C35059">
        <v>3</v>
      </c>
      <c r="D35059">
        <v>1927</v>
      </c>
      <c r="E35059" t="s">
        <v>22</v>
      </c>
      <c r="F35059">
        <v>840.85</v>
      </c>
      <c r="G35059">
        <v>879.69</v>
      </c>
      <c r="H35059">
        <v>820.04</v>
      </c>
      <c r="I35059">
        <v>855.07</v>
      </c>
      <c r="J35059">
        <v>2578561</v>
      </c>
      <c r="K35059">
        <v>850.27</v>
      </c>
      <c r="L35059">
        <v>0.5</v>
      </c>
      <c r="M35059">
        <v>1.5</v>
      </c>
      <c r="N35059">
        <v>863.29909090909098</v>
      </c>
      <c r="O35059">
        <v>63.8</v>
      </c>
      <c r="P35059">
        <v>-8.23</v>
      </c>
      <c r="Q35059">
        <v>1635.34</v>
      </c>
      <c r="R35059">
        <v>91.25</v>
      </c>
      <c r="S35059">
        <v>1513.41</v>
      </c>
      <c r="T35059">
        <v>72.790000000000006</v>
      </c>
      <c r="U35059">
        <v>0.84</v>
      </c>
      <c r="V35059">
        <v>2204850154.27</v>
      </c>
      <c r="W35059">
        <v>30.06</v>
      </c>
      <c r="X35059">
        <v>0</v>
      </c>
    </row>
    <row r="35060" spans="1:24" x14ac:dyDescent="0.3">
      <c r="A35060" s="1">
        <v>9935</v>
      </c>
      <c r="B35060">
        <v>14</v>
      </c>
      <c r="C35060">
        <v>3</v>
      </c>
      <c r="D35060">
        <v>1927</v>
      </c>
      <c r="E35060" t="s">
        <v>20</v>
      </c>
      <c r="F35060">
        <v>1347.25</v>
      </c>
      <c r="G35060">
        <v>1387.82</v>
      </c>
      <c r="H35060">
        <v>1325.03</v>
      </c>
      <c r="I35060">
        <v>1329.22</v>
      </c>
      <c r="J35060">
        <v>4140993</v>
      </c>
      <c r="K35060">
        <v>1327.51</v>
      </c>
      <c r="L35060">
        <v>1</v>
      </c>
      <c r="M35060">
        <v>1</v>
      </c>
      <c r="N35060">
        <v>860.31636363636358</v>
      </c>
      <c r="O35060">
        <v>47.95</v>
      </c>
      <c r="P35060">
        <v>468.9</v>
      </c>
      <c r="Q35060">
        <v>1632.36</v>
      </c>
      <c r="R35060">
        <v>88.27</v>
      </c>
      <c r="S35060">
        <v>1513.41</v>
      </c>
      <c r="T35060">
        <v>72.790000000000006</v>
      </c>
      <c r="U35060">
        <v>1.29</v>
      </c>
      <c r="V35060">
        <v>5504290715.46</v>
      </c>
      <c r="W35060">
        <v>82.77</v>
      </c>
      <c r="X35060">
        <v>0</v>
      </c>
    </row>
    <row r="35061" spans="1:24" x14ac:dyDescent="0.3">
      <c r="A35061" s="1">
        <v>9936</v>
      </c>
      <c r="B35061">
        <v>15</v>
      </c>
      <c r="C35061">
        <v>3</v>
      </c>
      <c r="D35061">
        <v>1927</v>
      </c>
      <c r="E35061" t="s">
        <v>24</v>
      </c>
      <c r="F35061">
        <v>544.73</v>
      </c>
      <c r="G35061">
        <v>587.76</v>
      </c>
      <c r="H35061">
        <v>515.54999999999995</v>
      </c>
      <c r="I35061">
        <v>555.92999999999995</v>
      </c>
      <c r="J35061">
        <v>7293428</v>
      </c>
      <c r="K35061">
        <v>551.55999999999995</v>
      </c>
      <c r="L35061">
        <v>0</v>
      </c>
      <c r="M35061">
        <v>1</v>
      </c>
      <c r="N35061">
        <v>803.66545454545474</v>
      </c>
      <c r="O35061">
        <v>64.459999999999994</v>
      </c>
      <c r="P35061">
        <v>-247.74</v>
      </c>
      <c r="Q35061">
        <v>1575.71</v>
      </c>
      <c r="R35061">
        <v>31.62</v>
      </c>
      <c r="S35061">
        <v>1513.41</v>
      </c>
      <c r="T35061">
        <v>72.790000000000006</v>
      </c>
      <c r="U35061">
        <v>0.82</v>
      </c>
      <c r="V35061">
        <v>4054635428.04</v>
      </c>
      <c r="W35061">
        <v>18.12</v>
      </c>
      <c r="X35061">
        <v>0</v>
      </c>
    </row>
    <row r="35062" spans="1:24" x14ac:dyDescent="0.3">
      <c r="A35062" s="1">
        <v>9938</v>
      </c>
      <c r="B35062">
        <v>17</v>
      </c>
      <c r="C35062">
        <v>3</v>
      </c>
      <c r="D35062">
        <v>1927</v>
      </c>
      <c r="E35062" t="s">
        <v>23</v>
      </c>
      <c r="F35062">
        <v>170.52</v>
      </c>
      <c r="G35062">
        <v>181.1</v>
      </c>
      <c r="H35062">
        <v>153.49</v>
      </c>
      <c r="I35062">
        <v>164.02</v>
      </c>
      <c r="J35062">
        <v>9206902</v>
      </c>
      <c r="K35062">
        <v>156.88</v>
      </c>
      <c r="L35062">
        <v>0</v>
      </c>
      <c r="M35062">
        <v>1</v>
      </c>
      <c r="N35062">
        <v>805.10090909090911</v>
      </c>
      <c r="O35062">
        <v>65.680000000000007</v>
      </c>
      <c r="P35062">
        <v>-641.08000000000004</v>
      </c>
      <c r="Q35062">
        <v>1577.15</v>
      </c>
      <c r="R35062">
        <v>33.06</v>
      </c>
      <c r="S35062">
        <v>1513.41</v>
      </c>
      <c r="T35062">
        <v>72.790000000000006</v>
      </c>
      <c r="U35062">
        <v>0.9</v>
      </c>
      <c r="V35062">
        <v>1510116066.04</v>
      </c>
      <c r="W35062">
        <v>4.08</v>
      </c>
      <c r="X35062">
        <v>0</v>
      </c>
    </row>
    <row r="35063" spans="1:24" x14ac:dyDescent="0.3">
      <c r="A35063" s="1">
        <v>9940</v>
      </c>
      <c r="B35063">
        <v>19</v>
      </c>
      <c r="C35063">
        <v>3</v>
      </c>
      <c r="D35063">
        <v>1927</v>
      </c>
      <c r="E35063" t="s">
        <v>23</v>
      </c>
      <c r="F35063">
        <v>560.73</v>
      </c>
      <c r="G35063">
        <v>561.11</v>
      </c>
      <c r="H35063">
        <v>552.24</v>
      </c>
      <c r="I35063">
        <v>555.92999999999995</v>
      </c>
      <c r="J35063">
        <v>5219333</v>
      </c>
      <c r="K35063">
        <v>553.70000000000005</v>
      </c>
      <c r="L35063">
        <v>0</v>
      </c>
      <c r="M35063">
        <v>1.5</v>
      </c>
      <c r="N35063">
        <v>786.94272727272721</v>
      </c>
      <c r="O35063">
        <v>64.680000000000007</v>
      </c>
      <c r="P35063">
        <v>-231.01</v>
      </c>
      <c r="Q35063">
        <v>1558.99</v>
      </c>
      <c r="R35063">
        <v>14.9</v>
      </c>
      <c r="S35063">
        <v>1513.41</v>
      </c>
      <c r="T35063">
        <v>72.790000000000006</v>
      </c>
      <c r="U35063">
        <v>0.66</v>
      </c>
      <c r="V35063">
        <v>2901583794.6900001</v>
      </c>
      <c r="W35063">
        <v>139.55000000000001</v>
      </c>
      <c r="X35063">
        <v>0</v>
      </c>
    </row>
    <row r="35064" spans="1:24" x14ac:dyDescent="0.3">
      <c r="A35064" s="1">
        <v>9941</v>
      </c>
      <c r="B35064">
        <v>20</v>
      </c>
      <c r="C35064">
        <v>3</v>
      </c>
      <c r="D35064">
        <v>1927</v>
      </c>
      <c r="E35064" t="s">
        <v>24</v>
      </c>
      <c r="F35064">
        <v>334.95</v>
      </c>
      <c r="G35064">
        <v>364.28</v>
      </c>
      <c r="H35064">
        <v>327.88</v>
      </c>
      <c r="I35064">
        <v>350.34</v>
      </c>
      <c r="J35064">
        <v>3427617</v>
      </c>
      <c r="K35064">
        <v>342.38</v>
      </c>
      <c r="L35064">
        <v>0</v>
      </c>
      <c r="M35064">
        <v>1</v>
      </c>
      <c r="N35064">
        <v>798.3336363636364</v>
      </c>
      <c r="O35064">
        <v>63.04</v>
      </c>
      <c r="P35064">
        <v>-447.99</v>
      </c>
      <c r="Q35064">
        <v>1570.38</v>
      </c>
      <c r="R35064">
        <v>26.29</v>
      </c>
      <c r="S35064">
        <v>1513.41</v>
      </c>
      <c r="T35064">
        <v>72.790000000000006</v>
      </c>
      <c r="U35064">
        <v>1.1100000000000001</v>
      </c>
      <c r="V35064">
        <v>1200831339.78</v>
      </c>
      <c r="W35064">
        <v>16.11</v>
      </c>
      <c r="X35064">
        <v>0</v>
      </c>
    </row>
    <row r="35065" spans="1:24" x14ac:dyDescent="0.3">
      <c r="A35065" s="1">
        <v>9942</v>
      </c>
      <c r="B35065">
        <v>21</v>
      </c>
      <c r="C35065">
        <v>3</v>
      </c>
      <c r="D35065">
        <v>1927</v>
      </c>
      <c r="E35065" t="s">
        <v>21</v>
      </c>
      <c r="F35065">
        <v>322.05</v>
      </c>
      <c r="G35065">
        <v>371.43</v>
      </c>
      <c r="H35065">
        <v>290.91000000000003</v>
      </c>
      <c r="I35065">
        <v>367.11</v>
      </c>
      <c r="J35065">
        <v>3793991</v>
      </c>
      <c r="K35065">
        <v>374.63</v>
      </c>
      <c r="L35065">
        <v>1</v>
      </c>
      <c r="M35065">
        <v>1</v>
      </c>
      <c r="N35065">
        <v>881.33818181818197</v>
      </c>
      <c r="O35065">
        <v>44.39</v>
      </c>
      <c r="P35065">
        <v>-514.23</v>
      </c>
      <c r="Q35065">
        <v>1653.38</v>
      </c>
      <c r="R35065">
        <v>109.29</v>
      </c>
      <c r="S35065">
        <v>1513.41</v>
      </c>
      <c r="T35065">
        <v>72.790000000000006</v>
      </c>
      <c r="U35065">
        <v>1.28</v>
      </c>
      <c r="V35065">
        <v>1392812036.01</v>
      </c>
      <c r="W35065">
        <v>10.18</v>
      </c>
      <c r="X35065">
        <v>0</v>
      </c>
    </row>
    <row r="35066" spans="1:24" x14ac:dyDescent="0.3">
      <c r="A35066" s="1">
        <v>9943</v>
      </c>
      <c r="B35066">
        <v>22</v>
      </c>
      <c r="C35066">
        <v>3</v>
      </c>
      <c r="D35066">
        <v>1927</v>
      </c>
      <c r="E35066" t="s">
        <v>21</v>
      </c>
      <c r="F35066">
        <v>1259.25</v>
      </c>
      <c r="G35066">
        <v>1305.99</v>
      </c>
      <c r="H35066">
        <v>1211.9000000000001</v>
      </c>
      <c r="I35066">
        <v>1292.7</v>
      </c>
      <c r="J35066">
        <v>5437760</v>
      </c>
      <c r="K35066">
        <v>1298.3900000000001</v>
      </c>
      <c r="L35066">
        <v>0</v>
      </c>
      <c r="M35066">
        <v>1</v>
      </c>
      <c r="N35066">
        <v>932.42000000000019</v>
      </c>
      <c r="O35066">
        <v>45.05</v>
      </c>
      <c r="P35066">
        <v>360.28</v>
      </c>
      <c r="Q35066">
        <v>1704.47</v>
      </c>
      <c r="R35066">
        <v>160.37</v>
      </c>
      <c r="S35066">
        <v>1513.41</v>
      </c>
      <c r="T35066">
        <v>72.790000000000006</v>
      </c>
      <c r="U35066">
        <v>1.33</v>
      </c>
      <c r="V35066">
        <v>7029392352</v>
      </c>
      <c r="W35066">
        <v>79.36</v>
      </c>
      <c r="X35066">
        <v>0</v>
      </c>
    </row>
    <row r="35067" spans="1:24" x14ac:dyDescent="0.3">
      <c r="A35067" s="1">
        <v>9944</v>
      </c>
      <c r="B35067">
        <v>23</v>
      </c>
      <c r="C35067">
        <v>3</v>
      </c>
      <c r="D35067">
        <v>1927</v>
      </c>
      <c r="E35067" t="s">
        <v>24</v>
      </c>
      <c r="F35067">
        <v>1457.22</v>
      </c>
      <c r="G35067">
        <v>1501.82</v>
      </c>
      <c r="H35067">
        <v>1449.97</v>
      </c>
      <c r="I35067">
        <v>1492.95</v>
      </c>
      <c r="J35067">
        <v>7049170</v>
      </c>
      <c r="K35067">
        <v>1498.78</v>
      </c>
      <c r="L35067">
        <v>1</v>
      </c>
      <c r="M35067">
        <v>1</v>
      </c>
      <c r="N35067">
        <v>861.92090909090916</v>
      </c>
      <c r="O35067">
        <v>54.49</v>
      </c>
      <c r="P35067">
        <v>631.03</v>
      </c>
      <c r="Q35067">
        <v>1633.97</v>
      </c>
      <c r="R35067">
        <v>89.88</v>
      </c>
      <c r="S35067">
        <v>1513.41</v>
      </c>
      <c r="T35067">
        <v>72.790000000000006</v>
      </c>
      <c r="U35067">
        <v>0.7</v>
      </c>
      <c r="V35067">
        <v>10524058351.5</v>
      </c>
      <c r="W35067">
        <v>70.27</v>
      </c>
      <c r="X35067">
        <v>0</v>
      </c>
    </row>
    <row r="35068" spans="1:24" x14ac:dyDescent="0.3">
      <c r="A35068" s="1">
        <v>9945</v>
      </c>
      <c r="B35068">
        <v>24</v>
      </c>
      <c r="C35068">
        <v>3</v>
      </c>
      <c r="D35068">
        <v>1927</v>
      </c>
      <c r="E35068" t="s">
        <v>24</v>
      </c>
      <c r="F35068">
        <v>829.88</v>
      </c>
      <c r="G35068">
        <v>861.13</v>
      </c>
      <c r="H35068">
        <v>783.02</v>
      </c>
      <c r="I35068">
        <v>822.26</v>
      </c>
      <c r="J35068">
        <v>4676423</v>
      </c>
      <c r="K35068">
        <v>814.06</v>
      </c>
      <c r="L35068">
        <v>0</v>
      </c>
      <c r="M35068">
        <v>1</v>
      </c>
      <c r="N35068">
        <v>740.67272727272723</v>
      </c>
      <c r="O35068">
        <v>53.46</v>
      </c>
      <c r="P35068">
        <v>81.59</v>
      </c>
      <c r="Q35068">
        <v>1512.72</v>
      </c>
      <c r="R35068">
        <v>-31.37</v>
      </c>
      <c r="S35068">
        <v>1513.41</v>
      </c>
      <c r="T35068">
        <v>72.790000000000006</v>
      </c>
      <c r="U35068">
        <v>1</v>
      </c>
      <c r="V35068">
        <v>3845235575.98</v>
      </c>
      <c r="W35068">
        <v>34.29</v>
      </c>
      <c r="X35068">
        <v>0</v>
      </c>
    </row>
    <row r="35069" spans="1:24" x14ac:dyDescent="0.3">
      <c r="A35069" s="1">
        <v>9946</v>
      </c>
      <c r="B35069">
        <v>25</v>
      </c>
      <c r="C35069">
        <v>3</v>
      </c>
      <c r="D35069">
        <v>1927</v>
      </c>
      <c r="E35069" t="s">
        <v>24</v>
      </c>
      <c r="F35069">
        <v>671.88</v>
      </c>
      <c r="G35069">
        <v>720.63</v>
      </c>
      <c r="H35069">
        <v>665.15</v>
      </c>
      <c r="I35069">
        <v>706.06</v>
      </c>
      <c r="J35069">
        <v>5183332</v>
      </c>
      <c r="K35069">
        <v>701.51</v>
      </c>
      <c r="L35069">
        <v>0</v>
      </c>
      <c r="M35069">
        <v>1</v>
      </c>
      <c r="N35069">
        <v>789.53727272727269</v>
      </c>
      <c r="O35069">
        <v>49.04</v>
      </c>
      <c r="P35069">
        <v>-83.48</v>
      </c>
      <c r="Q35069">
        <v>1561.58</v>
      </c>
      <c r="R35069">
        <v>17.489999999999998</v>
      </c>
      <c r="S35069">
        <v>1513.41</v>
      </c>
      <c r="T35069">
        <v>72.790000000000006</v>
      </c>
      <c r="U35069">
        <v>1.18</v>
      </c>
      <c r="V35069">
        <v>3659743391.9200001</v>
      </c>
      <c r="W35069">
        <v>27.26</v>
      </c>
      <c r="X35069">
        <v>0</v>
      </c>
    </row>
    <row r="35070" spans="1:24" x14ac:dyDescent="0.3">
      <c r="A35070" s="1">
        <v>9947</v>
      </c>
      <c r="B35070">
        <v>26</v>
      </c>
      <c r="C35070">
        <v>3</v>
      </c>
      <c r="D35070">
        <v>1927</v>
      </c>
      <c r="E35070" t="s">
        <v>24</v>
      </c>
      <c r="F35070">
        <v>1209.51</v>
      </c>
      <c r="G35070">
        <v>1221.3900000000001</v>
      </c>
      <c r="H35070">
        <v>1162.8900000000001</v>
      </c>
      <c r="I35070">
        <v>1215.24</v>
      </c>
      <c r="J35070">
        <v>9886789</v>
      </c>
      <c r="K35070">
        <v>1212.21</v>
      </c>
      <c r="L35070">
        <v>0</v>
      </c>
      <c r="M35070">
        <v>1</v>
      </c>
      <c r="N35070">
        <v>792.50181818181818</v>
      </c>
      <c r="O35070">
        <v>57.89</v>
      </c>
      <c r="P35070">
        <v>422.74</v>
      </c>
      <c r="Q35070">
        <v>1564.55</v>
      </c>
      <c r="R35070">
        <v>20.46</v>
      </c>
      <c r="S35070">
        <v>1513.41</v>
      </c>
      <c r="T35070">
        <v>72.790000000000006</v>
      </c>
      <c r="U35070">
        <v>0.9</v>
      </c>
      <c r="V35070">
        <v>12014821464.360001</v>
      </c>
      <c r="W35070">
        <v>1089.58</v>
      </c>
      <c r="X35070">
        <v>0</v>
      </c>
    </row>
    <row r="35071" spans="1:24" x14ac:dyDescent="0.3">
      <c r="A35071" s="1">
        <v>9948</v>
      </c>
      <c r="B35071">
        <v>27</v>
      </c>
      <c r="C35071">
        <v>3</v>
      </c>
      <c r="D35071">
        <v>1927</v>
      </c>
      <c r="E35071" t="s">
        <v>23</v>
      </c>
      <c r="F35071">
        <v>704.05</v>
      </c>
      <c r="G35071">
        <v>746.25</v>
      </c>
      <c r="H35071">
        <v>666.87</v>
      </c>
      <c r="I35071">
        <v>683.89</v>
      </c>
      <c r="J35071">
        <v>8298651</v>
      </c>
      <c r="K35071">
        <v>682.72</v>
      </c>
      <c r="L35071">
        <v>0.5</v>
      </c>
      <c r="M35071">
        <v>2</v>
      </c>
      <c r="N35071">
        <v>739.95181818181823</v>
      </c>
      <c r="O35071">
        <v>61.5</v>
      </c>
      <c r="P35071">
        <v>-56.06</v>
      </c>
      <c r="Q35071">
        <v>1512</v>
      </c>
      <c r="R35071">
        <v>-32.090000000000003</v>
      </c>
      <c r="S35071">
        <v>1513.41</v>
      </c>
      <c r="T35071">
        <v>72.790000000000006</v>
      </c>
      <c r="U35071">
        <v>0.55000000000000004</v>
      </c>
      <c r="V35071">
        <v>5675364432.3900003</v>
      </c>
      <c r="W35071">
        <v>25.49</v>
      </c>
      <c r="X35071">
        <v>0</v>
      </c>
    </row>
    <row r="35072" spans="1:24" x14ac:dyDescent="0.3">
      <c r="A35072" s="1">
        <v>9949</v>
      </c>
      <c r="B35072">
        <v>28</v>
      </c>
      <c r="C35072">
        <v>3</v>
      </c>
      <c r="D35072">
        <v>1927</v>
      </c>
      <c r="E35072" t="s">
        <v>23</v>
      </c>
      <c r="F35072">
        <v>832.9</v>
      </c>
      <c r="G35072">
        <v>844.32</v>
      </c>
      <c r="H35072">
        <v>807.76</v>
      </c>
      <c r="I35072">
        <v>826.74</v>
      </c>
      <c r="J35072">
        <v>7463194</v>
      </c>
      <c r="K35072">
        <v>817.43</v>
      </c>
      <c r="L35072">
        <v>1</v>
      </c>
      <c r="M35072">
        <v>1</v>
      </c>
      <c r="N35072">
        <v>783.08818181818174</v>
      </c>
      <c r="O35072">
        <v>63.27</v>
      </c>
      <c r="P35072">
        <v>43.65</v>
      </c>
      <c r="Q35072">
        <v>1555.13</v>
      </c>
      <c r="R35072">
        <v>11.04</v>
      </c>
      <c r="S35072">
        <v>1513.41</v>
      </c>
      <c r="T35072">
        <v>72.790000000000006</v>
      </c>
      <c r="U35072">
        <v>0.85</v>
      </c>
      <c r="V35072">
        <v>6170121007.5600004</v>
      </c>
      <c r="W35072">
        <v>173.11</v>
      </c>
      <c r="X35072">
        <v>0</v>
      </c>
    </row>
    <row r="35073" spans="1:24" x14ac:dyDescent="0.3">
      <c r="A35073" s="1">
        <v>9950</v>
      </c>
      <c r="B35073">
        <v>29</v>
      </c>
      <c r="C35073">
        <v>3</v>
      </c>
      <c r="D35073">
        <v>1927</v>
      </c>
      <c r="E35073" t="s">
        <v>22</v>
      </c>
      <c r="F35073">
        <v>318.58</v>
      </c>
      <c r="G35073">
        <v>347.68</v>
      </c>
      <c r="H35073">
        <v>315.68</v>
      </c>
      <c r="I35073">
        <v>343.15</v>
      </c>
      <c r="J35073">
        <v>8516371</v>
      </c>
      <c r="K35073">
        <v>338.86</v>
      </c>
      <c r="L35073">
        <v>1</v>
      </c>
      <c r="M35073">
        <v>2</v>
      </c>
      <c r="N35073">
        <v>724.43454545454551</v>
      </c>
      <c r="O35073">
        <v>67.06</v>
      </c>
      <c r="P35073">
        <v>-381.28</v>
      </c>
      <c r="Q35073">
        <v>1496.48</v>
      </c>
      <c r="R35073">
        <v>-47.61</v>
      </c>
      <c r="S35073">
        <v>1513.41</v>
      </c>
      <c r="T35073">
        <v>72.790000000000006</v>
      </c>
      <c r="U35073">
        <v>1.33</v>
      </c>
      <c r="V35073">
        <v>2922392708.6500001</v>
      </c>
      <c r="W35073">
        <v>23.24</v>
      </c>
      <c r="X35073">
        <v>0</v>
      </c>
    </row>
    <row r="35074" spans="1:24" x14ac:dyDescent="0.3">
      <c r="A35074" s="1">
        <v>9931</v>
      </c>
      <c r="B35074">
        <v>10</v>
      </c>
      <c r="C35074">
        <v>3</v>
      </c>
      <c r="D35074">
        <v>1927</v>
      </c>
      <c r="E35074" t="s">
        <v>22</v>
      </c>
      <c r="F35074">
        <v>635.72</v>
      </c>
      <c r="G35074">
        <v>643.88</v>
      </c>
      <c r="H35074">
        <v>593</v>
      </c>
      <c r="I35074">
        <v>638.28</v>
      </c>
      <c r="J35074">
        <v>5321359</v>
      </c>
      <c r="K35074">
        <v>638.04</v>
      </c>
      <c r="L35074">
        <v>0</v>
      </c>
      <c r="M35074">
        <v>1</v>
      </c>
      <c r="N35074">
        <v>862.54909090909086</v>
      </c>
      <c r="O35074">
        <v>56.6</v>
      </c>
      <c r="P35074">
        <v>-224.27</v>
      </c>
      <c r="Q35074">
        <v>1634.59</v>
      </c>
      <c r="R35074">
        <v>90.5</v>
      </c>
      <c r="S35074">
        <v>1513.41</v>
      </c>
      <c r="T35074">
        <v>72.790000000000006</v>
      </c>
      <c r="U35074">
        <v>0.65</v>
      </c>
      <c r="V35074">
        <v>3396517022.52</v>
      </c>
      <c r="W35074">
        <v>238.51</v>
      </c>
      <c r="X35074">
        <v>0</v>
      </c>
    </row>
    <row r="35075" spans="1:24" x14ac:dyDescent="0.3">
      <c r="A35075" s="1">
        <v>9930</v>
      </c>
      <c r="B35075">
        <v>9</v>
      </c>
      <c r="C35075">
        <v>3</v>
      </c>
      <c r="D35075">
        <v>1927</v>
      </c>
      <c r="E35075" t="s">
        <v>20</v>
      </c>
      <c r="F35075">
        <v>1355.62</v>
      </c>
      <c r="G35075">
        <v>1367.88</v>
      </c>
      <c r="H35075">
        <v>1348.27</v>
      </c>
      <c r="I35075">
        <v>1349.28</v>
      </c>
      <c r="J35075">
        <v>5575540</v>
      </c>
      <c r="K35075">
        <v>1341.54</v>
      </c>
      <c r="L35075">
        <v>0</v>
      </c>
      <c r="M35075">
        <v>1</v>
      </c>
      <c r="N35075">
        <v>953.36181818181842</v>
      </c>
      <c r="O35075">
        <v>66.930000000000007</v>
      </c>
      <c r="P35075">
        <v>395.92</v>
      </c>
      <c r="Q35075">
        <v>1725.41</v>
      </c>
      <c r="R35075">
        <v>181.32</v>
      </c>
      <c r="S35075">
        <v>1513.41</v>
      </c>
      <c r="T35075">
        <v>72.790000000000006</v>
      </c>
      <c r="U35075">
        <v>1.2</v>
      </c>
      <c r="V35075">
        <v>7522964611.1999998</v>
      </c>
      <c r="W35075">
        <v>30.22</v>
      </c>
      <c r="X35075">
        <v>0</v>
      </c>
    </row>
    <row r="35076" spans="1:24" x14ac:dyDescent="0.3">
      <c r="A35076" s="1">
        <v>9928</v>
      </c>
      <c r="B35076">
        <v>7</v>
      </c>
      <c r="C35076">
        <v>3</v>
      </c>
      <c r="D35076">
        <v>1927</v>
      </c>
      <c r="E35076" t="s">
        <v>23</v>
      </c>
      <c r="F35076">
        <v>429.64</v>
      </c>
      <c r="G35076">
        <v>431.77</v>
      </c>
      <c r="H35076">
        <v>422.45</v>
      </c>
      <c r="I35076">
        <v>429.77</v>
      </c>
      <c r="J35076">
        <v>1674738</v>
      </c>
      <c r="K35076">
        <v>421.27</v>
      </c>
      <c r="L35076">
        <v>1</v>
      </c>
      <c r="M35076">
        <v>1</v>
      </c>
      <c r="N35076">
        <v>945.63363636363647</v>
      </c>
      <c r="O35076">
        <v>58.12</v>
      </c>
      <c r="P35076">
        <v>-515.86</v>
      </c>
      <c r="Q35076">
        <v>1717.68</v>
      </c>
      <c r="R35076">
        <v>173.59</v>
      </c>
      <c r="S35076">
        <v>1513.41</v>
      </c>
      <c r="T35076">
        <v>72.790000000000006</v>
      </c>
      <c r="U35076">
        <v>1.4</v>
      </c>
      <c r="V35076">
        <v>719752150.25999999</v>
      </c>
      <c r="W35076">
        <v>10.35</v>
      </c>
      <c r="X35076">
        <v>0</v>
      </c>
    </row>
    <row r="35077" spans="1:24" x14ac:dyDescent="0.3">
      <c r="A35077" s="1">
        <v>9909</v>
      </c>
      <c r="B35077">
        <v>16</v>
      </c>
      <c r="C35077">
        <v>2</v>
      </c>
      <c r="D35077">
        <v>1927</v>
      </c>
      <c r="E35077" t="s">
        <v>22</v>
      </c>
      <c r="F35077">
        <v>384.38</v>
      </c>
      <c r="G35077">
        <v>387.08</v>
      </c>
      <c r="H35077">
        <v>339.94</v>
      </c>
      <c r="I35077">
        <v>356.7</v>
      </c>
      <c r="J35077">
        <v>8490290</v>
      </c>
      <c r="K35077">
        <v>349.44</v>
      </c>
      <c r="L35077">
        <v>0</v>
      </c>
      <c r="M35077">
        <v>1</v>
      </c>
      <c r="N35077">
        <v>600.3154545454546</v>
      </c>
      <c r="O35077">
        <v>41.76</v>
      </c>
      <c r="P35077">
        <v>-243.62</v>
      </c>
      <c r="Q35077">
        <v>1372.36</v>
      </c>
      <c r="R35077">
        <v>-171.73</v>
      </c>
      <c r="S35077">
        <v>1513.41</v>
      </c>
      <c r="T35077">
        <v>72.790000000000006</v>
      </c>
      <c r="U35077">
        <v>1.1000000000000001</v>
      </c>
      <c r="V35077">
        <v>3028486443</v>
      </c>
      <c r="W35077">
        <v>36.43</v>
      </c>
      <c r="X35077">
        <v>0</v>
      </c>
    </row>
    <row r="35078" spans="1:24" x14ac:dyDescent="0.3">
      <c r="A35078" s="1">
        <v>9910</v>
      </c>
      <c r="B35078">
        <v>17</v>
      </c>
      <c r="C35078">
        <v>2</v>
      </c>
      <c r="D35078">
        <v>1927</v>
      </c>
      <c r="E35078" t="s">
        <v>22</v>
      </c>
      <c r="F35078">
        <v>1427.14</v>
      </c>
      <c r="G35078">
        <v>1441.04</v>
      </c>
      <c r="H35078">
        <v>1425.06</v>
      </c>
      <c r="I35078">
        <v>1437.34</v>
      </c>
      <c r="J35078">
        <v>3818884</v>
      </c>
      <c r="K35078">
        <v>1440.75</v>
      </c>
      <c r="L35078">
        <v>1</v>
      </c>
      <c r="M35078">
        <v>1</v>
      </c>
      <c r="N35078">
        <v>576.63636363636363</v>
      </c>
      <c r="O35078">
        <v>55.2</v>
      </c>
      <c r="P35078">
        <v>860.7</v>
      </c>
      <c r="Q35078">
        <v>1348.68</v>
      </c>
      <c r="R35078">
        <v>-195.41</v>
      </c>
      <c r="S35078">
        <v>1513.41</v>
      </c>
      <c r="T35078">
        <v>72.790000000000006</v>
      </c>
      <c r="U35078">
        <v>1.05</v>
      </c>
      <c r="V35078">
        <v>5489034728.5600004</v>
      </c>
      <c r="W35078">
        <v>58.7</v>
      </c>
      <c r="X35078">
        <v>0</v>
      </c>
    </row>
    <row r="35079" spans="1:24" x14ac:dyDescent="0.3">
      <c r="A35079" s="1">
        <v>9911</v>
      </c>
      <c r="B35079">
        <v>18</v>
      </c>
      <c r="C35079">
        <v>2</v>
      </c>
      <c r="D35079">
        <v>1927</v>
      </c>
      <c r="E35079" t="s">
        <v>22</v>
      </c>
      <c r="F35079">
        <v>813.68</v>
      </c>
      <c r="G35079">
        <v>860.49</v>
      </c>
      <c r="H35079">
        <v>808.15</v>
      </c>
      <c r="I35079">
        <v>849.51</v>
      </c>
      <c r="J35079">
        <v>4868679</v>
      </c>
      <c r="K35079">
        <v>845.76</v>
      </c>
      <c r="L35079">
        <v>0</v>
      </c>
      <c r="M35079">
        <v>1</v>
      </c>
      <c r="N35079">
        <v>470.36000000000013</v>
      </c>
      <c r="O35079">
        <v>65.92</v>
      </c>
      <c r="P35079">
        <v>379.15</v>
      </c>
      <c r="Q35079">
        <v>1242.4100000000001</v>
      </c>
      <c r="R35079">
        <v>-301.69</v>
      </c>
      <c r="S35079">
        <v>1513.41</v>
      </c>
      <c r="T35079">
        <v>72.790000000000006</v>
      </c>
      <c r="U35079">
        <v>0.94</v>
      </c>
      <c r="V35079">
        <v>4135991497.29</v>
      </c>
      <c r="W35079">
        <v>72.22</v>
      </c>
      <c r="X35079">
        <v>0</v>
      </c>
    </row>
    <row r="35080" spans="1:24" x14ac:dyDescent="0.3">
      <c r="A35080" s="1">
        <v>9912</v>
      </c>
      <c r="B35080">
        <v>19</v>
      </c>
      <c r="C35080">
        <v>2</v>
      </c>
      <c r="D35080">
        <v>1927</v>
      </c>
      <c r="E35080" t="s">
        <v>21</v>
      </c>
      <c r="F35080">
        <v>928.23</v>
      </c>
      <c r="G35080">
        <v>957.9</v>
      </c>
      <c r="H35080">
        <v>903.36</v>
      </c>
      <c r="I35080">
        <v>910.48</v>
      </c>
      <c r="J35080">
        <v>5550680</v>
      </c>
      <c r="K35080">
        <v>901.7</v>
      </c>
      <c r="L35080">
        <v>0</v>
      </c>
      <c r="M35080">
        <v>1</v>
      </c>
      <c r="N35080">
        <v>514.90363636363645</v>
      </c>
      <c r="O35080">
        <v>52.75</v>
      </c>
      <c r="P35080">
        <v>395.58</v>
      </c>
      <c r="Q35080">
        <v>1286.95</v>
      </c>
      <c r="R35080">
        <v>-257.14</v>
      </c>
      <c r="S35080">
        <v>1513.41</v>
      </c>
      <c r="T35080">
        <v>72.790000000000006</v>
      </c>
      <c r="U35080">
        <v>0.59</v>
      </c>
      <c r="V35080">
        <v>5053783126.3999996</v>
      </c>
      <c r="W35080">
        <v>43.07</v>
      </c>
      <c r="X35080">
        <v>0</v>
      </c>
    </row>
    <row r="35081" spans="1:24" x14ac:dyDescent="0.3">
      <c r="A35081" s="1">
        <v>9914</v>
      </c>
      <c r="B35081">
        <v>21</v>
      </c>
      <c r="C35081">
        <v>2</v>
      </c>
      <c r="D35081">
        <v>1927</v>
      </c>
      <c r="E35081" t="s">
        <v>23</v>
      </c>
      <c r="F35081">
        <v>228.99</v>
      </c>
      <c r="G35081">
        <v>253.01</v>
      </c>
      <c r="H35081">
        <v>218.97</v>
      </c>
      <c r="I35081">
        <v>234.72</v>
      </c>
      <c r="J35081">
        <v>6699243</v>
      </c>
      <c r="K35081">
        <v>229.92</v>
      </c>
      <c r="L35081">
        <v>1</v>
      </c>
      <c r="M35081">
        <v>1.5</v>
      </c>
      <c r="N35081">
        <v>587.24545454545455</v>
      </c>
      <c r="O35081">
        <v>58.62</v>
      </c>
      <c r="P35081">
        <v>-352.53</v>
      </c>
      <c r="Q35081">
        <v>1359.29</v>
      </c>
      <c r="R35081">
        <v>-184.8</v>
      </c>
      <c r="S35081">
        <v>1513.41</v>
      </c>
      <c r="T35081">
        <v>72.790000000000006</v>
      </c>
      <c r="U35081">
        <v>1.27</v>
      </c>
      <c r="V35081">
        <v>1572446316.96</v>
      </c>
      <c r="W35081">
        <v>57.41</v>
      </c>
      <c r="X35081">
        <v>0</v>
      </c>
    </row>
    <row r="35082" spans="1:24" x14ac:dyDescent="0.3">
      <c r="A35082" s="1">
        <v>9915</v>
      </c>
      <c r="B35082">
        <v>22</v>
      </c>
      <c r="C35082">
        <v>2</v>
      </c>
      <c r="D35082">
        <v>1927</v>
      </c>
      <c r="E35082" t="s">
        <v>22</v>
      </c>
      <c r="F35082">
        <v>353.09</v>
      </c>
      <c r="G35082">
        <v>377.59</v>
      </c>
      <c r="H35082">
        <v>324.57</v>
      </c>
      <c r="I35082">
        <v>371.41</v>
      </c>
      <c r="J35082">
        <v>2834426</v>
      </c>
      <c r="K35082">
        <v>369.43</v>
      </c>
      <c r="L35082">
        <v>0</v>
      </c>
      <c r="M35082">
        <v>1.5</v>
      </c>
      <c r="N35082">
        <v>658.01727272727283</v>
      </c>
      <c r="O35082">
        <v>40.799999999999997</v>
      </c>
      <c r="P35082">
        <v>-286.61</v>
      </c>
      <c r="Q35082">
        <v>1430.06</v>
      </c>
      <c r="R35082">
        <v>-114.03</v>
      </c>
      <c r="S35082">
        <v>1513.41</v>
      </c>
      <c r="T35082">
        <v>72.790000000000006</v>
      </c>
      <c r="U35082">
        <v>0.8</v>
      </c>
      <c r="V35082">
        <v>1052734160.66</v>
      </c>
      <c r="W35082">
        <v>20.45</v>
      </c>
      <c r="X35082">
        <v>0</v>
      </c>
    </row>
    <row r="35083" spans="1:24" x14ac:dyDescent="0.3">
      <c r="A35083" s="1">
        <v>9916</v>
      </c>
      <c r="B35083">
        <v>23</v>
      </c>
      <c r="C35083">
        <v>2</v>
      </c>
      <c r="D35083">
        <v>1927</v>
      </c>
      <c r="E35083" t="s">
        <v>23</v>
      </c>
      <c r="F35083">
        <v>124.2</v>
      </c>
      <c r="G35083">
        <v>139.1</v>
      </c>
      <c r="H35083">
        <v>123.99</v>
      </c>
      <c r="I35083">
        <v>135.41999999999999</v>
      </c>
      <c r="J35083">
        <v>3280838</v>
      </c>
      <c r="K35083">
        <v>130.49</v>
      </c>
      <c r="L35083">
        <v>0</v>
      </c>
      <c r="M35083">
        <v>1</v>
      </c>
      <c r="N35083">
        <v>736.50181818181818</v>
      </c>
      <c r="O35083">
        <v>42.55</v>
      </c>
      <c r="P35083">
        <v>-601.08000000000004</v>
      </c>
      <c r="Q35083">
        <v>1508.55</v>
      </c>
      <c r="R35083">
        <v>-35.54</v>
      </c>
      <c r="S35083">
        <v>1513.41</v>
      </c>
      <c r="T35083">
        <v>72.790000000000006</v>
      </c>
      <c r="U35083">
        <v>1.27</v>
      </c>
      <c r="V35083">
        <v>444291081.95999998</v>
      </c>
      <c r="W35083">
        <v>2.87</v>
      </c>
      <c r="X35083">
        <v>0</v>
      </c>
    </row>
    <row r="35084" spans="1:24" x14ac:dyDescent="0.3">
      <c r="A35084" s="1">
        <v>9917</v>
      </c>
      <c r="B35084">
        <v>24</v>
      </c>
      <c r="C35084">
        <v>2</v>
      </c>
      <c r="D35084">
        <v>1927</v>
      </c>
      <c r="E35084" t="s">
        <v>23</v>
      </c>
      <c r="F35084">
        <v>305.94</v>
      </c>
      <c r="G35084">
        <v>344.63</v>
      </c>
      <c r="H35084">
        <v>264.02999999999997</v>
      </c>
      <c r="I35084">
        <v>282.98</v>
      </c>
      <c r="J35084">
        <v>7711248</v>
      </c>
      <c r="K35084">
        <v>282.60000000000002</v>
      </c>
      <c r="L35084">
        <v>0</v>
      </c>
      <c r="M35084">
        <v>1</v>
      </c>
      <c r="N35084">
        <v>794.2600000000001</v>
      </c>
      <c r="O35084">
        <v>36.44</v>
      </c>
      <c r="P35084">
        <v>-511.28</v>
      </c>
      <c r="Q35084">
        <v>1566.31</v>
      </c>
      <c r="R35084">
        <v>22.21</v>
      </c>
      <c r="S35084">
        <v>1513.41</v>
      </c>
      <c r="T35084">
        <v>72.790000000000006</v>
      </c>
      <c r="U35084">
        <v>1.44</v>
      </c>
      <c r="V35084">
        <v>2182128959.04</v>
      </c>
      <c r="W35084">
        <v>8.7200000000000006</v>
      </c>
      <c r="X35084">
        <v>0</v>
      </c>
    </row>
    <row r="35085" spans="1:24" x14ac:dyDescent="0.3">
      <c r="A35085" s="1">
        <v>9918</v>
      </c>
      <c r="B35085">
        <v>25</v>
      </c>
      <c r="C35085">
        <v>2</v>
      </c>
      <c r="D35085">
        <v>1927</v>
      </c>
      <c r="E35085" t="s">
        <v>20</v>
      </c>
      <c r="F35085">
        <v>673.05</v>
      </c>
      <c r="G35085">
        <v>720.79</v>
      </c>
      <c r="H35085">
        <v>624.5</v>
      </c>
      <c r="I35085">
        <v>656.95</v>
      </c>
      <c r="J35085">
        <v>2243243</v>
      </c>
      <c r="K35085">
        <v>653.58000000000004</v>
      </c>
      <c r="L35085">
        <v>0.5</v>
      </c>
      <c r="M35085">
        <v>1</v>
      </c>
      <c r="N35085">
        <v>807.60454545454547</v>
      </c>
      <c r="O35085">
        <v>60.17</v>
      </c>
      <c r="P35085">
        <v>-150.65</v>
      </c>
      <c r="Q35085">
        <v>1579.65</v>
      </c>
      <c r="R35085">
        <v>35.56</v>
      </c>
      <c r="S35085">
        <v>1513.41</v>
      </c>
      <c r="T35085">
        <v>72.790000000000006</v>
      </c>
      <c r="U35085">
        <v>0.64</v>
      </c>
      <c r="V35085">
        <v>1473698488.8499999</v>
      </c>
      <c r="W35085">
        <v>43.6</v>
      </c>
      <c r="X35085">
        <v>0</v>
      </c>
    </row>
    <row r="35086" spans="1:24" x14ac:dyDescent="0.3">
      <c r="A35086" s="1">
        <v>9919</v>
      </c>
      <c r="B35086">
        <v>26</v>
      </c>
      <c r="C35086">
        <v>2</v>
      </c>
      <c r="D35086">
        <v>1927</v>
      </c>
      <c r="E35086" t="s">
        <v>20</v>
      </c>
      <c r="F35086">
        <v>346.46</v>
      </c>
      <c r="G35086">
        <v>388.76</v>
      </c>
      <c r="H35086">
        <v>304.16000000000003</v>
      </c>
      <c r="I35086">
        <v>350.87</v>
      </c>
      <c r="J35086">
        <v>8078898</v>
      </c>
      <c r="K35086">
        <v>355.97</v>
      </c>
      <c r="L35086">
        <v>0</v>
      </c>
      <c r="M35086">
        <v>1.5</v>
      </c>
      <c r="N35086">
        <v>861.2236363636365</v>
      </c>
      <c r="O35086">
        <v>50.52</v>
      </c>
      <c r="P35086">
        <v>-510.35</v>
      </c>
      <c r="Q35086">
        <v>1633.27</v>
      </c>
      <c r="R35086">
        <v>89.18</v>
      </c>
      <c r="S35086">
        <v>1513.41</v>
      </c>
      <c r="T35086">
        <v>72.790000000000006</v>
      </c>
      <c r="U35086">
        <v>1.3</v>
      </c>
      <c r="V35086">
        <v>2834642941.2600002</v>
      </c>
      <c r="W35086">
        <v>10.53</v>
      </c>
      <c r="X35086">
        <v>0</v>
      </c>
    </row>
    <row r="35087" spans="1:24" x14ac:dyDescent="0.3">
      <c r="A35087" s="1">
        <v>9920</v>
      </c>
      <c r="B35087">
        <v>27</v>
      </c>
      <c r="C35087">
        <v>2</v>
      </c>
      <c r="D35087">
        <v>1927</v>
      </c>
      <c r="E35087" t="s">
        <v>20</v>
      </c>
      <c r="F35087">
        <v>120.75</v>
      </c>
      <c r="G35087">
        <v>160.99</v>
      </c>
      <c r="H35087">
        <v>95.53</v>
      </c>
      <c r="I35087">
        <v>96.23</v>
      </c>
      <c r="J35087">
        <v>9271132</v>
      </c>
      <c r="K35087">
        <v>98.92</v>
      </c>
      <c r="L35087">
        <v>0</v>
      </c>
      <c r="M35087">
        <v>1</v>
      </c>
      <c r="N35087">
        <v>951.9881818181816</v>
      </c>
      <c r="O35087">
        <v>36.130000000000003</v>
      </c>
      <c r="P35087">
        <v>-855.76</v>
      </c>
      <c r="Q35087">
        <v>1724.03</v>
      </c>
      <c r="R35087">
        <v>179.94</v>
      </c>
      <c r="S35087">
        <v>1513.41</v>
      </c>
      <c r="T35087">
        <v>72.790000000000006</v>
      </c>
      <c r="U35087">
        <v>1.07</v>
      </c>
      <c r="V35087">
        <v>892161032.36000001</v>
      </c>
      <c r="W35087">
        <v>6.79</v>
      </c>
      <c r="X35087">
        <v>0</v>
      </c>
    </row>
    <row r="35088" spans="1:24" x14ac:dyDescent="0.3">
      <c r="A35088" s="1">
        <v>9921</v>
      </c>
      <c r="B35088">
        <v>28</v>
      </c>
      <c r="C35088">
        <v>2</v>
      </c>
      <c r="D35088">
        <v>1927</v>
      </c>
      <c r="E35088" t="s">
        <v>22</v>
      </c>
      <c r="F35088">
        <v>261.33999999999997</v>
      </c>
      <c r="G35088">
        <v>282.7</v>
      </c>
      <c r="H35088">
        <v>249.33</v>
      </c>
      <c r="I35088">
        <v>268.3</v>
      </c>
      <c r="J35088">
        <v>9485175</v>
      </c>
      <c r="K35088">
        <v>266.76</v>
      </c>
      <c r="L35088">
        <v>0.5</v>
      </c>
      <c r="M35088">
        <v>1</v>
      </c>
      <c r="N35088">
        <v>1001.265454545455</v>
      </c>
      <c r="O35088">
        <v>55.75</v>
      </c>
      <c r="P35088">
        <v>-732.97</v>
      </c>
      <c r="Q35088">
        <v>1773.31</v>
      </c>
      <c r="R35088">
        <v>229.22</v>
      </c>
      <c r="S35088">
        <v>1513.41</v>
      </c>
      <c r="T35088">
        <v>72.790000000000006</v>
      </c>
      <c r="U35088">
        <v>0.96</v>
      </c>
      <c r="V35088">
        <v>2544872452.5</v>
      </c>
      <c r="W35088">
        <v>12.08</v>
      </c>
      <c r="X35088">
        <v>0</v>
      </c>
    </row>
    <row r="35089" spans="1:24" x14ac:dyDescent="0.3">
      <c r="A35089" s="1">
        <v>9922</v>
      </c>
      <c r="B35089">
        <v>1</v>
      </c>
      <c r="C35089">
        <v>3</v>
      </c>
      <c r="D35089">
        <v>1927</v>
      </c>
      <c r="E35089" t="s">
        <v>24</v>
      </c>
      <c r="F35089">
        <v>1328.57</v>
      </c>
      <c r="G35089">
        <v>1343.68</v>
      </c>
      <c r="H35089">
        <v>1307.7</v>
      </c>
      <c r="I35089">
        <v>1339.49</v>
      </c>
      <c r="J35089">
        <v>9354925</v>
      </c>
      <c r="K35089">
        <v>1338.56</v>
      </c>
      <c r="L35089">
        <v>0</v>
      </c>
      <c r="M35089">
        <v>1</v>
      </c>
      <c r="N35089">
        <v>1091.2190909090909</v>
      </c>
      <c r="O35089">
        <v>47.78</v>
      </c>
      <c r="P35089">
        <v>248.27</v>
      </c>
      <c r="Q35089">
        <v>1863.26</v>
      </c>
      <c r="R35089">
        <v>319.17</v>
      </c>
      <c r="S35089">
        <v>1513.41</v>
      </c>
      <c r="T35089">
        <v>72.790000000000006</v>
      </c>
      <c r="U35089">
        <v>1.19</v>
      </c>
      <c r="V35089">
        <v>12530828488.25</v>
      </c>
      <c r="W35089">
        <v>43.91</v>
      </c>
      <c r="X35089">
        <v>0</v>
      </c>
    </row>
    <row r="35090" spans="1:24" x14ac:dyDescent="0.3">
      <c r="A35090" s="1">
        <v>9923</v>
      </c>
      <c r="B35090">
        <v>2</v>
      </c>
      <c r="C35090">
        <v>3</v>
      </c>
      <c r="D35090">
        <v>1927</v>
      </c>
      <c r="E35090" t="s">
        <v>22</v>
      </c>
      <c r="F35090">
        <v>1413.88</v>
      </c>
      <c r="G35090">
        <v>1418.57</v>
      </c>
      <c r="H35090">
        <v>1408.63</v>
      </c>
      <c r="I35090">
        <v>1412.28</v>
      </c>
      <c r="J35090">
        <v>9841507</v>
      </c>
      <c r="K35090">
        <v>1408.43</v>
      </c>
      <c r="L35090">
        <v>0.5</v>
      </c>
      <c r="M35090">
        <v>1</v>
      </c>
      <c r="N35090">
        <v>1082.941818181818</v>
      </c>
      <c r="O35090">
        <v>59.21</v>
      </c>
      <c r="P35090">
        <v>329.34</v>
      </c>
      <c r="Q35090">
        <v>1854.99</v>
      </c>
      <c r="R35090">
        <v>310.89999999999998</v>
      </c>
      <c r="S35090">
        <v>1513.41</v>
      </c>
      <c r="T35090">
        <v>72.790000000000006</v>
      </c>
      <c r="U35090">
        <v>0.85</v>
      </c>
      <c r="V35090">
        <v>13898963505.959999</v>
      </c>
      <c r="W35090">
        <v>124.79</v>
      </c>
      <c r="X35090">
        <v>0</v>
      </c>
    </row>
    <row r="35091" spans="1:24" x14ac:dyDescent="0.3">
      <c r="A35091" s="1">
        <v>9925</v>
      </c>
      <c r="B35091">
        <v>4</v>
      </c>
      <c r="C35091">
        <v>3</v>
      </c>
      <c r="D35091">
        <v>1927</v>
      </c>
      <c r="E35091" t="s">
        <v>23</v>
      </c>
      <c r="F35091">
        <v>966.34</v>
      </c>
      <c r="G35091">
        <v>1013.41</v>
      </c>
      <c r="H35091">
        <v>956.22</v>
      </c>
      <c r="I35091">
        <v>1013.21</v>
      </c>
      <c r="J35091">
        <v>9295279</v>
      </c>
      <c r="K35091">
        <v>1019.05</v>
      </c>
      <c r="L35091">
        <v>0</v>
      </c>
      <c r="M35091">
        <v>1</v>
      </c>
      <c r="N35091">
        <v>1033.9381818181821</v>
      </c>
      <c r="O35091">
        <v>42.82</v>
      </c>
      <c r="P35091">
        <v>-20.73</v>
      </c>
      <c r="Q35091">
        <v>1805.98</v>
      </c>
      <c r="R35091">
        <v>261.89</v>
      </c>
      <c r="S35091">
        <v>1513.41</v>
      </c>
      <c r="T35091">
        <v>72.790000000000006</v>
      </c>
      <c r="U35091">
        <v>1.48</v>
      </c>
      <c r="V35091">
        <v>9418069635.5900002</v>
      </c>
      <c r="W35091">
        <v>22.36</v>
      </c>
      <c r="X35091">
        <v>0</v>
      </c>
    </row>
    <row r="35092" spans="1:24" x14ac:dyDescent="0.3">
      <c r="A35092" s="1">
        <v>9927</v>
      </c>
      <c r="B35092">
        <v>6</v>
      </c>
      <c r="C35092">
        <v>3</v>
      </c>
      <c r="D35092">
        <v>1927</v>
      </c>
      <c r="E35092" t="s">
        <v>20</v>
      </c>
      <c r="F35092">
        <v>764.84</v>
      </c>
      <c r="G35092">
        <v>793.65</v>
      </c>
      <c r="H35092">
        <v>753.6</v>
      </c>
      <c r="I35092">
        <v>770.76</v>
      </c>
      <c r="J35092">
        <v>9367125</v>
      </c>
      <c r="K35092">
        <v>762.82</v>
      </c>
      <c r="L35092">
        <v>0</v>
      </c>
      <c r="M35092">
        <v>1</v>
      </c>
      <c r="N35092">
        <v>1000.791818181818</v>
      </c>
      <c r="O35092">
        <v>66.31</v>
      </c>
      <c r="P35092">
        <v>-230.03</v>
      </c>
      <c r="Q35092">
        <v>1772.84</v>
      </c>
      <c r="R35092">
        <v>228.75</v>
      </c>
      <c r="S35092">
        <v>1513.41</v>
      </c>
      <c r="T35092">
        <v>72.790000000000006</v>
      </c>
      <c r="U35092">
        <v>0.75</v>
      </c>
      <c r="V35092">
        <v>7219805265</v>
      </c>
      <c r="W35092">
        <v>16.149999999999999</v>
      </c>
      <c r="X35092">
        <v>0</v>
      </c>
    </row>
    <row r="35093" spans="1:24" x14ac:dyDescent="0.3">
      <c r="A35093" s="1">
        <v>9929</v>
      </c>
      <c r="B35093">
        <v>8</v>
      </c>
      <c r="C35093">
        <v>3</v>
      </c>
      <c r="D35093">
        <v>1927</v>
      </c>
      <c r="E35093" t="s">
        <v>20</v>
      </c>
      <c r="F35093">
        <v>1241.98</v>
      </c>
      <c r="G35093">
        <v>1254.54</v>
      </c>
      <c r="H35093">
        <v>1211.8699999999999</v>
      </c>
      <c r="I35093">
        <v>1246.76</v>
      </c>
      <c r="J35093">
        <v>9968832</v>
      </c>
      <c r="K35093">
        <v>1242.26</v>
      </c>
      <c r="L35093">
        <v>1</v>
      </c>
      <c r="M35093">
        <v>1</v>
      </c>
      <c r="N35093">
        <v>1016.164545454546</v>
      </c>
      <c r="O35093">
        <v>45.89</v>
      </c>
      <c r="P35093">
        <v>230.6</v>
      </c>
      <c r="Q35093">
        <v>1788.21</v>
      </c>
      <c r="R35093">
        <v>244.12</v>
      </c>
      <c r="S35093">
        <v>1513.41</v>
      </c>
      <c r="T35093">
        <v>72.790000000000006</v>
      </c>
      <c r="U35093">
        <v>0.99</v>
      </c>
      <c r="V35093">
        <v>12428740984.32</v>
      </c>
      <c r="W35093">
        <v>306.58</v>
      </c>
      <c r="X35093">
        <v>0</v>
      </c>
    </row>
    <row r="35094" spans="1:24" x14ac:dyDescent="0.3">
      <c r="A35094" s="1">
        <v>10044</v>
      </c>
      <c r="B35094">
        <v>1</v>
      </c>
      <c r="C35094">
        <v>7</v>
      </c>
      <c r="D35094">
        <v>1927</v>
      </c>
      <c r="E35094" t="s">
        <v>23</v>
      </c>
      <c r="F35094">
        <v>1048.83</v>
      </c>
      <c r="G35094">
        <v>1083.8499999999999</v>
      </c>
      <c r="H35094">
        <v>1023.99</v>
      </c>
      <c r="I35094">
        <v>1028.1099999999999</v>
      </c>
      <c r="J35094">
        <v>4572942</v>
      </c>
      <c r="K35094">
        <v>1030.8800000000001</v>
      </c>
      <c r="L35094">
        <v>0</v>
      </c>
      <c r="M35094">
        <v>1</v>
      </c>
      <c r="N35094">
        <v>835.06909090909096</v>
      </c>
      <c r="O35094">
        <v>69.02</v>
      </c>
      <c r="P35094">
        <v>193.04</v>
      </c>
      <c r="Q35094">
        <v>1607.11</v>
      </c>
      <c r="R35094">
        <v>63.02</v>
      </c>
      <c r="S35094">
        <v>1516.01</v>
      </c>
      <c r="T35094">
        <v>72.790000000000006</v>
      </c>
      <c r="U35094">
        <v>0.5</v>
      </c>
      <c r="V35094">
        <v>4701487399.6199999</v>
      </c>
      <c r="W35094">
        <v>155.68</v>
      </c>
      <c r="X35094">
        <v>0</v>
      </c>
    </row>
    <row r="35095" spans="1:24" x14ac:dyDescent="0.3">
      <c r="A35095" s="1">
        <v>10045</v>
      </c>
      <c r="B35095">
        <v>2</v>
      </c>
      <c r="C35095">
        <v>7</v>
      </c>
      <c r="D35095">
        <v>1927</v>
      </c>
      <c r="E35095" t="s">
        <v>23</v>
      </c>
      <c r="F35095">
        <v>754.3</v>
      </c>
      <c r="G35095">
        <v>791.94</v>
      </c>
      <c r="H35095">
        <v>712.02</v>
      </c>
      <c r="I35095">
        <v>716.2</v>
      </c>
      <c r="J35095">
        <v>1583742</v>
      </c>
      <c r="K35095">
        <v>708.85</v>
      </c>
      <c r="L35095">
        <v>0.5</v>
      </c>
      <c r="M35095">
        <v>1</v>
      </c>
      <c r="N35095">
        <v>829.84545454545446</v>
      </c>
      <c r="O35095">
        <v>54.7</v>
      </c>
      <c r="P35095">
        <v>-113.65</v>
      </c>
      <c r="Q35095">
        <v>1601.89</v>
      </c>
      <c r="R35095">
        <v>57.8</v>
      </c>
      <c r="S35095">
        <v>1516.01</v>
      </c>
      <c r="T35095">
        <v>72.790000000000006</v>
      </c>
      <c r="U35095">
        <v>1.39</v>
      </c>
      <c r="V35095">
        <v>1134276020.4000001</v>
      </c>
      <c r="W35095">
        <v>29.01</v>
      </c>
      <c r="X35095">
        <v>0</v>
      </c>
    </row>
    <row r="35096" spans="1:24" x14ac:dyDescent="0.3">
      <c r="A35096" s="1">
        <v>10046</v>
      </c>
      <c r="B35096">
        <v>3</v>
      </c>
      <c r="C35096">
        <v>7</v>
      </c>
      <c r="D35096">
        <v>1927</v>
      </c>
      <c r="E35096" t="s">
        <v>24</v>
      </c>
      <c r="F35096">
        <v>433.56</v>
      </c>
      <c r="G35096">
        <v>456.46</v>
      </c>
      <c r="H35096">
        <v>428.24</v>
      </c>
      <c r="I35096">
        <v>429.34</v>
      </c>
      <c r="J35096">
        <v>8938549</v>
      </c>
      <c r="K35096">
        <v>430.8</v>
      </c>
      <c r="L35096">
        <v>0</v>
      </c>
      <c r="M35096">
        <v>2</v>
      </c>
      <c r="N35096">
        <v>892.89272727272726</v>
      </c>
      <c r="O35096">
        <v>42.93</v>
      </c>
      <c r="P35096">
        <v>-463.55</v>
      </c>
      <c r="Q35096">
        <v>1664.94</v>
      </c>
      <c r="R35096">
        <v>120.85</v>
      </c>
      <c r="S35096">
        <v>1516.01</v>
      </c>
      <c r="T35096">
        <v>72.790000000000006</v>
      </c>
      <c r="U35096">
        <v>1.42</v>
      </c>
      <c r="V35096">
        <v>3837676627.6599998</v>
      </c>
      <c r="W35096">
        <v>37.4</v>
      </c>
      <c r="X35096">
        <v>0</v>
      </c>
    </row>
    <row r="35097" spans="1:24" x14ac:dyDescent="0.3">
      <c r="A35097" s="1">
        <v>10163</v>
      </c>
      <c r="B35097">
        <v>28</v>
      </c>
      <c r="C35097">
        <v>10</v>
      </c>
      <c r="D35097">
        <v>1927</v>
      </c>
      <c r="E35097" t="s">
        <v>24</v>
      </c>
      <c r="F35097">
        <v>733.06</v>
      </c>
      <c r="G35097">
        <v>782.12</v>
      </c>
      <c r="H35097">
        <v>691.81</v>
      </c>
      <c r="I35097">
        <v>718.03</v>
      </c>
      <c r="J35097">
        <v>6834709</v>
      </c>
      <c r="K35097">
        <v>713.01</v>
      </c>
      <c r="L35097">
        <v>0</v>
      </c>
      <c r="M35097">
        <v>2</v>
      </c>
      <c r="N35097">
        <v>891.93363636363654</v>
      </c>
      <c r="O35097">
        <v>50.37</v>
      </c>
      <c r="P35097">
        <v>-173.9</v>
      </c>
      <c r="Q35097">
        <v>1663.98</v>
      </c>
      <c r="R35097">
        <v>119.89</v>
      </c>
      <c r="S35097">
        <v>1516.01</v>
      </c>
      <c r="T35097">
        <v>83.05</v>
      </c>
      <c r="U35097">
        <v>1.2</v>
      </c>
      <c r="V35097">
        <v>4907526103.2700005</v>
      </c>
      <c r="W35097">
        <v>23.01</v>
      </c>
      <c r="X35097">
        <v>0</v>
      </c>
    </row>
    <row r="35098" spans="1:24" x14ac:dyDescent="0.3">
      <c r="A35098" s="1">
        <v>10164</v>
      </c>
      <c r="B35098">
        <v>29</v>
      </c>
      <c r="C35098">
        <v>10</v>
      </c>
      <c r="D35098">
        <v>1927</v>
      </c>
      <c r="E35098" t="s">
        <v>23</v>
      </c>
      <c r="F35098">
        <v>661.63</v>
      </c>
      <c r="G35098">
        <v>675.8</v>
      </c>
      <c r="H35098">
        <v>623.04999999999995</v>
      </c>
      <c r="I35098">
        <v>623.70000000000005</v>
      </c>
      <c r="J35098">
        <v>5944151</v>
      </c>
      <c r="K35098">
        <v>625.37</v>
      </c>
      <c r="L35098">
        <v>0</v>
      </c>
      <c r="M35098">
        <v>1</v>
      </c>
      <c r="N35098">
        <v>864.89454545454544</v>
      </c>
      <c r="O35098">
        <v>41.86</v>
      </c>
      <c r="P35098">
        <v>-241.19</v>
      </c>
      <c r="Q35098">
        <v>1636.94</v>
      </c>
      <c r="R35098">
        <v>92.85</v>
      </c>
      <c r="S35098">
        <v>1516.01</v>
      </c>
      <c r="T35098">
        <v>83.05</v>
      </c>
      <c r="U35098">
        <v>0.95</v>
      </c>
      <c r="V35098">
        <v>3707366978.6999998</v>
      </c>
      <c r="W35098">
        <v>13.28</v>
      </c>
      <c r="X35098">
        <v>0</v>
      </c>
    </row>
    <row r="35099" spans="1:24" x14ac:dyDescent="0.3">
      <c r="A35099" s="1">
        <v>10165</v>
      </c>
      <c r="B35099">
        <v>30</v>
      </c>
      <c r="C35099">
        <v>10</v>
      </c>
      <c r="D35099">
        <v>1927</v>
      </c>
      <c r="E35099" t="s">
        <v>23</v>
      </c>
      <c r="F35099">
        <v>1396.05</v>
      </c>
      <c r="G35099">
        <v>1406.99</v>
      </c>
      <c r="H35099">
        <v>1367.37</v>
      </c>
      <c r="I35099">
        <v>1401.15</v>
      </c>
      <c r="J35099">
        <v>1992704</v>
      </c>
      <c r="K35099">
        <v>1405.94</v>
      </c>
      <c r="L35099">
        <v>1</v>
      </c>
      <c r="M35099">
        <v>1</v>
      </c>
      <c r="N35099">
        <v>851.10727272727274</v>
      </c>
      <c r="O35099">
        <v>62.2</v>
      </c>
      <c r="P35099">
        <v>550.04</v>
      </c>
      <c r="Q35099">
        <v>1623.15</v>
      </c>
      <c r="R35099">
        <v>79.06</v>
      </c>
      <c r="S35099">
        <v>1516.01</v>
      </c>
      <c r="T35099">
        <v>83.05</v>
      </c>
      <c r="U35099">
        <v>1.03</v>
      </c>
      <c r="V35099">
        <v>2792077209.5999999</v>
      </c>
      <c r="W35099">
        <v>416.82</v>
      </c>
      <c r="X35099">
        <v>0</v>
      </c>
    </row>
    <row r="35100" spans="1:24" x14ac:dyDescent="0.3">
      <c r="A35100" s="1">
        <v>10166</v>
      </c>
      <c r="B35100">
        <v>31</v>
      </c>
      <c r="C35100">
        <v>10</v>
      </c>
      <c r="D35100">
        <v>1927</v>
      </c>
      <c r="E35100" t="s">
        <v>22</v>
      </c>
      <c r="F35100">
        <v>518.86</v>
      </c>
      <c r="G35100">
        <v>555.41</v>
      </c>
      <c r="H35100">
        <v>510.64</v>
      </c>
      <c r="I35100">
        <v>539.83000000000004</v>
      </c>
      <c r="J35100">
        <v>4829124</v>
      </c>
      <c r="K35100">
        <v>544.58000000000004</v>
      </c>
      <c r="L35100">
        <v>0.5</v>
      </c>
      <c r="M35100">
        <v>1.5</v>
      </c>
      <c r="N35100">
        <v>750.06545454545449</v>
      </c>
      <c r="O35100">
        <v>47.34</v>
      </c>
      <c r="P35100">
        <v>-210.24</v>
      </c>
      <c r="Q35100">
        <v>1522.11</v>
      </c>
      <c r="R35100">
        <v>-21.98</v>
      </c>
      <c r="S35100">
        <v>1516.01</v>
      </c>
      <c r="T35100">
        <v>83.05</v>
      </c>
      <c r="U35100">
        <v>1.23</v>
      </c>
      <c r="V35100">
        <v>2606906008.9200001</v>
      </c>
      <c r="W35100">
        <v>20.64</v>
      </c>
      <c r="X35100">
        <v>0</v>
      </c>
    </row>
    <row r="35101" spans="1:24" x14ac:dyDescent="0.3">
      <c r="A35101" s="1">
        <v>10167</v>
      </c>
      <c r="B35101">
        <v>1</v>
      </c>
      <c r="C35101">
        <v>11</v>
      </c>
      <c r="D35101">
        <v>1927</v>
      </c>
      <c r="E35101" t="s">
        <v>24</v>
      </c>
      <c r="F35101">
        <v>635.83000000000004</v>
      </c>
      <c r="G35101">
        <v>664.74</v>
      </c>
      <c r="H35101">
        <v>603.35</v>
      </c>
      <c r="I35101">
        <v>612.04</v>
      </c>
      <c r="J35101">
        <v>7490701</v>
      </c>
      <c r="K35101">
        <v>610.69000000000005</v>
      </c>
      <c r="L35101">
        <v>0</v>
      </c>
      <c r="M35101">
        <v>2</v>
      </c>
      <c r="N35101">
        <v>776.59454545454548</v>
      </c>
      <c r="O35101">
        <v>33.11</v>
      </c>
      <c r="P35101">
        <v>-164.55</v>
      </c>
      <c r="Q35101">
        <v>1548.64</v>
      </c>
      <c r="R35101">
        <v>4.55</v>
      </c>
      <c r="S35101">
        <v>1516.01</v>
      </c>
      <c r="T35101">
        <v>83.05</v>
      </c>
      <c r="U35101">
        <v>0.66</v>
      </c>
      <c r="V35101">
        <v>4584608640.04</v>
      </c>
      <c r="W35101">
        <v>13.76</v>
      </c>
      <c r="X35101">
        <v>0</v>
      </c>
    </row>
    <row r="35102" spans="1:24" x14ac:dyDescent="0.3">
      <c r="A35102" s="1">
        <v>10168</v>
      </c>
      <c r="B35102">
        <v>2</v>
      </c>
      <c r="C35102">
        <v>11</v>
      </c>
      <c r="D35102">
        <v>1927</v>
      </c>
      <c r="E35102" t="s">
        <v>24</v>
      </c>
      <c r="F35102">
        <v>350.7</v>
      </c>
      <c r="G35102">
        <v>357.91</v>
      </c>
      <c r="H35102">
        <v>304.44</v>
      </c>
      <c r="I35102">
        <v>328.5</v>
      </c>
      <c r="J35102">
        <v>2969002</v>
      </c>
      <c r="K35102">
        <v>320.89</v>
      </c>
      <c r="L35102">
        <v>0</v>
      </c>
      <c r="M35102">
        <v>1</v>
      </c>
      <c r="N35102">
        <v>824.18181818181813</v>
      </c>
      <c r="O35102">
        <v>39.49</v>
      </c>
      <c r="P35102">
        <v>-495.68</v>
      </c>
      <c r="Q35102">
        <v>1596.23</v>
      </c>
      <c r="R35102">
        <v>52.14</v>
      </c>
      <c r="S35102">
        <v>1516.01</v>
      </c>
      <c r="T35102">
        <v>83.05</v>
      </c>
      <c r="U35102">
        <v>1.23</v>
      </c>
      <c r="V35102">
        <v>975317157</v>
      </c>
      <c r="W35102">
        <v>35.950000000000003</v>
      </c>
      <c r="X35102">
        <v>0</v>
      </c>
    </row>
    <row r="35103" spans="1:24" x14ac:dyDescent="0.3">
      <c r="A35103" s="1">
        <v>10170</v>
      </c>
      <c r="B35103">
        <v>4</v>
      </c>
      <c r="C35103">
        <v>11</v>
      </c>
      <c r="D35103">
        <v>1927</v>
      </c>
      <c r="E35103" t="s">
        <v>24</v>
      </c>
      <c r="F35103">
        <v>1245.76</v>
      </c>
      <c r="G35103">
        <v>1288.8800000000001</v>
      </c>
      <c r="H35103">
        <v>1243.97</v>
      </c>
      <c r="I35103">
        <v>1270.5999999999999</v>
      </c>
      <c r="J35103">
        <v>6418890</v>
      </c>
      <c r="K35103">
        <v>1279.8399999999999</v>
      </c>
      <c r="L35103">
        <v>0</v>
      </c>
      <c r="M35103">
        <v>1</v>
      </c>
      <c r="N35103">
        <v>770.16</v>
      </c>
      <c r="O35103">
        <v>69.28</v>
      </c>
      <c r="P35103">
        <v>500.44</v>
      </c>
      <c r="Q35103">
        <v>1542.21</v>
      </c>
      <c r="R35103">
        <v>-1.89</v>
      </c>
      <c r="S35103">
        <v>1516.01</v>
      </c>
      <c r="T35103">
        <v>83.05</v>
      </c>
      <c r="U35103">
        <v>1.33</v>
      </c>
      <c r="V35103">
        <v>8155841634</v>
      </c>
      <c r="W35103">
        <v>64.69</v>
      </c>
      <c r="X35103">
        <v>0</v>
      </c>
    </row>
    <row r="35104" spans="1:24" x14ac:dyDescent="0.3">
      <c r="A35104" s="1">
        <v>10171</v>
      </c>
      <c r="B35104">
        <v>5</v>
      </c>
      <c r="C35104">
        <v>11</v>
      </c>
      <c r="D35104">
        <v>1927</v>
      </c>
      <c r="E35104" t="s">
        <v>20</v>
      </c>
      <c r="F35104">
        <v>579.34</v>
      </c>
      <c r="G35104">
        <v>624.39</v>
      </c>
      <c r="H35104">
        <v>569.05999999999995</v>
      </c>
      <c r="I35104">
        <v>605.41999999999996</v>
      </c>
      <c r="J35104">
        <v>7860217</v>
      </c>
      <c r="K35104">
        <v>598.6</v>
      </c>
      <c r="L35104">
        <v>0</v>
      </c>
      <c r="M35104">
        <v>1.5</v>
      </c>
      <c r="N35104">
        <v>755.61636363636364</v>
      </c>
      <c r="O35104">
        <v>54.48</v>
      </c>
      <c r="P35104">
        <v>-150.19999999999999</v>
      </c>
      <c r="Q35104">
        <v>1527.66</v>
      </c>
      <c r="R35104">
        <v>-16.43</v>
      </c>
      <c r="S35104">
        <v>1516.01</v>
      </c>
      <c r="T35104">
        <v>83.05</v>
      </c>
      <c r="U35104">
        <v>1.28</v>
      </c>
      <c r="V35104">
        <v>4758732576.1400003</v>
      </c>
      <c r="W35104">
        <v>13.22</v>
      </c>
      <c r="X35104">
        <v>0</v>
      </c>
    </row>
    <row r="35105" spans="1:24" x14ac:dyDescent="0.3">
      <c r="A35105" s="1">
        <v>10172</v>
      </c>
      <c r="B35105">
        <v>6</v>
      </c>
      <c r="C35105">
        <v>11</v>
      </c>
      <c r="D35105">
        <v>1927</v>
      </c>
      <c r="E35105" t="s">
        <v>21</v>
      </c>
      <c r="F35105">
        <v>1390.57</v>
      </c>
      <c r="G35105">
        <v>1425.18</v>
      </c>
      <c r="H35105">
        <v>1375.08</v>
      </c>
      <c r="I35105">
        <v>1415.72</v>
      </c>
      <c r="J35105">
        <v>7375817</v>
      </c>
      <c r="K35105">
        <v>1417.25</v>
      </c>
      <c r="L35105">
        <v>0.5</v>
      </c>
      <c r="M35105">
        <v>1</v>
      </c>
      <c r="N35105">
        <v>734.38363636363647</v>
      </c>
      <c r="O35105">
        <v>46.43</v>
      </c>
      <c r="P35105">
        <v>681.34</v>
      </c>
      <c r="Q35105">
        <v>1506.43</v>
      </c>
      <c r="R35105">
        <v>-37.659999999999997</v>
      </c>
      <c r="S35105">
        <v>1516.01</v>
      </c>
      <c r="T35105">
        <v>83.05</v>
      </c>
      <c r="U35105">
        <v>1.31</v>
      </c>
      <c r="V35105">
        <v>10442091643.24</v>
      </c>
      <c r="W35105">
        <v>71.3</v>
      </c>
      <c r="X35105">
        <v>0</v>
      </c>
    </row>
    <row r="35106" spans="1:24" x14ac:dyDescent="0.3">
      <c r="A35106" s="1">
        <v>10173</v>
      </c>
      <c r="B35106">
        <v>7</v>
      </c>
      <c r="C35106">
        <v>11</v>
      </c>
      <c r="D35106">
        <v>1927</v>
      </c>
      <c r="E35106" t="s">
        <v>24</v>
      </c>
      <c r="F35106">
        <v>955.25</v>
      </c>
      <c r="G35106">
        <v>973.63</v>
      </c>
      <c r="H35106">
        <v>922</v>
      </c>
      <c r="I35106">
        <v>950.37</v>
      </c>
      <c r="J35106">
        <v>4662741</v>
      </c>
      <c r="K35106">
        <v>949.72</v>
      </c>
      <c r="L35106">
        <v>0</v>
      </c>
      <c r="M35106">
        <v>2</v>
      </c>
      <c r="N35106">
        <v>732.6572727272727</v>
      </c>
      <c r="O35106">
        <v>64.39</v>
      </c>
      <c r="P35106">
        <v>217.71</v>
      </c>
      <c r="Q35106">
        <v>1504.7</v>
      </c>
      <c r="R35106">
        <v>-39.39</v>
      </c>
      <c r="S35106">
        <v>1516.01</v>
      </c>
      <c r="T35106">
        <v>83.05</v>
      </c>
      <c r="U35106">
        <v>1.08</v>
      </c>
      <c r="V35106">
        <v>4431329164.1700001</v>
      </c>
      <c r="W35106">
        <v>46.76</v>
      </c>
      <c r="X35106">
        <v>0</v>
      </c>
    </row>
    <row r="35107" spans="1:24" x14ac:dyDescent="0.3">
      <c r="A35107" s="1">
        <v>10174</v>
      </c>
      <c r="B35107">
        <v>8</v>
      </c>
      <c r="C35107">
        <v>11</v>
      </c>
      <c r="D35107">
        <v>1927</v>
      </c>
      <c r="E35107" t="s">
        <v>21</v>
      </c>
      <c r="F35107">
        <v>421.05</v>
      </c>
      <c r="G35107">
        <v>422.88</v>
      </c>
      <c r="H35107">
        <v>384.47</v>
      </c>
      <c r="I35107">
        <v>420.6</v>
      </c>
      <c r="J35107">
        <v>6918893</v>
      </c>
      <c r="K35107">
        <v>418.65</v>
      </c>
      <c r="L35107">
        <v>0</v>
      </c>
      <c r="M35107">
        <v>1</v>
      </c>
      <c r="N35107">
        <v>654.61636363636364</v>
      </c>
      <c r="O35107">
        <v>44.8</v>
      </c>
      <c r="P35107">
        <v>-234.02</v>
      </c>
      <c r="Q35107">
        <v>1426.66</v>
      </c>
      <c r="R35107">
        <v>-117.43</v>
      </c>
      <c r="S35107">
        <v>1516.01</v>
      </c>
      <c r="T35107">
        <v>83.05</v>
      </c>
      <c r="U35107">
        <v>1.0900000000000001</v>
      </c>
      <c r="V35107">
        <v>2910086395.8000002</v>
      </c>
      <c r="W35107">
        <v>39.58</v>
      </c>
      <c r="X35107">
        <v>0</v>
      </c>
    </row>
    <row r="35108" spans="1:24" x14ac:dyDescent="0.3">
      <c r="A35108" s="1">
        <v>10175</v>
      </c>
      <c r="B35108">
        <v>9</v>
      </c>
      <c r="C35108">
        <v>11</v>
      </c>
      <c r="D35108">
        <v>1927</v>
      </c>
      <c r="E35108" t="s">
        <v>21</v>
      </c>
      <c r="F35108">
        <v>474.9</v>
      </c>
      <c r="G35108">
        <v>496.47</v>
      </c>
      <c r="H35108">
        <v>468.57</v>
      </c>
      <c r="I35108">
        <v>472.04</v>
      </c>
      <c r="J35108">
        <v>9596836</v>
      </c>
      <c r="K35108">
        <v>466.55</v>
      </c>
      <c r="L35108">
        <v>0</v>
      </c>
      <c r="M35108">
        <v>1</v>
      </c>
      <c r="N35108">
        <v>724.69090909090903</v>
      </c>
      <c r="O35108">
        <v>44.68</v>
      </c>
      <c r="P35108">
        <v>-252.65</v>
      </c>
      <c r="Q35108">
        <v>1496.74</v>
      </c>
      <c r="R35108">
        <v>-47.35</v>
      </c>
      <c r="S35108">
        <v>1516.01</v>
      </c>
      <c r="T35108">
        <v>83.05</v>
      </c>
      <c r="U35108">
        <v>0.97</v>
      </c>
      <c r="V35108">
        <v>4530090465.4399996</v>
      </c>
      <c r="W35108">
        <v>20.18</v>
      </c>
      <c r="X35108">
        <v>0</v>
      </c>
    </row>
    <row r="35109" spans="1:24" x14ac:dyDescent="0.3">
      <c r="A35109" s="1">
        <v>10176</v>
      </c>
      <c r="B35109">
        <v>10</v>
      </c>
      <c r="C35109">
        <v>11</v>
      </c>
      <c r="D35109">
        <v>1927</v>
      </c>
      <c r="E35109" t="s">
        <v>23</v>
      </c>
      <c r="F35109">
        <v>286.5</v>
      </c>
      <c r="G35109">
        <v>315.55</v>
      </c>
      <c r="H35109">
        <v>253.6</v>
      </c>
      <c r="I35109">
        <v>289.69</v>
      </c>
      <c r="J35109">
        <v>8569091</v>
      </c>
      <c r="K35109">
        <v>280.08</v>
      </c>
      <c r="L35109">
        <v>0</v>
      </c>
      <c r="M35109">
        <v>1</v>
      </c>
      <c r="N35109">
        <v>754.55545454545461</v>
      </c>
      <c r="O35109">
        <v>45.85</v>
      </c>
      <c r="P35109">
        <v>-464.87</v>
      </c>
      <c r="Q35109">
        <v>1526.6</v>
      </c>
      <c r="R35109">
        <v>-17.489999999999998</v>
      </c>
      <c r="S35109">
        <v>1516.01</v>
      </c>
      <c r="T35109">
        <v>83.05</v>
      </c>
      <c r="U35109">
        <v>1.3</v>
      </c>
      <c r="V35109">
        <v>2482379971.79</v>
      </c>
      <c r="W35109">
        <v>12.31</v>
      </c>
      <c r="X35109">
        <v>0</v>
      </c>
    </row>
    <row r="35110" spans="1:24" x14ac:dyDescent="0.3">
      <c r="A35110" s="1">
        <v>10177</v>
      </c>
      <c r="B35110">
        <v>11</v>
      </c>
      <c r="C35110">
        <v>11</v>
      </c>
      <c r="D35110">
        <v>1927</v>
      </c>
      <c r="E35110" t="s">
        <v>23</v>
      </c>
      <c r="F35110">
        <v>843.41</v>
      </c>
      <c r="G35110">
        <v>848.86</v>
      </c>
      <c r="H35110">
        <v>803.55</v>
      </c>
      <c r="I35110">
        <v>831.65</v>
      </c>
      <c r="J35110">
        <v>8363478</v>
      </c>
      <c r="K35110">
        <v>834.3</v>
      </c>
      <c r="L35110">
        <v>0</v>
      </c>
      <c r="M35110">
        <v>1</v>
      </c>
      <c r="N35110">
        <v>770.11090909090899</v>
      </c>
      <c r="O35110">
        <v>66.62</v>
      </c>
      <c r="P35110">
        <v>61.54</v>
      </c>
      <c r="Q35110">
        <v>1542.16</v>
      </c>
      <c r="R35110">
        <v>-1.93</v>
      </c>
      <c r="S35110">
        <v>1516.01</v>
      </c>
      <c r="T35110">
        <v>83.05</v>
      </c>
      <c r="U35110">
        <v>1.44</v>
      </c>
      <c r="V35110">
        <v>6955486478.6999998</v>
      </c>
      <c r="W35110">
        <v>22.55</v>
      </c>
      <c r="X35110">
        <v>0</v>
      </c>
    </row>
    <row r="35111" spans="1:24" x14ac:dyDescent="0.3">
      <c r="A35111" s="1">
        <v>10178</v>
      </c>
      <c r="B35111">
        <v>12</v>
      </c>
      <c r="C35111">
        <v>11</v>
      </c>
      <c r="D35111">
        <v>1927</v>
      </c>
      <c r="E35111" t="s">
        <v>23</v>
      </c>
      <c r="F35111">
        <v>1128.99</v>
      </c>
      <c r="G35111">
        <v>1176.3900000000001</v>
      </c>
      <c r="H35111">
        <v>1124.3699999999999</v>
      </c>
      <c r="I35111">
        <v>1135.5</v>
      </c>
      <c r="J35111">
        <v>6190498</v>
      </c>
      <c r="K35111">
        <v>1130.81</v>
      </c>
      <c r="L35111">
        <v>1</v>
      </c>
      <c r="M35111">
        <v>1</v>
      </c>
      <c r="N35111">
        <v>799.54000000000008</v>
      </c>
      <c r="O35111">
        <v>49.52</v>
      </c>
      <c r="P35111">
        <v>335.96</v>
      </c>
      <c r="Q35111">
        <v>1571.59</v>
      </c>
      <c r="R35111">
        <v>27.49</v>
      </c>
      <c r="S35111">
        <v>1516.01</v>
      </c>
      <c r="T35111">
        <v>83.05</v>
      </c>
      <c r="U35111">
        <v>0.95</v>
      </c>
      <c r="V35111">
        <v>7029310479</v>
      </c>
      <c r="W35111">
        <v>55.84</v>
      </c>
      <c r="X35111">
        <v>0</v>
      </c>
    </row>
    <row r="35112" spans="1:24" x14ac:dyDescent="0.3">
      <c r="A35112" s="1">
        <v>10179</v>
      </c>
      <c r="B35112">
        <v>13</v>
      </c>
      <c r="C35112">
        <v>11</v>
      </c>
      <c r="D35112">
        <v>1927</v>
      </c>
      <c r="E35112" t="s">
        <v>23</v>
      </c>
      <c r="F35112">
        <v>575.79</v>
      </c>
      <c r="G35112">
        <v>607.44000000000005</v>
      </c>
      <c r="H35112">
        <v>564.4</v>
      </c>
      <c r="I35112">
        <v>565.99</v>
      </c>
      <c r="J35112">
        <v>1615781</v>
      </c>
      <c r="K35112">
        <v>560.6</v>
      </c>
      <c r="L35112">
        <v>1</v>
      </c>
      <c r="M35112">
        <v>1</v>
      </c>
      <c r="N35112">
        <v>821.66090909090894</v>
      </c>
      <c r="O35112">
        <v>54.56</v>
      </c>
      <c r="P35112">
        <v>-255.67</v>
      </c>
      <c r="Q35112">
        <v>1593.71</v>
      </c>
      <c r="R35112">
        <v>49.62</v>
      </c>
      <c r="S35112">
        <v>1516.01</v>
      </c>
      <c r="T35112">
        <v>83.05</v>
      </c>
      <c r="U35112">
        <v>1.1599999999999999</v>
      </c>
      <c r="V35112">
        <v>914515888.19000006</v>
      </c>
      <c r="W35112">
        <v>32.67</v>
      </c>
      <c r="X35112">
        <v>0</v>
      </c>
    </row>
    <row r="35113" spans="1:24" x14ac:dyDescent="0.3">
      <c r="A35113" s="1">
        <v>10180</v>
      </c>
      <c r="B35113">
        <v>14</v>
      </c>
      <c r="C35113">
        <v>11</v>
      </c>
      <c r="D35113">
        <v>1927</v>
      </c>
      <c r="E35113" t="s">
        <v>23</v>
      </c>
      <c r="F35113">
        <v>491.59</v>
      </c>
      <c r="G35113">
        <v>529.05999999999995</v>
      </c>
      <c r="H35113">
        <v>489.94</v>
      </c>
      <c r="I35113">
        <v>514.17999999999995</v>
      </c>
      <c r="J35113">
        <v>2703458</v>
      </c>
      <c r="K35113">
        <v>516.77</v>
      </c>
      <c r="L35113">
        <v>0</v>
      </c>
      <c r="M35113">
        <v>1</v>
      </c>
      <c r="N35113">
        <v>904.50272727272716</v>
      </c>
      <c r="O35113">
        <v>52.27</v>
      </c>
      <c r="P35113">
        <v>-390.32</v>
      </c>
      <c r="Q35113">
        <v>1676.55</v>
      </c>
      <c r="R35113">
        <v>132.46</v>
      </c>
      <c r="S35113">
        <v>1516.01</v>
      </c>
      <c r="T35113">
        <v>83.05</v>
      </c>
      <c r="U35113">
        <v>0.84</v>
      </c>
      <c r="V35113">
        <v>1390064034.4400001</v>
      </c>
      <c r="W35113">
        <v>107.6</v>
      </c>
      <c r="X35113">
        <v>0</v>
      </c>
    </row>
    <row r="35114" spans="1:24" x14ac:dyDescent="0.3">
      <c r="A35114" s="1">
        <v>10181</v>
      </c>
      <c r="B35114">
        <v>15</v>
      </c>
      <c r="C35114">
        <v>11</v>
      </c>
      <c r="D35114">
        <v>1927</v>
      </c>
      <c r="E35114" t="s">
        <v>22</v>
      </c>
      <c r="F35114">
        <v>1084.04</v>
      </c>
      <c r="G35114">
        <v>1120.32</v>
      </c>
      <c r="H35114">
        <v>1060.51</v>
      </c>
      <c r="I35114">
        <v>1110.6199999999999</v>
      </c>
      <c r="J35114">
        <v>6511424</v>
      </c>
      <c r="K35114">
        <v>1113.29</v>
      </c>
      <c r="L35114">
        <v>0</v>
      </c>
      <c r="M35114">
        <v>1.5</v>
      </c>
      <c r="N35114">
        <v>870.19818181818187</v>
      </c>
      <c r="O35114">
        <v>51.52</v>
      </c>
      <c r="P35114">
        <v>240.42</v>
      </c>
      <c r="Q35114">
        <v>1642.24</v>
      </c>
      <c r="R35114">
        <v>98.15</v>
      </c>
      <c r="S35114">
        <v>1516.01</v>
      </c>
      <c r="T35114">
        <v>83.05</v>
      </c>
      <c r="U35114">
        <v>0.59</v>
      </c>
      <c r="V35114">
        <v>7231717722.8800001</v>
      </c>
      <c r="W35114">
        <v>30.06</v>
      </c>
      <c r="X35114">
        <v>0</v>
      </c>
    </row>
    <row r="35115" spans="1:24" x14ac:dyDescent="0.3">
      <c r="A35115" s="1">
        <v>10160</v>
      </c>
      <c r="B35115">
        <v>25</v>
      </c>
      <c r="C35115">
        <v>10</v>
      </c>
      <c r="D35115">
        <v>1927</v>
      </c>
      <c r="E35115" t="s">
        <v>23</v>
      </c>
      <c r="F35115">
        <v>792.78</v>
      </c>
      <c r="G35115">
        <v>826.42</v>
      </c>
      <c r="H35115">
        <v>759.78</v>
      </c>
      <c r="I35115">
        <v>786.55</v>
      </c>
      <c r="J35115">
        <v>9818704</v>
      </c>
      <c r="K35115">
        <v>789.82</v>
      </c>
      <c r="L35115">
        <v>0.5</v>
      </c>
      <c r="M35115">
        <v>1</v>
      </c>
      <c r="N35115">
        <v>870.09636363636355</v>
      </c>
      <c r="O35115">
        <v>42.38</v>
      </c>
      <c r="P35115">
        <v>-83.55</v>
      </c>
      <c r="Q35115">
        <v>1642.14</v>
      </c>
      <c r="R35115">
        <v>98.05</v>
      </c>
      <c r="S35115">
        <v>1516.01</v>
      </c>
      <c r="T35115">
        <v>83.05</v>
      </c>
      <c r="U35115">
        <v>0.89</v>
      </c>
      <c r="V35115">
        <v>7722901631.1999998</v>
      </c>
      <c r="W35115">
        <v>74.040000000000006</v>
      </c>
      <c r="X35115">
        <v>0</v>
      </c>
    </row>
    <row r="35116" spans="1:24" x14ac:dyDescent="0.3">
      <c r="A35116" s="1">
        <v>10158</v>
      </c>
      <c r="B35116">
        <v>23</v>
      </c>
      <c r="C35116">
        <v>10</v>
      </c>
      <c r="D35116">
        <v>1927</v>
      </c>
      <c r="E35116" t="s">
        <v>24</v>
      </c>
      <c r="F35116">
        <v>329.1</v>
      </c>
      <c r="G35116">
        <v>349.1</v>
      </c>
      <c r="H35116">
        <v>286.79000000000002</v>
      </c>
      <c r="I35116">
        <v>332.12</v>
      </c>
      <c r="J35116">
        <v>9459605</v>
      </c>
      <c r="K35116">
        <v>337.56</v>
      </c>
      <c r="L35116">
        <v>0.5</v>
      </c>
      <c r="M35116">
        <v>1.5</v>
      </c>
      <c r="N35116">
        <v>765.01181818181828</v>
      </c>
      <c r="O35116">
        <v>42.81</v>
      </c>
      <c r="P35116">
        <v>-432.89</v>
      </c>
      <c r="Q35116">
        <v>1537.06</v>
      </c>
      <c r="R35116">
        <v>-7.03</v>
      </c>
      <c r="S35116">
        <v>1516.01</v>
      </c>
      <c r="T35116">
        <v>83.05</v>
      </c>
      <c r="U35116">
        <v>1.06</v>
      </c>
      <c r="V35116">
        <v>3141724012.5999999</v>
      </c>
      <c r="W35116">
        <v>6.89</v>
      </c>
      <c r="X35116">
        <v>0</v>
      </c>
    </row>
    <row r="35117" spans="1:24" x14ac:dyDescent="0.3">
      <c r="A35117" s="1">
        <v>10140</v>
      </c>
      <c r="B35117">
        <v>5</v>
      </c>
      <c r="C35117">
        <v>10</v>
      </c>
      <c r="D35117">
        <v>1927</v>
      </c>
      <c r="E35117" t="s">
        <v>20</v>
      </c>
      <c r="F35117">
        <v>689.12</v>
      </c>
      <c r="G35117">
        <v>719.96</v>
      </c>
      <c r="H35117">
        <v>660.02</v>
      </c>
      <c r="I35117">
        <v>662.3</v>
      </c>
      <c r="J35117">
        <v>8639188</v>
      </c>
      <c r="K35117">
        <v>656.71</v>
      </c>
      <c r="L35117">
        <v>0</v>
      </c>
      <c r="M35117">
        <v>1</v>
      </c>
      <c r="N35117">
        <v>793.64636363636373</v>
      </c>
      <c r="O35117">
        <v>42.49</v>
      </c>
      <c r="P35117">
        <v>-131.35</v>
      </c>
      <c r="Q35117">
        <v>1565.69</v>
      </c>
      <c r="R35117">
        <v>21.6</v>
      </c>
      <c r="S35117">
        <v>1516.01</v>
      </c>
      <c r="T35117">
        <v>83.05</v>
      </c>
      <c r="U35117">
        <v>1.27</v>
      </c>
      <c r="V35117">
        <v>5721734212.3999996</v>
      </c>
      <c r="W35117">
        <v>17.66</v>
      </c>
      <c r="X35117">
        <v>0</v>
      </c>
    </row>
    <row r="35118" spans="1:24" x14ac:dyDescent="0.3">
      <c r="A35118" s="1">
        <v>10142</v>
      </c>
      <c r="B35118">
        <v>7</v>
      </c>
      <c r="C35118">
        <v>10</v>
      </c>
      <c r="D35118">
        <v>1927</v>
      </c>
      <c r="E35118" t="s">
        <v>21</v>
      </c>
      <c r="F35118">
        <v>505.78</v>
      </c>
      <c r="G35118">
        <v>515.23</v>
      </c>
      <c r="H35118">
        <v>488.96</v>
      </c>
      <c r="I35118">
        <v>502.1</v>
      </c>
      <c r="J35118">
        <v>4988657</v>
      </c>
      <c r="K35118">
        <v>496</v>
      </c>
      <c r="L35118">
        <v>1</v>
      </c>
      <c r="M35118">
        <v>1</v>
      </c>
      <c r="N35118">
        <v>831.40454545454554</v>
      </c>
      <c r="O35118">
        <v>42</v>
      </c>
      <c r="P35118">
        <v>-329.3</v>
      </c>
      <c r="Q35118">
        <v>1603.45</v>
      </c>
      <c r="R35118">
        <v>59.36</v>
      </c>
      <c r="S35118">
        <v>1516.01</v>
      </c>
      <c r="T35118">
        <v>83.05</v>
      </c>
      <c r="U35118">
        <v>1.31</v>
      </c>
      <c r="V35118">
        <v>2504804679.6999998</v>
      </c>
      <c r="W35118">
        <v>45.02</v>
      </c>
      <c r="X35118">
        <v>0</v>
      </c>
    </row>
    <row r="35119" spans="1:24" x14ac:dyDescent="0.3">
      <c r="A35119" s="1">
        <v>10143</v>
      </c>
      <c r="B35119">
        <v>8</v>
      </c>
      <c r="C35119">
        <v>10</v>
      </c>
      <c r="D35119">
        <v>1927</v>
      </c>
      <c r="E35119" t="s">
        <v>23</v>
      </c>
      <c r="F35119">
        <v>760.12</v>
      </c>
      <c r="G35119">
        <v>764.76</v>
      </c>
      <c r="H35119">
        <v>723.81</v>
      </c>
      <c r="I35119">
        <v>725.37</v>
      </c>
      <c r="J35119">
        <v>9538480</v>
      </c>
      <c r="K35119">
        <v>735.28</v>
      </c>
      <c r="L35119">
        <v>0</v>
      </c>
      <c r="M35119">
        <v>1</v>
      </c>
      <c r="N35119">
        <v>897.99636363636375</v>
      </c>
      <c r="O35119">
        <v>33.409999999999997</v>
      </c>
      <c r="P35119">
        <v>-172.63</v>
      </c>
      <c r="Q35119">
        <v>1670.04</v>
      </c>
      <c r="R35119">
        <v>125.95</v>
      </c>
      <c r="S35119">
        <v>1516.01</v>
      </c>
      <c r="T35119">
        <v>83.05</v>
      </c>
      <c r="U35119">
        <v>1.48</v>
      </c>
      <c r="V35119">
        <v>6918927237.6000004</v>
      </c>
      <c r="W35119">
        <v>16.079999999999998</v>
      </c>
      <c r="X35119">
        <v>0</v>
      </c>
    </row>
    <row r="35120" spans="1:24" x14ac:dyDescent="0.3">
      <c r="A35120" s="1">
        <v>10145</v>
      </c>
      <c r="B35120">
        <v>10</v>
      </c>
      <c r="C35120">
        <v>10</v>
      </c>
      <c r="D35120">
        <v>1927</v>
      </c>
      <c r="E35120" t="s">
        <v>21</v>
      </c>
      <c r="F35120">
        <v>310.62</v>
      </c>
      <c r="G35120">
        <v>350.73</v>
      </c>
      <c r="H35120">
        <v>310.04000000000002</v>
      </c>
      <c r="I35120">
        <v>341.85</v>
      </c>
      <c r="J35120">
        <v>5549591</v>
      </c>
      <c r="K35120">
        <v>349.99</v>
      </c>
      <c r="L35120">
        <v>0</v>
      </c>
      <c r="M35120">
        <v>1</v>
      </c>
      <c r="N35120">
        <v>795.47181818181821</v>
      </c>
      <c r="O35120">
        <v>30.58</v>
      </c>
      <c r="P35120">
        <v>-453.62</v>
      </c>
      <c r="Q35120">
        <v>1567.52</v>
      </c>
      <c r="R35120">
        <v>23.43</v>
      </c>
      <c r="S35120">
        <v>1516.01</v>
      </c>
      <c r="T35120">
        <v>83.05</v>
      </c>
      <c r="U35120">
        <v>0.86</v>
      </c>
      <c r="V35120">
        <v>1897127683.3499999</v>
      </c>
      <c r="W35120">
        <v>8.49</v>
      </c>
      <c r="X35120">
        <v>0</v>
      </c>
    </row>
    <row r="35121" spans="1:24" x14ac:dyDescent="0.3">
      <c r="A35121" s="1">
        <v>10146</v>
      </c>
      <c r="B35121">
        <v>11</v>
      </c>
      <c r="C35121">
        <v>10</v>
      </c>
      <c r="D35121">
        <v>1927</v>
      </c>
      <c r="E35121" t="s">
        <v>23</v>
      </c>
      <c r="F35121">
        <v>1027.8900000000001</v>
      </c>
      <c r="G35121">
        <v>1063.3800000000001</v>
      </c>
      <c r="H35121">
        <v>1020.48</v>
      </c>
      <c r="I35121">
        <v>1049.28</v>
      </c>
      <c r="J35121">
        <v>2111114</v>
      </c>
      <c r="K35121">
        <v>1057.0899999999999</v>
      </c>
      <c r="L35121">
        <v>0.5</v>
      </c>
      <c r="M35121">
        <v>1.5</v>
      </c>
      <c r="N35121">
        <v>815.24909090909102</v>
      </c>
      <c r="O35121">
        <v>63.21</v>
      </c>
      <c r="P35121">
        <v>234.03</v>
      </c>
      <c r="Q35121">
        <v>1587.29</v>
      </c>
      <c r="R35121">
        <v>43.2</v>
      </c>
      <c r="S35121">
        <v>1516.01</v>
      </c>
      <c r="T35121">
        <v>83.05</v>
      </c>
      <c r="U35121">
        <v>1.45</v>
      </c>
      <c r="V35121">
        <v>2215149697.9200001</v>
      </c>
      <c r="W35121">
        <v>38.28</v>
      </c>
      <c r="X35121">
        <v>0</v>
      </c>
    </row>
    <row r="35122" spans="1:24" x14ac:dyDescent="0.3">
      <c r="A35122" s="1">
        <v>10147</v>
      </c>
      <c r="B35122">
        <v>12</v>
      </c>
      <c r="C35122">
        <v>10</v>
      </c>
      <c r="D35122">
        <v>1927</v>
      </c>
      <c r="E35122" t="s">
        <v>24</v>
      </c>
      <c r="F35122">
        <v>935.66</v>
      </c>
      <c r="G35122">
        <v>984.89</v>
      </c>
      <c r="H35122">
        <v>927.56</v>
      </c>
      <c r="I35122">
        <v>936.34</v>
      </c>
      <c r="J35122">
        <v>4737470</v>
      </c>
      <c r="K35122">
        <v>941.89</v>
      </c>
      <c r="L35122">
        <v>1</v>
      </c>
      <c r="M35122">
        <v>1</v>
      </c>
      <c r="N35122">
        <v>796.65454545454531</v>
      </c>
      <c r="O35122">
        <v>61.33</v>
      </c>
      <c r="P35122">
        <v>139.69</v>
      </c>
      <c r="Q35122">
        <v>1568.7</v>
      </c>
      <c r="R35122">
        <v>24.61</v>
      </c>
      <c r="S35122">
        <v>1516.01</v>
      </c>
      <c r="T35122">
        <v>83.05</v>
      </c>
      <c r="U35122">
        <v>0.95</v>
      </c>
      <c r="V35122">
        <v>4435882659.8000002</v>
      </c>
      <c r="W35122">
        <v>39.44</v>
      </c>
      <c r="X35122">
        <v>0</v>
      </c>
    </row>
    <row r="35123" spans="1:24" x14ac:dyDescent="0.3">
      <c r="A35123" s="1">
        <v>10148</v>
      </c>
      <c r="B35123">
        <v>13</v>
      </c>
      <c r="C35123">
        <v>10</v>
      </c>
      <c r="D35123">
        <v>1927</v>
      </c>
      <c r="E35123" t="s">
        <v>24</v>
      </c>
      <c r="F35123">
        <v>119.71</v>
      </c>
      <c r="G35123">
        <v>150.84</v>
      </c>
      <c r="H35123">
        <v>100.92</v>
      </c>
      <c r="I35123">
        <v>146.26</v>
      </c>
      <c r="J35123">
        <v>5379188</v>
      </c>
      <c r="K35123">
        <v>145.88999999999999</v>
      </c>
      <c r="L35123">
        <v>0.5</v>
      </c>
      <c r="M35123">
        <v>1</v>
      </c>
      <c r="N35123">
        <v>741.72545454545445</v>
      </c>
      <c r="O35123">
        <v>68.12</v>
      </c>
      <c r="P35123">
        <v>-595.47</v>
      </c>
      <c r="Q35123">
        <v>1513.77</v>
      </c>
      <c r="R35123">
        <v>-30.32</v>
      </c>
      <c r="S35123">
        <v>1516.01</v>
      </c>
      <c r="T35123">
        <v>83.05</v>
      </c>
      <c r="U35123">
        <v>1.1000000000000001</v>
      </c>
      <c r="V35123">
        <v>786760036.88</v>
      </c>
      <c r="W35123">
        <v>5.82</v>
      </c>
      <c r="X35123">
        <v>0</v>
      </c>
    </row>
    <row r="35124" spans="1:24" x14ac:dyDescent="0.3">
      <c r="A35124" s="1">
        <v>10149</v>
      </c>
      <c r="B35124">
        <v>14</v>
      </c>
      <c r="C35124">
        <v>10</v>
      </c>
      <c r="D35124">
        <v>1927</v>
      </c>
      <c r="E35124" t="s">
        <v>21</v>
      </c>
      <c r="F35124">
        <v>1215.8599999999999</v>
      </c>
      <c r="G35124">
        <v>1231.4100000000001</v>
      </c>
      <c r="H35124">
        <v>1185.1300000000001</v>
      </c>
      <c r="I35124">
        <v>1214.32</v>
      </c>
      <c r="J35124">
        <v>1996878</v>
      </c>
      <c r="K35124">
        <v>1209.9000000000001</v>
      </c>
      <c r="L35124">
        <v>0</v>
      </c>
      <c r="M35124">
        <v>1</v>
      </c>
      <c r="N35124">
        <v>831.01636363636362</v>
      </c>
      <c r="O35124">
        <v>54.6</v>
      </c>
      <c r="P35124">
        <v>383.3</v>
      </c>
      <c r="Q35124">
        <v>1603.06</v>
      </c>
      <c r="R35124">
        <v>58.97</v>
      </c>
      <c r="S35124">
        <v>1516.01</v>
      </c>
      <c r="T35124">
        <v>83.05</v>
      </c>
      <c r="U35124">
        <v>1.48</v>
      </c>
      <c r="V35124">
        <v>2424848892.96</v>
      </c>
      <c r="W35124">
        <v>71.72</v>
      </c>
      <c r="X35124">
        <v>0</v>
      </c>
    </row>
    <row r="35125" spans="1:24" x14ac:dyDescent="0.3">
      <c r="A35125" s="1">
        <v>10150</v>
      </c>
      <c r="B35125">
        <v>15</v>
      </c>
      <c r="C35125">
        <v>10</v>
      </c>
      <c r="D35125">
        <v>1927</v>
      </c>
      <c r="E35125" t="s">
        <v>24</v>
      </c>
      <c r="F35125">
        <v>1003.18</v>
      </c>
      <c r="G35125">
        <v>1033.6400000000001</v>
      </c>
      <c r="H35125">
        <v>972.63</v>
      </c>
      <c r="I35125">
        <v>1032.5899999999999</v>
      </c>
      <c r="J35125">
        <v>4676151</v>
      </c>
      <c r="K35125">
        <v>1041.5999999999999</v>
      </c>
      <c r="L35125">
        <v>0.5</v>
      </c>
      <c r="M35125">
        <v>2</v>
      </c>
      <c r="N35125">
        <v>792.12818181818159</v>
      </c>
      <c r="O35125">
        <v>48.34</v>
      </c>
      <c r="P35125">
        <v>240.46</v>
      </c>
      <c r="Q35125">
        <v>1564.17</v>
      </c>
      <c r="R35125">
        <v>20.079999999999998</v>
      </c>
      <c r="S35125">
        <v>1516.01</v>
      </c>
      <c r="T35125">
        <v>83.05</v>
      </c>
      <c r="U35125">
        <v>1.47</v>
      </c>
      <c r="V35125">
        <v>4828546761.0900002</v>
      </c>
      <c r="W35125">
        <v>89.08</v>
      </c>
      <c r="X35125">
        <v>0</v>
      </c>
    </row>
    <row r="35126" spans="1:24" x14ac:dyDescent="0.3">
      <c r="A35126" s="1">
        <v>10151</v>
      </c>
      <c r="B35126">
        <v>16</v>
      </c>
      <c r="C35126">
        <v>10</v>
      </c>
      <c r="D35126">
        <v>1927</v>
      </c>
      <c r="E35126" t="s">
        <v>21</v>
      </c>
      <c r="F35126">
        <v>697.87</v>
      </c>
      <c r="G35126">
        <v>704.3</v>
      </c>
      <c r="H35126">
        <v>680.32</v>
      </c>
      <c r="I35126">
        <v>697.86</v>
      </c>
      <c r="J35126">
        <v>2542828</v>
      </c>
      <c r="K35126">
        <v>694.9</v>
      </c>
      <c r="L35126">
        <v>0</v>
      </c>
      <c r="M35126">
        <v>1</v>
      </c>
      <c r="N35126">
        <v>790.48545454545444</v>
      </c>
      <c r="O35126">
        <v>39.01</v>
      </c>
      <c r="P35126">
        <v>-92.63</v>
      </c>
      <c r="Q35126">
        <v>1562.53</v>
      </c>
      <c r="R35126">
        <v>18.440000000000001</v>
      </c>
      <c r="S35126">
        <v>1516.01</v>
      </c>
      <c r="T35126">
        <v>83.05</v>
      </c>
      <c r="U35126">
        <v>1.05</v>
      </c>
      <c r="V35126">
        <v>1774537948.0799999</v>
      </c>
      <c r="W35126">
        <v>82.54</v>
      </c>
      <c r="X35126">
        <v>0</v>
      </c>
    </row>
    <row r="35127" spans="1:24" x14ac:dyDescent="0.3">
      <c r="A35127" s="1">
        <v>10152</v>
      </c>
      <c r="B35127">
        <v>17</v>
      </c>
      <c r="C35127">
        <v>10</v>
      </c>
      <c r="D35127">
        <v>1927</v>
      </c>
      <c r="E35127" t="s">
        <v>23</v>
      </c>
      <c r="F35127">
        <v>1247.95</v>
      </c>
      <c r="G35127">
        <v>1262.71</v>
      </c>
      <c r="H35127">
        <v>1198.4000000000001</v>
      </c>
      <c r="I35127">
        <v>1229</v>
      </c>
      <c r="J35127">
        <v>4990123</v>
      </c>
      <c r="K35127">
        <v>1231.21</v>
      </c>
      <c r="L35127">
        <v>0</v>
      </c>
      <c r="M35127">
        <v>1</v>
      </c>
      <c r="N35127">
        <v>811.6099999999999</v>
      </c>
      <c r="O35127">
        <v>47.62</v>
      </c>
      <c r="P35127">
        <v>417.39</v>
      </c>
      <c r="Q35127">
        <v>1583.66</v>
      </c>
      <c r="R35127">
        <v>39.56</v>
      </c>
      <c r="S35127">
        <v>1516.01</v>
      </c>
      <c r="T35127">
        <v>83.05</v>
      </c>
      <c r="U35127">
        <v>1.47</v>
      </c>
      <c r="V35127">
        <v>6132861167</v>
      </c>
      <c r="W35127">
        <v>44.79</v>
      </c>
      <c r="X35127">
        <v>0</v>
      </c>
    </row>
    <row r="35128" spans="1:24" x14ac:dyDescent="0.3">
      <c r="A35128" s="1">
        <v>10153</v>
      </c>
      <c r="B35128">
        <v>18</v>
      </c>
      <c r="C35128">
        <v>10</v>
      </c>
      <c r="D35128">
        <v>1927</v>
      </c>
      <c r="E35128" t="s">
        <v>20</v>
      </c>
      <c r="F35128">
        <v>1233.3900000000001</v>
      </c>
      <c r="G35128">
        <v>1247.9000000000001</v>
      </c>
      <c r="H35128">
        <v>1215.69</v>
      </c>
      <c r="I35128">
        <v>1234.6099999999999</v>
      </c>
      <c r="J35128">
        <v>8734428</v>
      </c>
      <c r="K35128">
        <v>1238.0999999999999</v>
      </c>
      <c r="L35128">
        <v>0</v>
      </c>
      <c r="M35128">
        <v>2</v>
      </c>
      <c r="N35128">
        <v>765.15818181818179</v>
      </c>
      <c r="O35128">
        <v>50.52</v>
      </c>
      <c r="P35128">
        <v>469.45</v>
      </c>
      <c r="Q35128">
        <v>1537.2</v>
      </c>
      <c r="R35128">
        <v>-6.89</v>
      </c>
      <c r="S35128">
        <v>1516.01</v>
      </c>
      <c r="T35128">
        <v>83.05</v>
      </c>
      <c r="U35128">
        <v>0.74</v>
      </c>
      <c r="V35128">
        <v>10783612153.08</v>
      </c>
      <c r="W35128">
        <v>35.15</v>
      </c>
      <c r="X35128">
        <v>0</v>
      </c>
    </row>
    <row r="35129" spans="1:24" x14ac:dyDescent="0.3">
      <c r="A35129" s="1">
        <v>10154</v>
      </c>
      <c r="B35129">
        <v>19</v>
      </c>
      <c r="C35129">
        <v>10</v>
      </c>
      <c r="D35129">
        <v>1927</v>
      </c>
      <c r="E35129" t="s">
        <v>20</v>
      </c>
      <c r="F35129">
        <v>606.22</v>
      </c>
      <c r="G35129">
        <v>641.41999999999996</v>
      </c>
      <c r="H35129">
        <v>573.02</v>
      </c>
      <c r="I35129">
        <v>592.82000000000005</v>
      </c>
      <c r="J35129">
        <v>8673230</v>
      </c>
      <c r="K35129">
        <v>594.29999999999995</v>
      </c>
      <c r="L35129">
        <v>0</v>
      </c>
      <c r="M35129">
        <v>1</v>
      </c>
      <c r="N35129">
        <v>709.62090909090909</v>
      </c>
      <c r="O35129">
        <v>66.66</v>
      </c>
      <c r="P35129">
        <v>-116.8</v>
      </c>
      <c r="Q35129">
        <v>1481.67</v>
      </c>
      <c r="R35129">
        <v>-62.42</v>
      </c>
      <c r="S35129">
        <v>1516.01</v>
      </c>
      <c r="T35129">
        <v>83.05</v>
      </c>
      <c r="U35129">
        <v>1.32</v>
      </c>
      <c r="V35129">
        <v>5141664208.6000004</v>
      </c>
      <c r="W35129">
        <v>31.47</v>
      </c>
      <c r="X35129">
        <v>0</v>
      </c>
    </row>
    <row r="35130" spans="1:24" x14ac:dyDescent="0.3">
      <c r="A35130" s="1">
        <v>10155</v>
      </c>
      <c r="B35130">
        <v>20</v>
      </c>
      <c r="C35130">
        <v>10</v>
      </c>
      <c r="D35130">
        <v>1927</v>
      </c>
      <c r="E35130" t="s">
        <v>21</v>
      </c>
      <c r="F35130">
        <v>258.44</v>
      </c>
      <c r="G35130">
        <v>305.07</v>
      </c>
      <c r="H35130">
        <v>250.87</v>
      </c>
      <c r="I35130">
        <v>275.26</v>
      </c>
      <c r="J35130">
        <v>5890820</v>
      </c>
      <c r="K35130">
        <v>284.29000000000002</v>
      </c>
      <c r="L35130">
        <v>0</v>
      </c>
      <c r="M35130">
        <v>1</v>
      </c>
      <c r="N35130">
        <v>783.10545454545456</v>
      </c>
      <c r="O35130">
        <v>53.02</v>
      </c>
      <c r="P35130">
        <v>-507.85</v>
      </c>
      <c r="Q35130">
        <v>1555.15</v>
      </c>
      <c r="R35130">
        <v>11.06</v>
      </c>
      <c r="S35130">
        <v>1516.01</v>
      </c>
      <c r="T35130">
        <v>83.05</v>
      </c>
      <c r="U35130">
        <v>1.26</v>
      </c>
      <c r="V35130">
        <v>1621507113.2</v>
      </c>
      <c r="W35130">
        <v>18.760000000000002</v>
      </c>
      <c r="X35130">
        <v>0</v>
      </c>
    </row>
    <row r="35131" spans="1:24" x14ac:dyDescent="0.3">
      <c r="A35131" s="1">
        <v>10156</v>
      </c>
      <c r="B35131">
        <v>21</v>
      </c>
      <c r="C35131">
        <v>10</v>
      </c>
      <c r="D35131">
        <v>1927</v>
      </c>
      <c r="E35131" t="s">
        <v>24</v>
      </c>
      <c r="F35131">
        <v>553.05999999999995</v>
      </c>
      <c r="G35131">
        <v>589.77</v>
      </c>
      <c r="H35131">
        <v>516.14</v>
      </c>
      <c r="I35131">
        <v>559.4</v>
      </c>
      <c r="J35131">
        <v>3400173</v>
      </c>
      <c r="K35131">
        <v>550.37</v>
      </c>
      <c r="L35131">
        <v>1</v>
      </c>
      <c r="M35131">
        <v>1.5</v>
      </c>
      <c r="N35131">
        <v>807.1572727272727</v>
      </c>
      <c r="O35131">
        <v>58.25</v>
      </c>
      <c r="P35131">
        <v>-247.76</v>
      </c>
      <c r="Q35131">
        <v>1579.2</v>
      </c>
      <c r="R35131">
        <v>35.11</v>
      </c>
      <c r="S35131">
        <v>1516.01</v>
      </c>
      <c r="T35131">
        <v>83.05</v>
      </c>
      <c r="U35131">
        <v>1.28</v>
      </c>
      <c r="V35131">
        <v>1902056776.2</v>
      </c>
      <c r="W35131">
        <v>34.9</v>
      </c>
      <c r="X35131">
        <v>0</v>
      </c>
    </row>
    <row r="35132" spans="1:24" x14ac:dyDescent="0.3">
      <c r="A35132" s="1">
        <v>10157</v>
      </c>
      <c r="B35132">
        <v>22</v>
      </c>
      <c r="C35132">
        <v>10</v>
      </c>
      <c r="D35132">
        <v>1927</v>
      </c>
      <c r="E35132" t="s">
        <v>23</v>
      </c>
      <c r="F35132">
        <v>838.8</v>
      </c>
      <c r="G35132">
        <v>849.14</v>
      </c>
      <c r="H35132">
        <v>821</v>
      </c>
      <c r="I35132">
        <v>844.74</v>
      </c>
      <c r="J35132">
        <v>1154590</v>
      </c>
      <c r="K35132">
        <v>843.38</v>
      </c>
      <c r="L35132">
        <v>1</v>
      </c>
      <c r="M35132">
        <v>1</v>
      </c>
      <c r="N35132">
        <v>811.94272727272732</v>
      </c>
      <c r="O35132">
        <v>66.91</v>
      </c>
      <c r="P35132">
        <v>32.799999999999997</v>
      </c>
      <c r="Q35132">
        <v>1583.99</v>
      </c>
      <c r="R35132">
        <v>39.9</v>
      </c>
      <c r="S35132">
        <v>1516.01</v>
      </c>
      <c r="T35132">
        <v>83.05</v>
      </c>
      <c r="U35132">
        <v>1.1200000000000001</v>
      </c>
      <c r="V35132">
        <v>975328356.60000002</v>
      </c>
      <c r="W35132">
        <v>27.24</v>
      </c>
      <c r="X35132">
        <v>0</v>
      </c>
    </row>
    <row r="35133" spans="1:24" x14ac:dyDescent="0.3">
      <c r="A35133" s="1">
        <v>10159</v>
      </c>
      <c r="B35133">
        <v>24</v>
      </c>
      <c r="C35133">
        <v>10</v>
      </c>
      <c r="D35133">
        <v>1927</v>
      </c>
      <c r="E35133" t="s">
        <v>21</v>
      </c>
      <c r="F35133">
        <v>1134.05</v>
      </c>
      <c r="G35133">
        <v>1149.72</v>
      </c>
      <c r="H35133">
        <v>1116.5999999999999</v>
      </c>
      <c r="I35133">
        <v>1128.46</v>
      </c>
      <c r="J35133">
        <v>3389706</v>
      </c>
      <c r="K35133">
        <v>1122.71</v>
      </c>
      <c r="L35133">
        <v>0</v>
      </c>
      <c r="M35133">
        <v>2</v>
      </c>
      <c r="N35133">
        <v>857.1745454545453</v>
      </c>
      <c r="O35133">
        <v>56.67</v>
      </c>
      <c r="P35133">
        <v>271.29000000000002</v>
      </c>
      <c r="Q35133">
        <v>1629.22</v>
      </c>
      <c r="R35133">
        <v>85.13</v>
      </c>
      <c r="S35133">
        <v>1516.01</v>
      </c>
      <c r="T35133">
        <v>83.05</v>
      </c>
      <c r="U35133">
        <v>0.9</v>
      </c>
      <c r="V35133">
        <v>3825147632.7600002</v>
      </c>
      <c r="W35133">
        <v>78.47</v>
      </c>
      <c r="X35133">
        <v>0</v>
      </c>
    </row>
    <row r="35134" spans="1:24" x14ac:dyDescent="0.3">
      <c r="A35134" s="1">
        <v>10182</v>
      </c>
      <c r="B35134">
        <v>16</v>
      </c>
      <c r="C35134">
        <v>11</v>
      </c>
      <c r="D35134">
        <v>1927</v>
      </c>
      <c r="E35134" t="s">
        <v>20</v>
      </c>
      <c r="F35134">
        <v>391.69</v>
      </c>
      <c r="G35134">
        <v>436.51</v>
      </c>
      <c r="H35134">
        <v>361.57</v>
      </c>
      <c r="I35134">
        <v>371.86</v>
      </c>
      <c r="J35134">
        <v>6700110</v>
      </c>
      <c r="K35134">
        <v>371.59</v>
      </c>
      <c r="L35134">
        <v>0</v>
      </c>
      <c r="M35134">
        <v>1</v>
      </c>
      <c r="N35134">
        <v>894.70545454545459</v>
      </c>
      <c r="O35134">
        <v>65.2</v>
      </c>
      <c r="P35134">
        <v>-522.85</v>
      </c>
      <c r="Q35134">
        <v>1666.75</v>
      </c>
      <c r="R35134">
        <v>122.66</v>
      </c>
      <c r="S35134">
        <v>1516.01</v>
      </c>
      <c r="T35134">
        <v>83.05</v>
      </c>
      <c r="U35134">
        <v>0.71</v>
      </c>
      <c r="V35134">
        <v>2491502904.5999999</v>
      </c>
      <c r="W35134">
        <v>9.2899999999999991</v>
      </c>
      <c r="X35134">
        <v>0</v>
      </c>
    </row>
    <row r="35135" spans="1:24" x14ac:dyDescent="0.3">
      <c r="A35135" s="1">
        <v>10184</v>
      </c>
      <c r="B35135">
        <v>18</v>
      </c>
      <c r="C35135">
        <v>11</v>
      </c>
      <c r="D35135">
        <v>1927</v>
      </c>
      <c r="E35135" t="s">
        <v>20</v>
      </c>
      <c r="F35135">
        <v>105.75</v>
      </c>
      <c r="G35135">
        <v>138.37</v>
      </c>
      <c r="H35135">
        <v>79.98</v>
      </c>
      <c r="I35135">
        <v>91.92</v>
      </c>
      <c r="J35135">
        <v>8221817</v>
      </c>
      <c r="K35135">
        <v>95.22</v>
      </c>
      <c r="L35135">
        <v>0.5</v>
      </c>
      <c r="M35135">
        <v>1</v>
      </c>
      <c r="N35135">
        <v>985.91454545454542</v>
      </c>
      <c r="O35135">
        <v>37.15</v>
      </c>
      <c r="P35135">
        <v>-893.99</v>
      </c>
      <c r="Q35135">
        <v>1757.96</v>
      </c>
      <c r="R35135">
        <v>213.87</v>
      </c>
      <c r="S35135">
        <v>1516.01</v>
      </c>
      <c r="T35135">
        <v>83.05</v>
      </c>
      <c r="U35135">
        <v>0.53</v>
      </c>
      <c r="V35135">
        <v>755749418.63999999</v>
      </c>
      <c r="W35135">
        <v>3.93</v>
      </c>
      <c r="X35135">
        <v>0</v>
      </c>
    </row>
    <row r="35136" spans="1:24" x14ac:dyDescent="0.3">
      <c r="A35136" s="1">
        <v>10208</v>
      </c>
      <c r="B35136">
        <v>12</v>
      </c>
      <c r="C35136">
        <v>12</v>
      </c>
      <c r="D35136">
        <v>1927</v>
      </c>
      <c r="E35136" t="s">
        <v>20</v>
      </c>
      <c r="F35136">
        <v>525.69000000000005</v>
      </c>
      <c r="G35136">
        <v>549.55999999999995</v>
      </c>
      <c r="H35136">
        <v>517.33000000000004</v>
      </c>
      <c r="I35136">
        <v>528.23</v>
      </c>
      <c r="J35136">
        <v>7431894</v>
      </c>
      <c r="K35136">
        <v>531.53</v>
      </c>
      <c r="L35136">
        <v>0</v>
      </c>
      <c r="M35136">
        <v>1.5</v>
      </c>
      <c r="N35136">
        <v>751.10272727272718</v>
      </c>
      <c r="O35136">
        <v>50.15</v>
      </c>
      <c r="P35136">
        <v>-222.87</v>
      </c>
      <c r="Q35136">
        <v>1523.15</v>
      </c>
      <c r="R35136">
        <v>-20.94</v>
      </c>
      <c r="S35136">
        <v>1516.01</v>
      </c>
      <c r="T35136">
        <v>83.05</v>
      </c>
      <c r="U35136">
        <v>1.45</v>
      </c>
      <c r="V35136">
        <v>3925749367.6199999</v>
      </c>
      <c r="W35136">
        <v>39.49</v>
      </c>
      <c r="X35136">
        <v>0</v>
      </c>
    </row>
    <row r="35137" spans="1:24" x14ac:dyDescent="0.3">
      <c r="A35137" s="1">
        <v>10209</v>
      </c>
      <c r="B35137">
        <v>13</v>
      </c>
      <c r="C35137">
        <v>12</v>
      </c>
      <c r="D35137">
        <v>1927</v>
      </c>
      <c r="E35137" t="s">
        <v>22</v>
      </c>
      <c r="F35137">
        <v>812.78</v>
      </c>
      <c r="G35137">
        <v>843.67</v>
      </c>
      <c r="H35137">
        <v>785.33</v>
      </c>
      <c r="I35137">
        <v>814.5</v>
      </c>
      <c r="J35137">
        <v>2407373</v>
      </c>
      <c r="K35137">
        <v>823.68</v>
      </c>
      <c r="L35137">
        <v>0</v>
      </c>
      <c r="M35137">
        <v>1</v>
      </c>
      <c r="N35137">
        <v>826.47545454545445</v>
      </c>
      <c r="O35137">
        <v>55.1</v>
      </c>
      <c r="P35137">
        <v>-11.98</v>
      </c>
      <c r="Q35137">
        <v>1598.52</v>
      </c>
      <c r="R35137">
        <v>54.43</v>
      </c>
      <c r="S35137">
        <v>1516.01</v>
      </c>
      <c r="T35137">
        <v>83.05</v>
      </c>
      <c r="U35137">
        <v>0.9</v>
      </c>
      <c r="V35137">
        <v>1960805308.5</v>
      </c>
      <c r="W35137">
        <v>77.75</v>
      </c>
      <c r="X35137">
        <v>0</v>
      </c>
    </row>
    <row r="35138" spans="1:24" x14ac:dyDescent="0.3">
      <c r="A35138" s="1">
        <v>10211</v>
      </c>
      <c r="B35138">
        <v>15</v>
      </c>
      <c r="C35138">
        <v>12</v>
      </c>
      <c r="D35138">
        <v>1927</v>
      </c>
      <c r="E35138" t="s">
        <v>23</v>
      </c>
      <c r="F35138">
        <v>875.77</v>
      </c>
      <c r="G35138">
        <v>878.58</v>
      </c>
      <c r="H35138">
        <v>854.5</v>
      </c>
      <c r="I35138">
        <v>866.43</v>
      </c>
      <c r="J35138">
        <v>1482331</v>
      </c>
      <c r="K35138">
        <v>866.13</v>
      </c>
      <c r="L35138">
        <v>0</v>
      </c>
      <c r="M35138">
        <v>1</v>
      </c>
      <c r="N35138">
        <v>721.32909090909084</v>
      </c>
      <c r="O35138">
        <v>51.92</v>
      </c>
      <c r="P35138">
        <v>145.1</v>
      </c>
      <c r="Q35138">
        <v>1493.37</v>
      </c>
      <c r="R35138">
        <v>-50.72</v>
      </c>
      <c r="S35138">
        <v>1516.01</v>
      </c>
      <c r="T35138">
        <v>83.05</v>
      </c>
      <c r="U35138">
        <v>1.34</v>
      </c>
      <c r="V35138">
        <v>1284336048.3299999</v>
      </c>
      <c r="W35138">
        <v>18.34</v>
      </c>
      <c r="X35138">
        <v>0</v>
      </c>
    </row>
    <row r="35139" spans="1:24" x14ac:dyDescent="0.3">
      <c r="A35139" s="1">
        <v>10213</v>
      </c>
      <c r="B35139">
        <v>17</v>
      </c>
      <c r="C35139">
        <v>12</v>
      </c>
      <c r="D35139">
        <v>1927</v>
      </c>
      <c r="E35139" t="s">
        <v>22</v>
      </c>
      <c r="F35139">
        <v>1455.62</v>
      </c>
      <c r="G35139">
        <v>1487.78</v>
      </c>
      <c r="H35139">
        <v>1411.64</v>
      </c>
      <c r="I35139">
        <v>1440.02</v>
      </c>
      <c r="J35139">
        <v>1051151</v>
      </c>
      <c r="K35139">
        <v>1439.72</v>
      </c>
      <c r="L35139">
        <v>0.5</v>
      </c>
      <c r="M35139">
        <v>1.5</v>
      </c>
      <c r="N35139">
        <v>588.37454545454534</v>
      </c>
      <c r="O35139">
        <v>65.72</v>
      </c>
      <c r="P35139">
        <v>851.65</v>
      </c>
      <c r="Q35139">
        <v>1360.42</v>
      </c>
      <c r="R35139">
        <v>-183.67</v>
      </c>
      <c r="S35139">
        <v>1516.01</v>
      </c>
      <c r="T35139">
        <v>83.05</v>
      </c>
      <c r="U35139">
        <v>0.86</v>
      </c>
      <c r="V35139">
        <v>1513678463.02</v>
      </c>
      <c r="W35139">
        <v>287.11</v>
      </c>
      <c r="X35139">
        <v>0</v>
      </c>
    </row>
    <row r="35140" spans="1:24" x14ac:dyDescent="0.3">
      <c r="A35140" s="1">
        <v>10214</v>
      </c>
      <c r="B35140">
        <v>18</v>
      </c>
      <c r="C35140">
        <v>12</v>
      </c>
      <c r="D35140">
        <v>1927</v>
      </c>
      <c r="E35140" t="s">
        <v>24</v>
      </c>
      <c r="F35140">
        <v>162.66999999999999</v>
      </c>
      <c r="G35140">
        <v>205.86</v>
      </c>
      <c r="H35140">
        <v>143.44</v>
      </c>
      <c r="I35140">
        <v>203.24</v>
      </c>
      <c r="J35140">
        <v>6261639</v>
      </c>
      <c r="K35140">
        <v>194</v>
      </c>
      <c r="L35140">
        <v>0</v>
      </c>
      <c r="M35140">
        <v>2</v>
      </c>
      <c r="N35140">
        <v>491.94272727272732</v>
      </c>
      <c r="O35140">
        <v>67.36</v>
      </c>
      <c r="P35140">
        <v>-288.7</v>
      </c>
      <c r="Q35140">
        <v>1263.99</v>
      </c>
      <c r="R35140">
        <v>-280.10000000000002</v>
      </c>
      <c r="S35140">
        <v>1516.01</v>
      </c>
      <c r="T35140">
        <v>83.05</v>
      </c>
      <c r="U35140">
        <v>0.98</v>
      </c>
      <c r="V35140">
        <v>1272615510.3599999</v>
      </c>
      <c r="W35140">
        <v>10.42</v>
      </c>
      <c r="X35140">
        <v>0</v>
      </c>
    </row>
    <row r="35141" spans="1:24" x14ac:dyDescent="0.3">
      <c r="A35141" s="1">
        <v>10215</v>
      </c>
      <c r="B35141">
        <v>19</v>
      </c>
      <c r="C35141">
        <v>12</v>
      </c>
      <c r="D35141">
        <v>1927</v>
      </c>
      <c r="E35141" t="s">
        <v>23</v>
      </c>
      <c r="F35141">
        <v>118.62</v>
      </c>
      <c r="G35141">
        <v>141.87</v>
      </c>
      <c r="H35141">
        <v>96.62</v>
      </c>
      <c r="I35141">
        <v>105.94</v>
      </c>
      <c r="J35141">
        <v>1225914</v>
      </c>
      <c r="K35141">
        <v>97.47</v>
      </c>
      <c r="L35141">
        <v>0</v>
      </c>
      <c r="M35141">
        <v>1</v>
      </c>
      <c r="N35141">
        <v>525.39999999999986</v>
      </c>
      <c r="O35141">
        <v>54.2</v>
      </c>
      <c r="P35141">
        <v>-419.46</v>
      </c>
      <c r="Q35141">
        <v>1297.45</v>
      </c>
      <c r="R35141">
        <v>-246.65</v>
      </c>
      <c r="S35141">
        <v>1516.01</v>
      </c>
      <c r="T35141">
        <v>83.05</v>
      </c>
      <c r="U35141">
        <v>1.07</v>
      </c>
      <c r="V35141">
        <v>129873329.16</v>
      </c>
      <c r="W35141">
        <v>9.84</v>
      </c>
      <c r="X35141">
        <v>0</v>
      </c>
    </row>
    <row r="35142" spans="1:24" x14ac:dyDescent="0.3">
      <c r="A35142" s="1">
        <v>10216</v>
      </c>
      <c r="B35142">
        <v>20</v>
      </c>
      <c r="C35142">
        <v>12</v>
      </c>
      <c r="D35142">
        <v>1927</v>
      </c>
      <c r="E35142" t="s">
        <v>20</v>
      </c>
      <c r="F35142">
        <v>123.21</v>
      </c>
      <c r="G35142">
        <v>154.49</v>
      </c>
      <c r="H35142">
        <v>79.86</v>
      </c>
      <c r="I35142">
        <v>147.16</v>
      </c>
      <c r="J35142">
        <v>6209432</v>
      </c>
      <c r="K35142">
        <v>154.97</v>
      </c>
      <c r="L35142">
        <v>0</v>
      </c>
      <c r="M35142">
        <v>1.5</v>
      </c>
      <c r="N35142">
        <v>653.58818181818174</v>
      </c>
      <c r="O35142">
        <v>34.14</v>
      </c>
      <c r="P35142">
        <v>-506.43</v>
      </c>
      <c r="Q35142">
        <v>1425.63</v>
      </c>
      <c r="R35142">
        <v>-118.46</v>
      </c>
      <c r="S35142">
        <v>1516.01</v>
      </c>
      <c r="T35142">
        <v>83.05</v>
      </c>
      <c r="U35142">
        <v>0.99</v>
      </c>
      <c r="V35142">
        <v>913780013.12</v>
      </c>
      <c r="W35142">
        <v>5.4</v>
      </c>
      <c r="X35142">
        <v>0</v>
      </c>
    </row>
    <row r="35143" spans="1:24" x14ac:dyDescent="0.3">
      <c r="A35143" s="1">
        <v>10217</v>
      </c>
      <c r="B35143">
        <v>21</v>
      </c>
      <c r="C35143">
        <v>12</v>
      </c>
      <c r="D35143">
        <v>1927</v>
      </c>
      <c r="E35143" t="s">
        <v>20</v>
      </c>
      <c r="F35143">
        <v>981.51</v>
      </c>
      <c r="G35143">
        <v>1027.17</v>
      </c>
      <c r="H35143">
        <v>973.81</v>
      </c>
      <c r="I35143">
        <v>1012.95</v>
      </c>
      <c r="J35143">
        <v>5840729</v>
      </c>
      <c r="K35143">
        <v>1014.88</v>
      </c>
      <c r="L35143">
        <v>0</v>
      </c>
      <c r="M35143">
        <v>1</v>
      </c>
      <c r="N35143">
        <v>711.16818181818178</v>
      </c>
      <c r="O35143">
        <v>47.23</v>
      </c>
      <c r="P35143">
        <v>301.77999999999997</v>
      </c>
      <c r="Q35143">
        <v>1483.21</v>
      </c>
      <c r="R35143">
        <v>-60.88</v>
      </c>
      <c r="S35143">
        <v>1516.01</v>
      </c>
      <c r="T35143">
        <v>83.05</v>
      </c>
      <c r="U35143">
        <v>1.1599999999999999</v>
      </c>
      <c r="V35143">
        <v>5916366440.5500002</v>
      </c>
      <c r="W35143">
        <v>687.36</v>
      </c>
      <c r="X35143">
        <v>0</v>
      </c>
    </row>
    <row r="35144" spans="1:24" x14ac:dyDescent="0.3">
      <c r="A35144" s="1">
        <v>10220</v>
      </c>
      <c r="B35144">
        <v>24</v>
      </c>
      <c r="C35144">
        <v>12</v>
      </c>
      <c r="D35144">
        <v>1927</v>
      </c>
      <c r="E35144" t="s">
        <v>22</v>
      </c>
      <c r="F35144">
        <v>171.52</v>
      </c>
      <c r="G35144">
        <v>199.47</v>
      </c>
      <c r="H35144">
        <v>156.9</v>
      </c>
      <c r="I35144">
        <v>166.44</v>
      </c>
      <c r="J35144">
        <v>3135063</v>
      </c>
      <c r="K35144">
        <v>168.57</v>
      </c>
      <c r="L35144">
        <v>0</v>
      </c>
      <c r="M35144">
        <v>1</v>
      </c>
      <c r="N35144">
        <v>600.80636363636359</v>
      </c>
      <c r="O35144">
        <v>49.04</v>
      </c>
      <c r="P35144">
        <v>-434.37</v>
      </c>
      <c r="Q35144">
        <v>1372.85</v>
      </c>
      <c r="R35144">
        <v>-171.24</v>
      </c>
      <c r="S35144">
        <v>1516.01</v>
      </c>
      <c r="T35144">
        <v>83.05</v>
      </c>
      <c r="U35144">
        <v>1.1200000000000001</v>
      </c>
      <c r="V35144">
        <v>521799885.72000003</v>
      </c>
      <c r="W35144">
        <v>32.97</v>
      </c>
      <c r="X35144">
        <v>0</v>
      </c>
    </row>
    <row r="35145" spans="1:24" x14ac:dyDescent="0.3">
      <c r="A35145" s="1">
        <v>10221</v>
      </c>
      <c r="B35145">
        <v>25</v>
      </c>
      <c r="C35145">
        <v>12</v>
      </c>
      <c r="D35145">
        <v>1927</v>
      </c>
      <c r="E35145" t="s">
        <v>20</v>
      </c>
      <c r="F35145">
        <v>721.36</v>
      </c>
      <c r="G35145">
        <v>721.61</v>
      </c>
      <c r="H35145">
        <v>696.87</v>
      </c>
      <c r="I35145">
        <v>711.1</v>
      </c>
      <c r="J35145">
        <v>1939247</v>
      </c>
      <c r="K35145">
        <v>714.26</v>
      </c>
      <c r="L35145">
        <v>0</v>
      </c>
      <c r="M35145">
        <v>2</v>
      </c>
      <c r="N35145">
        <v>623.55272727272722</v>
      </c>
      <c r="O35145">
        <v>46.29</v>
      </c>
      <c r="P35145">
        <v>87.55</v>
      </c>
      <c r="Q35145">
        <v>1395.6</v>
      </c>
      <c r="R35145">
        <v>-148.49</v>
      </c>
      <c r="S35145">
        <v>1516.01</v>
      </c>
      <c r="T35145">
        <v>83.05</v>
      </c>
      <c r="U35145">
        <v>1.47</v>
      </c>
      <c r="V35145">
        <v>1378998541.7</v>
      </c>
      <c r="W35145">
        <v>51.18</v>
      </c>
      <c r="X35145">
        <v>0</v>
      </c>
    </row>
    <row r="35146" spans="1:24" x14ac:dyDescent="0.3">
      <c r="A35146" s="1">
        <v>10222</v>
      </c>
      <c r="B35146">
        <v>26</v>
      </c>
      <c r="C35146">
        <v>12</v>
      </c>
      <c r="D35146">
        <v>1927</v>
      </c>
      <c r="E35146" t="s">
        <v>24</v>
      </c>
      <c r="F35146">
        <v>109.21</v>
      </c>
      <c r="G35146">
        <v>114.6</v>
      </c>
      <c r="H35146">
        <v>78.14</v>
      </c>
      <c r="I35146">
        <v>95.08</v>
      </c>
      <c r="J35146">
        <v>3684603</v>
      </c>
      <c r="K35146">
        <v>98.83</v>
      </c>
      <c r="L35146">
        <v>0</v>
      </c>
      <c r="M35146">
        <v>1</v>
      </c>
      <c r="N35146">
        <v>645.23181818181808</v>
      </c>
      <c r="O35146">
        <v>40.93</v>
      </c>
      <c r="P35146">
        <v>-550.15</v>
      </c>
      <c r="Q35146">
        <v>1417.28</v>
      </c>
      <c r="R35146">
        <v>-126.81</v>
      </c>
      <c r="S35146">
        <v>1516.01</v>
      </c>
      <c r="T35146">
        <v>83.05</v>
      </c>
      <c r="U35146">
        <v>1.26</v>
      </c>
      <c r="V35146">
        <v>350332053.24000001</v>
      </c>
      <c r="W35146">
        <v>3.03</v>
      </c>
      <c r="X35146">
        <v>0</v>
      </c>
    </row>
    <row r="35147" spans="1:24" x14ac:dyDescent="0.3">
      <c r="A35147" s="1">
        <v>10223</v>
      </c>
      <c r="B35147">
        <v>27</v>
      </c>
      <c r="C35147">
        <v>12</v>
      </c>
      <c r="D35147">
        <v>1927</v>
      </c>
      <c r="E35147" t="s">
        <v>24</v>
      </c>
      <c r="F35147">
        <v>441.11</v>
      </c>
      <c r="G35147">
        <v>460.53</v>
      </c>
      <c r="H35147">
        <v>430.95</v>
      </c>
      <c r="I35147">
        <v>435.16</v>
      </c>
      <c r="J35147">
        <v>4919352</v>
      </c>
      <c r="K35147">
        <v>433.21</v>
      </c>
      <c r="L35147">
        <v>0</v>
      </c>
      <c r="M35147">
        <v>1</v>
      </c>
      <c r="N35147">
        <v>743.23818181818194</v>
      </c>
      <c r="O35147">
        <v>37.450000000000003</v>
      </c>
      <c r="P35147">
        <v>-308.08</v>
      </c>
      <c r="Q35147">
        <v>1515.28</v>
      </c>
      <c r="R35147">
        <v>-28.81</v>
      </c>
      <c r="S35147">
        <v>1516.01</v>
      </c>
      <c r="T35147">
        <v>83.05</v>
      </c>
      <c r="U35147">
        <v>1.0900000000000001</v>
      </c>
      <c r="V35147">
        <v>2140705216.3199999</v>
      </c>
      <c r="W35147">
        <v>9.5399999999999991</v>
      </c>
      <c r="X35147">
        <v>0</v>
      </c>
    </row>
    <row r="35148" spans="1:24" x14ac:dyDescent="0.3">
      <c r="A35148" s="1">
        <v>10224</v>
      </c>
      <c r="B35148">
        <v>28</v>
      </c>
      <c r="C35148">
        <v>12</v>
      </c>
      <c r="D35148">
        <v>1927</v>
      </c>
      <c r="E35148" t="s">
        <v>21</v>
      </c>
      <c r="F35148">
        <v>360.98</v>
      </c>
      <c r="G35148">
        <v>394.76</v>
      </c>
      <c r="H35148">
        <v>332.22</v>
      </c>
      <c r="I35148">
        <v>379.27</v>
      </c>
      <c r="J35148">
        <v>9980271</v>
      </c>
      <c r="K35148">
        <v>385.17</v>
      </c>
      <c r="L35148">
        <v>0.5</v>
      </c>
      <c r="M35148">
        <v>1.5</v>
      </c>
      <c r="N35148">
        <v>793.08</v>
      </c>
      <c r="O35148">
        <v>55.06</v>
      </c>
      <c r="P35148">
        <v>-413.81</v>
      </c>
      <c r="Q35148">
        <v>1565.13</v>
      </c>
      <c r="R35148">
        <v>21.03</v>
      </c>
      <c r="S35148">
        <v>1516.01</v>
      </c>
      <c r="T35148">
        <v>83.05</v>
      </c>
      <c r="U35148">
        <v>0.91</v>
      </c>
      <c r="V35148">
        <v>3785217382.1700001</v>
      </c>
      <c r="W35148">
        <v>16.55</v>
      </c>
      <c r="X35148">
        <v>0</v>
      </c>
    </row>
    <row r="35149" spans="1:24" x14ac:dyDescent="0.3">
      <c r="A35149" s="1">
        <v>10225</v>
      </c>
      <c r="B35149">
        <v>29</v>
      </c>
      <c r="C35149">
        <v>12</v>
      </c>
      <c r="D35149">
        <v>1927</v>
      </c>
      <c r="E35149" t="s">
        <v>22</v>
      </c>
      <c r="F35149">
        <v>561.05999999999995</v>
      </c>
      <c r="G35149">
        <v>580.47</v>
      </c>
      <c r="H35149">
        <v>558.26</v>
      </c>
      <c r="I35149">
        <v>571.27</v>
      </c>
      <c r="J35149">
        <v>1124019</v>
      </c>
      <c r="K35149">
        <v>578.17999999999995</v>
      </c>
      <c r="L35149">
        <v>0</v>
      </c>
      <c r="M35149">
        <v>1</v>
      </c>
      <c r="N35149">
        <v>860.62363636363636</v>
      </c>
      <c r="O35149">
        <v>50.66</v>
      </c>
      <c r="P35149">
        <v>-289.35000000000002</v>
      </c>
      <c r="Q35149">
        <v>1632.67</v>
      </c>
      <c r="R35149">
        <v>88.58</v>
      </c>
      <c r="S35149">
        <v>1516.01</v>
      </c>
      <c r="T35149">
        <v>83.05</v>
      </c>
      <c r="U35149">
        <v>1.24</v>
      </c>
      <c r="V35149">
        <v>642118334.13</v>
      </c>
      <c r="W35149">
        <v>12.15</v>
      </c>
      <c r="X35149">
        <v>0</v>
      </c>
    </row>
    <row r="35150" spans="1:24" x14ac:dyDescent="0.3">
      <c r="A35150" s="1">
        <v>10207</v>
      </c>
      <c r="B35150">
        <v>11</v>
      </c>
      <c r="C35150">
        <v>12</v>
      </c>
      <c r="D35150">
        <v>1927</v>
      </c>
      <c r="E35150" t="s">
        <v>24</v>
      </c>
      <c r="F35150">
        <v>785.09</v>
      </c>
      <c r="G35150">
        <v>826.72</v>
      </c>
      <c r="H35150">
        <v>748.51</v>
      </c>
      <c r="I35150">
        <v>780.11</v>
      </c>
      <c r="J35150">
        <v>7639161</v>
      </c>
      <c r="K35150">
        <v>774.98</v>
      </c>
      <c r="L35150">
        <v>0</v>
      </c>
      <c r="M35150">
        <v>1</v>
      </c>
      <c r="N35150">
        <v>749.50363636363647</v>
      </c>
      <c r="O35150">
        <v>68.260000000000005</v>
      </c>
      <c r="P35150">
        <v>30.61</v>
      </c>
      <c r="Q35150">
        <v>1521.55</v>
      </c>
      <c r="R35150">
        <v>-22.54</v>
      </c>
      <c r="S35150">
        <v>1516.01</v>
      </c>
      <c r="T35150">
        <v>83.05</v>
      </c>
      <c r="U35150">
        <v>1.18</v>
      </c>
      <c r="V35150">
        <v>5959385887.71</v>
      </c>
      <c r="W35150">
        <v>27.86</v>
      </c>
      <c r="X35150">
        <v>0</v>
      </c>
    </row>
    <row r="35151" spans="1:24" x14ac:dyDescent="0.3">
      <c r="A35151" s="1">
        <v>10183</v>
      </c>
      <c r="B35151">
        <v>17</v>
      </c>
      <c r="C35151">
        <v>11</v>
      </c>
      <c r="D35151">
        <v>1927</v>
      </c>
      <c r="E35151" t="s">
        <v>21</v>
      </c>
      <c r="F35151">
        <v>1391.85</v>
      </c>
      <c r="G35151">
        <v>1427.45</v>
      </c>
      <c r="H35151">
        <v>1374.72</v>
      </c>
      <c r="I35151">
        <v>1396.73</v>
      </c>
      <c r="J35151">
        <v>5270557</v>
      </c>
      <c r="K35151">
        <v>1399.17</v>
      </c>
      <c r="L35151">
        <v>0.5</v>
      </c>
      <c r="M35151">
        <v>1</v>
      </c>
      <c r="N35151">
        <v>983.50090909090898</v>
      </c>
      <c r="O35151">
        <v>51.33</v>
      </c>
      <c r="P35151">
        <v>413.23</v>
      </c>
      <c r="Q35151">
        <v>1755.55</v>
      </c>
      <c r="R35151">
        <v>211.46</v>
      </c>
      <c r="S35151">
        <v>1516.01</v>
      </c>
      <c r="T35151">
        <v>83.05</v>
      </c>
      <c r="U35151">
        <v>0.98</v>
      </c>
      <c r="V35151">
        <v>7361545078.6099997</v>
      </c>
      <c r="W35151">
        <v>35.24</v>
      </c>
      <c r="X35151">
        <v>0</v>
      </c>
    </row>
    <row r="35152" spans="1:24" x14ac:dyDescent="0.3">
      <c r="A35152" s="1">
        <v>10206</v>
      </c>
      <c r="B35152">
        <v>10</v>
      </c>
      <c r="C35152">
        <v>12</v>
      </c>
      <c r="D35152">
        <v>1927</v>
      </c>
      <c r="E35152" t="s">
        <v>21</v>
      </c>
      <c r="F35152">
        <v>402.6</v>
      </c>
      <c r="G35152">
        <v>435.62</v>
      </c>
      <c r="H35152">
        <v>382.89</v>
      </c>
      <c r="I35152">
        <v>428.74</v>
      </c>
      <c r="J35152">
        <v>8733480</v>
      </c>
      <c r="K35152">
        <v>423.04</v>
      </c>
      <c r="L35152">
        <v>0.5</v>
      </c>
      <c r="M35152">
        <v>1</v>
      </c>
      <c r="N35152">
        <v>696.39363636363623</v>
      </c>
      <c r="O35152">
        <v>62.45</v>
      </c>
      <c r="P35152">
        <v>-267.64999999999998</v>
      </c>
      <c r="Q35152">
        <v>1468.44</v>
      </c>
      <c r="R35152">
        <v>-75.650000000000006</v>
      </c>
      <c r="S35152">
        <v>1516.01</v>
      </c>
      <c r="T35152">
        <v>83.05</v>
      </c>
      <c r="U35152">
        <v>0.98</v>
      </c>
      <c r="V35152">
        <v>3744392215.1999998</v>
      </c>
      <c r="W35152">
        <v>10.31</v>
      </c>
      <c r="X35152">
        <v>0</v>
      </c>
    </row>
    <row r="35153" spans="1:24" x14ac:dyDescent="0.3">
      <c r="A35153" s="1">
        <v>10185</v>
      </c>
      <c r="B35153">
        <v>19</v>
      </c>
      <c r="C35153">
        <v>11</v>
      </c>
      <c r="D35153">
        <v>1927</v>
      </c>
      <c r="E35153" t="s">
        <v>23</v>
      </c>
      <c r="F35153">
        <v>1226.29</v>
      </c>
      <c r="G35153">
        <v>1268.1099999999999</v>
      </c>
      <c r="H35153">
        <v>1188.9000000000001</v>
      </c>
      <c r="I35153">
        <v>1191.42</v>
      </c>
      <c r="J35153">
        <v>9381973</v>
      </c>
      <c r="K35153">
        <v>1185.29</v>
      </c>
      <c r="L35153">
        <v>0</v>
      </c>
      <c r="M35153">
        <v>1</v>
      </c>
      <c r="N35153">
        <v>1003.708181818182</v>
      </c>
      <c r="O35153">
        <v>57.49</v>
      </c>
      <c r="P35153">
        <v>187.71</v>
      </c>
      <c r="Q35153">
        <v>1775.75</v>
      </c>
      <c r="R35153">
        <v>231.66</v>
      </c>
      <c r="S35153">
        <v>1516.01</v>
      </c>
      <c r="T35153">
        <v>83.05</v>
      </c>
      <c r="U35153">
        <v>0.73</v>
      </c>
      <c r="V35153">
        <v>11177870271.66</v>
      </c>
      <c r="W35153">
        <v>78.760000000000005</v>
      </c>
      <c r="X35153">
        <v>0</v>
      </c>
    </row>
    <row r="35154" spans="1:24" x14ac:dyDescent="0.3">
      <c r="A35154" s="1">
        <v>10186</v>
      </c>
      <c r="B35154">
        <v>20</v>
      </c>
      <c r="C35154">
        <v>11</v>
      </c>
      <c r="D35154">
        <v>1927</v>
      </c>
      <c r="E35154" t="s">
        <v>22</v>
      </c>
      <c r="F35154">
        <v>798.91</v>
      </c>
      <c r="G35154">
        <v>806.6</v>
      </c>
      <c r="H35154">
        <v>769.68</v>
      </c>
      <c r="I35154">
        <v>800.55</v>
      </c>
      <c r="J35154">
        <v>5125876</v>
      </c>
      <c r="K35154">
        <v>790.91</v>
      </c>
      <c r="L35154">
        <v>1</v>
      </c>
      <c r="M35154">
        <v>1</v>
      </c>
      <c r="N35154">
        <v>911.75454545454534</v>
      </c>
      <c r="O35154">
        <v>47.76</v>
      </c>
      <c r="P35154">
        <v>-111.2</v>
      </c>
      <c r="Q35154">
        <v>1683.8</v>
      </c>
      <c r="R35154">
        <v>139.71</v>
      </c>
      <c r="S35154">
        <v>1516.01</v>
      </c>
      <c r="T35154">
        <v>83.05</v>
      </c>
      <c r="U35154">
        <v>1.43</v>
      </c>
      <c r="V35154">
        <v>4103520031.8000002</v>
      </c>
      <c r="W35154">
        <v>36.99</v>
      </c>
      <c r="X35154">
        <v>0</v>
      </c>
    </row>
    <row r="35155" spans="1:24" x14ac:dyDescent="0.3">
      <c r="A35155" s="1">
        <v>10187</v>
      </c>
      <c r="B35155">
        <v>21</v>
      </c>
      <c r="C35155">
        <v>11</v>
      </c>
      <c r="D35155">
        <v>1927</v>
      </c>
      <c r="E35155" t="s">
        <v>24</v>
      </c>
      <c r="F35155">
        <v>431.44</v>
      </c>
      <c r="G35155">
        <v>475.78</v>
      </c>
      <c r="H35155">
        <v>426.2</v>
      </c>
      <c r="I35155">
        <v>460.8</v>
      </c>
      <c r="J35155">
        <v>1286377</v>
      </c>
      <c r="K35155">
        <v>459.35</v>
      </c>
      <c r="L35155">
        <v>0</v>
      </c>
      <c r="M35155">
        <v>1</v>
      </c>
      <c r="N35155">
        <v>912.30181818181813</v>
      </c>
      <c r="O35155">
        <v>67.8</v>
      </c>
      <c r="P35155">
        <v>-451.5</v>
      </c>
      <c r="Q35155">
        <v>1684.35</v>
      </c>
      <c r="R35155">
        <v>140.26</v>
      </c>
      <c r="S35155">
        <v>1516.01</v>
      </c>
      <c r="T35155">
        <v>83.05</v>
      </c>
      <c r="U35155">
        <v>1.31</v>
      </c>
      <c r="V35155">
        <v>592762521.60000002</v>
      </c>
      <c r="W35155">
        <v>17.63</v>
      </c>
      <c r="X35155">
        <v>0</v>
      </c>
    </row>
    <row r="35156" spans="1:24" x14ac:dyDescent="0.3">
      <c r="A35156" s="1">
        <v>10190</v>
      </c>
      <c r="B35156">
        <v>24</v>
      </c>
      <c r="C35156">
        <v>11</v>
      </c>
      <c r="D35156">
        <v>1927</v>
      </c>
      <c r="E35156" t="s">
        <v>21</v>
      </c>
      <c r="F35156">
        <v>1459.06</v>
      </c>
      <c r="G35156">
        <v>1496.22</v>
      </c>
      <c r="H35156">
        <v>1452.32</v>
      </c>
      <c r="I35156">
        <v>1477.25</v>
      </c>
      <c r="J35156">
        <v>6541747</v>
      </c>
      <c r="K35156">
        <v>1477.98</v>
      </c>
      <c r="L35156">
        <v>1</v>
      </c>
      <c r="M35156">
        <v>1.5</v>
      </c>
      <c r="N35156">
        <v>770.30818181818177</v>
      </c>
      <c r="O35156">
        <v>48.04</v>
      </c>
      <c r="P35156">
        <v>706.94</v>
      </c>
      <c r="Q35156">
        <v>1542.35</v>
      </c>
      <c r="R35156">
        <v>-1.74</v>
      </c>
      <c r="S35156">
        <v>1516.01</v>
      </c>
      <c r="T35156">
        <v>83.05</v>
      </c>
      <c r="U35156">
        <v>1.03</v>
      </c>
      <c r="V35156">
        <v>9663795755.75</v>
      </c>
      <c r="W35156">
        <v>166.67</v>
      </c>
      <c r="X35156">
        <v>0</v>
      </c>
    </row>
    <row r="35157" spans="1:24" x14ac:dyDescent="0.3">
      <c r="A35157" s="1">
        <v>10191</v>
      </c>
      <c r="B35157">
        <v>25</v>
      </c>
      <c r="C35157">
        <v>11</v>
      </c>
      <c r="D35157">
        <v>1927</v>
      </c>
      <c r="E35157" t="s">
        <v>23</v>
      </c>
      <c r="F35157">
        <v>148.66</v>
      </c>
      <c r="G35157">
        <v>158.31</v>
      </c>
      <c r="H35157">
        <v>107.92</v>
      </c>
      <c r="I35157">
        <v>136.83000000000001</v>
      </c>
      <c r="J35157">
        <v>9300858</v>
      </c>
      <c r="K35157">
        <v>134.6</v>
      </c>
      <c r="L35157">
        <v>0</v>
      </c>
      <c r="M35157">
        <v>1.5</v>
      </c>
      <c r="N35157">
        <v>650.9799999999999</v>
      </c>
      <c r="O35157">
        <v>66.78</v>
      </c>
      <c r="P35157">
        <v>-514.15</v>
      </c>
      <c r="Q35157">
        <v>1423.03</v>
      </c>
      <c r="R35157">
        <v>-121.07</v>
      </c>
      <c r="S35157">
        <v>1516.01</v>
      </c>
      <c r="T35157">
        <v>83.05</v>
      </c>
      <c r="U35157">
        <v>0.5</v>
      </c>
      <c r="V35157">
        <v>1272636400.1400001</v>
      </c>
      <c r="W35157">
        <v>20.86</v>
      </c>
      <c r="X35157">
        <v>0</v>
      </c>
    </row>
    <row r="35158" spans="1:24" x14ac:dyDescent="0.3">
      <c r="A35158" s="1">
        <v>10192</v>
      </c>
      <c r="B35158">
        <v>26</v>
      </c>
      <c r="C35158">
        <v>11</v>
      </c>
      <c r="D35158">
        <v>1927</v>
      </c>
      <c r="E35158" t="s">
        <v>22</v>
      </c>
      <c r="F35158">
        <v>1403.36</v>
      </c>
      <c r="G35158">
        <v>1436.6</v>
      </c>
      <c r="H35158">
        <v>1380.07</v>
      </c>
      <c r="I35158">
        <v>1380.2</v>
      </c>
      <c r="J35158">
        <v>9662084</v>
      </c>
      <c r="K35158">
        <v>1375.81</v>
      </c>
      <c r="L35158">
        <v>1</v>
      </c>
      <c r="M35158">
        <v>1</v>
      </c>
      <c r="N35158">
        <v>750.17363636363632</v>
      </c>
      <c r="O35158">
        <v>53.31</v>
      </c>
      <c r="P35158">
        <v>630.03</v>
      </c>
      <c r="Q35158">
        <v>1522.22</v>
      </c>
      <c r="R35158">
        <v>-21.87</v>
      </c>
      <c r="S35158">
        <v>1516.01</v>
      </c>
      <c r="T35158">
        <v>83.05</v>
      </c>
      <c r="U35158">
        <v>0.66</v>
      </c>
      <c r="V35158">
        <v>13335608336.799999</v>
      </c>
      <c r="W35158">
        <v>108.37</v>
      </c>
      <c r="X35158">
        <v>0</v>
      </c>
    </row>
    <row r="35159" spans="1:24" x14ac:dyDescent="0.3">
      <c r="A35159" s="1">
        <v>10193</v>
      </c>
      <c r="B35159">
        <v>27</v>
      </c>
      <c r="C35159">
        <v>11</v>
      </c>
      <c r="D35159">
        <v>1927</v>
      </c>
      <c r="E35159" t="s">
        <v>21</v>
      </c>
      <c r="F35159">
        <v>1377.95</v>
      </c>
      <c r="G35159">
        <v>1407.7</v>
      </c>
      <c r="H35159">
        <v>1335.44</v>
      </c>
      <c r="I35159">
        <v>1348.61</v>
      </c>
      <c r="J35159">
        <v>9681322</v>
      </c>
      <c r="K35159">
        <v>1345.01</v>
      </c>
      <c r="L35159">
        <v>0</v>
      </c>
      <c r="M35159">
        <v>1</v>
      </c>
      <c r="N35159">
        <v>676.63181818181806</v>
      </c>
      <c r="O35159">
        <v>45.48</v>
      </c>
      <c r="P35159">
        <v>671.98</v>
      </c>
      <c r="Q35159">
        <v>1448.68</v>
      </c>
      <c r="R35159">
        <v>-95.41</v>
      </c>
      <c r="S35159">
        <v>1516.01</v>
      </c>
      <c r="T35159">
        <v>83.05</v>
      </c>
      <c r="U35159">
        <v>0.69</v>
      </c>
      <c r="V35159">
        <v>13056327662.42</v>
      </c>
      <c r="W35159">
        <v>36.99</v>
      </c>
      <c r="X35159">
        <v>0</v>
      </c>
    </row>
    <row r="35160" spans="1:24" x14ac:dyDescent="0.3">
      <c r="A35160" s="1">
        <v>10194</v>
      </c>
      <c r="B35160">
        <v>28</v>
      </c>
      <c r="C35160">
        <v>11</v>
      </c>
      <c r="D35160">
        <v>1927</v>
      </c>
      <c r="E35160" t="s">
        <v>24</v>
      </c>
      <c r="F35160">
        <v>1429.37</v>
      </c>
      <c r="G35160">
        <v>1471.52</v>
      </c>
      <c r="H35160">
        <v>1385.93</v>
      </c>
      <c r="I35160">
        <v>1423.28</v>
      </c>
      <c r="J35160">
        <v>1490698</v>
      </c>
      <c r="K35160">
        <v>1422.68</v>
      </c>
      <c r="L35160">
        <v>1</v>
      </c>
      <c r="M35160">
        <v>1.5</v>
      </c>
      <c r="N35160">
        <v>676.48</v>
      </c>
      <c r="O35160">
        <v>46.37</v>
      </c>
      <c r="P35160">
        <v>746.8</v>
      </c>
      <c r="Q35160">
        <v>1448.53</v>
      </c>
      <c r="R35160">
        <v>-95.57</v>
      </c>
      <c r="S35160">
        <v>1516.01</v>
      </c>
      <c r="T35160">
        <v>83.05</v>
      </c>
      <c r="U35160">
        <v>0.84</v>
      </c>
      <c r="V35160">
        <v>2121680649.4400001</v>
      </c>
      <c r="W35160">
        <v>93.49</v>
      </c>
      <c r="X35160">
        <v>0</v>
      </c>
    </row>
    <row r="35161" spans="1:24" x14ac:dyDescent="0.3">
      <c r="A35161" s="1">
        <v>10195</v>
      </c>
      <c r="B35161">
        <v>29</v>
      </c>
      <c r="C35161">
        <v>11</v>
      </c>
      <c r="D35161">
        <v>1927</v>
      </c>
      <c r="E35161" t="s">
        <v>21</v>
      </c>
      <c r="F35161">
        <v>290.11</v>
      </c>
      <c r="G35161">
        <v>329.97</v>
      </c>
      <c r="H35161">
        <v>275.14999999999998</v>
      </c>
      <c r="I35161">
        <v>287.64999999999998</v>
      </c>
      <c r="J35161">
        <v>4704104</v>
      </c>
      <c r="K35161">
        <v>290.20999999999998</v>
      </c>
      <c r="L35161">
        <v>0.5</v>
      </c>
      <c r="M35161">
        <v>1</v>
      </c>
      <c r="N35161">
        <v>652.92272727272723</v>
      </c>
      <c r="O35161">
        <v>32.92</v>
      </c>
      <c r="P35161">
        <v>-365.27</v>
      </c>
      <c r="Q35161">
        <v>1424.97</v>
      </c>
      <c r="R35161">
        <v>-119.12</v>
      </c>
      <c r="S35161">
        <v>1516.01</v>
      </c>
      <c r="T35161">
        <v>83.05</v>
      </c>
      <c r="U35161">
        <v>1.32</v>
      </c>
      <c r="V35161">
        <v>1353135515.5999999</v>
      </c>
      <c r="W35161">
        <v>7.89</v>
      </c>
      <c r="X35161">
        <v>0</v>
      </c>
    </row>
    <row r="35162" spans="1:24" x14ac:dyDescent="0.3">
      <c r="A35162" s="1">
        <v>10196</v>
      </c>
      <c r="B35162">
        <v>30</v>
      </c>
      <c r="C35162">
        <v>11</v>
      </c>
      <c r="D35162">
        <v>1927</v>
      </c>
      <c r="E35162" t="s">
        <v>22</v>
      </c>
      <c r="F35162">
        <v>189.74</v>
      </c>
      <c r="G35162">
        <v>217.29</v>
      </c>
      <c r="H35162">
        <v>174.99</v>
      </c>
      <c r="I35162">
        <v>179.93</v>
      </c>
      <c r="J35162">
        <v>8164453</v>
      </c>
      <c r="K35162">
        <v>180.92</v>
      </c>
      <c r="L35162">
        <v>0</v>
      </c>
      <c r="M35162">
        <v>1.5</v>
      </c>
      <c r="N35162">
        <v>665.74909090909102</v>
      </c>
      <c r="O35162">
        <v>30.19</v>
      </c>
      <c r="P35162">
        <v>-485.82</v>
      </c>
      <c r="Q35162">
        <v>1437.79</v>
      </c>
      <c r="R35162">
        <v>-106.3</v>
      </c>
      <c r="S35162">
        <v>1516.01</v>
      </c>
      <c r="T35162">
        <v>83.05</v>
      </c>
      <c r="U35162">
        <v>0.53</v>
      </c>
      <c r="V35162">
        <v>1469030028.29</v>
      </c>
      <c r="W35162">
        <v>5.39</v>
      </c>
      <c r="X35162">
        <v>0</v>
      </c>
    </row>
    <row r="35163" spans="1:24" x14ac:dyDescent="0.3">
      <c r="A35163" s="1">
        <v>10197</v>
      </c>
      <c r="B35163">
        <v>1</v>
      </c>
      <c r="C35163">
        <v>12</v>
      </c>
      <c r="D35163">
        <v>1927</v>
      </c>
      <c r="E35163" t="s">
        <v>23</v>
      </c>
      <c r="F35163">
        <v>828.14</v>
      </c>
      <c r="G35163">
        <v>877.75</v>
      </c>
      <c r="H35163">
        <v>786.69</v>
      </c>
      <c r="I35163">
        <v>806.57</v>
      </c>
      <c r="J35163">
        <v>5137159</v>
      </c>
      <c r="K35163">
        <v>812.75</v>
      </c>
      <c r="L35163">
        <v>0</v>
      </c>
      <c r="M35163">
        <v>1</v>
      </c>
      <c r="N35163">
        <v>720.31090909090915</v>
      </c>
      <c r="O35163">
        <v>53.68</v>
      </c>
      <c r="P35163">
        <v>86.26</v>
      </c>
      <c r="Q35163">
        <v>1492.36</v>
      </c>
      <c r="R35163">
        <v>-51.73</v>
      </c>
      <c r="S35163">
        <v>1516.01</v>
      </c>
      <c r="T35163">
        <v>83.05</v>
      </c>
      <c r="U35163">
        <v>0.77</v>
      </c>
      <c r="V35163">
        <v>4143478334.6300001</v>
      </c>
      <c r="W35163">
        <v>43.48</v>
      </c>
      <c r="X35163">
        <v>0</v>
      </c>
    </row>
    <row r="35164" spans="1:24" x14ac:dyDescent="0.3">
      <c r="A35164" s="1">
        <v>10198</v>
      </c>
      <c r="B35164">
        <v>2</v>
      </c>
      <c r="C35164">
        <v>12</v>
      </c>
      <c r="D35164">
        <v>1927</v>
      </c>
      <c r="E35164" t="s">
        <v>20</v>
      </c>
      <c r="F35164">
        <v>214.24</v>
      </c>
      <c r="G35164">
        <v>250.48</v>
      </c>
      <c r="H35164">
        <v>171.4</v>
      </c>
      <c r="I35164">
        <v>174.96</v>
      </c>
      <c r="J35164">
        <v>1546286</v>
      </c>
      <c r="K35164">
        <v>168.69</v>
      </c>
      <c r="L35164">
        <v>0</v>
      </c>
      <c r="M35164">
        <v>1</v>
      </c>
      <c r="N35164">
        <v>695.00727272727272</v>
      </c>
      <c r="O35164">
        <v>60.26</v>
      </c>
      <c r="P35164">
        <v>-520.04999999999995</v>
      </c>
      <c r="Q35164">
        <v>1467.05</v>
      </c>
      <c r="R35164">
        <v>-77.040000000000006</v>
      </c>
      <c r="S35164">
        <v>1516.01</v>
      </c>
      <c r="T35164">
        <v>83.05</v>
      </c>
      <c r="U35164">
        <v>1.23</v>
      </c>
      <c r="V35164">
        <v>270538198.56</v>
      </c>
      <c r="W35164">
        <v>12.58</v>
      </c>
      <c r="X35164">
        <v>0</v>
      </c>
    </row>
    <row r="35165" spans="1:24" x14ac:dyDescent="0.3">
      <c r="A35165" s="1">
        <v>10199</v>
      </c>
      <c r="B35165">
        <v>3</v>
      </c>
      <c r="C35165">
        <v>12</v>
      </c>
      <c r="D35165">
        <v>1927</v>
      </c>
      <c r="E35165" t="s">
        <v>23</v>
      </c>
      <c r="F35165">
        <v>214.97</v>
      </c>
      <c r="G35165">
        <v>222.55</v>
      </c>
      <c r="H35165">
        <v>200.39</v>
      </c>
      <c r="I35165">
        <v>218.2</v>
      </c>
      <c r="J35165">
        <v>4915856</v>
      </c>
      <c r="K35165">
        <v>209.91</v>
      </c>
      <c r="L35165">
        <v>0</v>
      </c>
      <c r="M35165">
        <v>1</v>
      </c>
      <c r="N35165">
        <v>753.14727272727282</v>
      </c>
      <c r="O35165">
        <v>55.13</v>
      </c>
      <c r="P35165">
        <v>-534.95000000000005</v>
      </c>
      <c r="Q35165">
        <v>1525.19</v>
      </c>
      <c r="R35165">
        <v>-18.899999999999999</v>
      </c>
      <c r="S35165">
        <v>1516.01</v>
      </c>
      <c r="T35165">
        <v>83.05</v>
      </c>
      <c r="U35165">
        <v>0.75</v>
      </c>
      <c r="V35165">
        <v>1072639779.2</v>
      </c>
      <c r="W35165">
        <v>5.0599999999999996</v>
      </c>
      <c r="X35165">
        <v>0</v>
      </c>
    </row>
    <row r="35166" spans="1:24" x14ac:dyDescent="0.3">
      <c r="A35166" s="1">
        <v>10200</v>
      </c>
      <c r="B35166">
        <v>4</v>
      </c>
      <c r="C35166">
        <v>12</v>
      </c>
      <c r="D35166">
        <v>1927</v>
      </c>
      <c r="E35166" t="s">
        <v>22</v>
      </c>
      <c r="F35166">
        <v>1036.98</v>
      </c>
      <c r="G35166">
        <v>1061.52</v>
      </c>
      <c r="H35166">
        <v>1036.69</v>
      </c>
      <c r="I35166">
        <v>1039.9100000000001</v>
      </c>
      <c r="J35166">
        <v>6493292</v>
      </c>
      <c r="K35166">
        <v>1040.54</v>
      </c>
      <c r="L35166">
        <v>0</v>
      </c>
      <c r="M35166">
        <v>1</v>
      </c>
      <c r="N35166">
        <v>844.18818181818176</v>
      </c>
      <c r="O35166">
        <v>68.849999999999994</v>
      </c>
      <c r="P35166">
        <v>195.72</v>
      </c>
      <c r="Q35166">
        <v>1616.23</v>
      </c>
      <c r="R35166">
        <v>72.14</v>
      </c>
      <c r="S35166">
        <v>1516.01</v>
      </c>
      <c r="T35166">
        <v>83.05</v>
      </c>
      <c r="U35166">
        <v>0.82</v>
      </c>
      <c r="V35166">
        <v>6752439283.7200003</v>
      </c>
      <c r="W35166">
        <v>27.49</v>
      </c>
      <c r="X35166">
        <v>0</v>
      </c>
    </row>
    <row r="35167" spans="1:24" x14ac:dyDescent="0.3">
      <c r="A35167" s="1">
        <v>10201</v>
      </c>
      <c r="B35167">
        <v>5</v>
      </c>
      <c r="C35167">
        <v>12</v>
      </c>
      <c r="D35167">
        <v>1927</v>
      </c>
      <c r="E35167" t="s">
        <v>20</v>
      </c>
      <c r="F35167">
        <v>166.08</v>
      </c>
      <c r="G35167">
        <v>182.99</v>
      </c>
      <c r="H35167">
        <v>139.06</v>
      </c>
      <c r="I35167">
        <v>164.64</v>
      </c>
      <c r="J35167">
        <v>4175010</v>
      </c>
      <c r="K35167">
        <v>171.16</v>
      </c>
      <c r="L35167">
        <v>1</v>
      </c>
      <c r="M35167">
        <v>1</v>
      </c>
      <c r="N35167">
        <v>828.41727272727269</v>
      </c>
      <c r="O35167">
        <v>41.91</v>
      </c>
      <c r="P35167">
        <v>-663.78</v>
      </c>
      <c r="Q35167">
        <v>1600.46</v>
      </c>
      <c r="R35167">
        <v>56.37</v>
      </c>
      <c r="S35167">
        <v>1516.01</v>
      </c>
      <c r="T35167">
        <v>83.05</v>
      </c>
      <c r="U35167">
        <v>0.7</v>
      </c>
      <c r="V35167">
        <v>687373646.39999998</v>
      </c>
      <c r="W35167">
        <v>24.77</v>
      </c>
      <c r="X35167">
        <v>0</v>
      </c>
    </row>
    <row r="35168" spans="1:24" x14ac:dyDescent="0.3">
      <c r="A35168" s="1">
        <v>10203</v>
      </c>
      <c r="B35168">
        <v>7</v>
      </c>
      <c r="C35168">
        <v>12</v>
      </c>
      <c r="D35168">
        <v>1927</v>
      </c>
      <c r="E35168" t="s">
        <v>21</v>
      </c>
      <c r="F35168">
        <v>548.79999999999995</v>
      </c>
      <c r="G35168">
        <v>572.01</v>
      </c>
      <c r="H35168">
        <v>523.01</v>
      </c>
      <c r="I35168">
        <v>571.24</v>
      </c>
      <c r="J35168">
        <v>6871228</v>
      </c>
      <c r="K35168">
        <v>566.79999999999995</v>
      </c>
      <c r="L35168">
        <v>0</v>
      </c>
      <c r="M35168">
        <v>2</v>
      </c>
      <c r="N35168">
        <v>935.12</v>
      </c>
      <c r="O35168">
        <v>33.69</v>
      </c>
      <c r="P35168">
        <v>-363.88</v>
      </c>
      <c r="Q35168">
        <v>1707.17</v>
      </c>
      <c r="R35168">
        <v>163.07</v>
      </c>
      <c r="S35168">
        <v>1516.01</v>
      </c>
      <c r="T35168">
        <v>83.05</v>
      </c>
      <c r="U35168">
        <v>0.57999999999999996</v>
      </c>
      <c r="V35168">
        <v>3925120282.7199998</v>
      </c>
      <c r="W35168">
        <v>19.12</v>
      </c>
      <c r="X35168">
        <v>0</v>
      </c>
    </row>
    <row r="35169" spans="1:24" x14ac:dyDescent="0.3">
      <c r="A35169" s="1">
        <v>10137</v>
      </c>
      <c r="B35169">
        <v>2</v>
      </c>
      <c r="C35169">
        <v>10</v>
      </c>
      <c r="D35169">
        <v>1927</v>
      </c>
      <c r="E35169" t="s">
        <v>23</v>
      </c>
      <c r="F35169">
        <v>1286.01</v>
      </c>
      <c r="G35169">
        <v>1320.21</v>
      </c>
      <c r="H35169">
        <v>1278</v>
      </c>
      <c r="I35169">
        <v>1296.58</v>
      </c>
      <c r="J35169">
        <v>2821412</v>
      </c>
      <c r="K35169">
        <v>1291.27</v>
      </c>
      <c r="L35169">
        <v>0</v>
      </c>
      <c r="M35169">
        <v>1</v>
      </c>
      <c r="N35169">
        <v>798.28727272727269</v>
      </c>
      <c r="O35169">
        <v>66.31</v>
      </c>
      <c r="P35169">
        <v>498.29</v>
      </c>
      <c r="Q35169">
        <v>1570.33</v>
      </c>
      <c r="R35169">
        <v>26.24</v>
      </c>
      <c r="S35169">
        <v>1516.01</v>
      </c>
      <c r="T35169">
        <v>83.05</v>
      </c>
      <c r="U35169">
        <v>1.38</v>
      </c>
      <c r="V35169">
        <v>3658186370.96</v>
      </c>
      <c r="W35169">
        <v>30.88</v>
      </c>
      <c r="X35169">
        <v>0</v>
      </c>
    </row>
    <row r="35170" spans="1:24" x14ac:dyDescent="0.3">
      <c r="A35170" s="1">
        <v>10227</v>
      </c>
      <c r="B35170">
        <v>31</v>
      </c>
      <c r="C35170">
        <v>12</v>
      </c>
      <c r="D35170">
        <v>1927</v>
      </c>
      <c r="E35170" t="s">
        <v>23</v>
      </c>
      <c r="F35170">
        <v>777.36</v>
      </c>
      <c r="G35170">
        <v>815.12</v>
      </c>
      <c r="H35170">
        <v>737.91</v>
      </c>
      <c r="I35170">
        <v>780.54</v>
      </c>
      <c r="J35170">
        <v>7595332</v>
      </c>
      <c r="K35170">
        <v>777.66</v>
      </c>
      <c r="L35170">
        <v>1</v>
      </c>
      <c r="M35170">
        <v>1</v>
      </c>
      <c r="N35170">
        <v>798.08818181818197</v>
      </c>
      <c r="O35170">
        <v>53.07</v>
      </c>
      <c r="P35170">
        <v>-17.55</v>
      </c>
      <c r="Q35170">
        <v>1570.13</v>
      </c>
      <c r="R35170">
        <v>26.04</v>
      </c>
      <c r="S35170">
        <v>1496.11</v>
      </c>
      <c r="T35170">
        <v>83.05</v>
      </c>
      <c r="U35170">
        <v>1.1299999999999999</v>
      </c>
      <c r="V35170">
        <v>5928460439.2799997</v>
      </c>
      <c r="W35170">
        <v>181.97</v>
      </c>
      <c r="X35170">
        <v>0</v>
      </c>
    </row>
    <row r="35171" spans="1:24" x14ac:dyDescent="0.3">
      <c r="A35171" s="1">
        <v>10135</v>
      </c>
      <c r="B35171">
        <v>30</v>
      </c>
      <c r="C35171">
        <v>9</v>
      </c>
      <c r="D35171">
        <v>1927</v>
      </c>
      <c r="E35171" t="s">
        <v>22</v>
      </c>
      <c r="F35171">
        <v>1191.56</v>
      </c>
      <c r="G35171">
        <v>1205.1099999999999</v>
      </c>
      <c r="H35171">
        <v>1188.6600000000001</v>
      </c>
      <c r="I35171">
        <v>1189.3</v>
      </c>
      <c r="J35171">
        <v>6783561</v>
      </c>
      <c r="K35171">
        <v>1180.6199999999999</v>
      </c>
      <c r="L35171">
        <v>0</v>
      </c>
      <c r="M35171">
        <v>1.5</v>
      </c>
      <c r="N35171">
        <v>826.79636363636371</v>
      </c>
      <c r="O35171">
        <v>66.819999999999993</v>
      </c>
      <c r="P35171">
        <v>362.5</v>
      </c>
      <c r="Q35171">
        <v>1598.84</v>
      </c>
      <c r="R35171">
        <v>54.75</v>
      </c>
      <c r="S35171">
        <v>1516.01</v>
      </c>
      <c r="T35171">
        <v>83.05</v>
      </c>
      <c r="U35171">
        <v>0.61</v>
      </c>
      <c r="V35171">
        <v>8067689097.3000002</v>
      </c>
      <c r="W35171">
        <v>122.76</v>
      </c>
      <c r="X35171">
        <v>0</v>
      </c>
    </row>
    <row r="35172" spans="1:24" x14ac:dyDescent="0.3">
      <c r="A35172" s="1">
        <v>10072</v>
      </c>
      <c r="B35172">
        <v>29</v>
      </c>
      <c r="C35172">
        <v>7</v>
      </c>
      <c r="D35172">
        <v>1927</v>
      </c>
      <c r="E35172" t="s">
        <v>23</v>
      </c>
      <c r="F35172">
        <v>654.51</v>
      </c>
      <c r="G35172">
        <v>689.2</v>
      </c>
      <c r="H35172">
        <v>605.77</v>
      </c>
      <c r="I35172">
        <v>616.66999999999996</v>
      </c>
      <c r="J35172">
        <v>2638833</v>
      </c>
      <c r="K35172">
        <v>620.42999999999995</v>
      </c>
      <c r="L35172">
        <v>0.5</v>
      </c>
      <c r="M35172">
        <v>1</v>
      </c>
      <c r="N35172">
        <v>1054.082727272727</v>
      </c>
      <c r="O35172">
        <v>49.03</v>
      </c>
      <c r="P35172">
        <v>-437.41</v>
      </c>
      <c r="Q35172">
        <v>1826.13</v>
      </c>
      <c r="R35172">
        <v>282.04000000000002</v>
      </c>
      <c r="S35172">
        <v>1516.01</v>
      </c>
      <c r="T35172">
        <v>91.92</v>
      </c>
      <c r="U35172">
        <v>0.95</v>
      </c>
      <c r="V35172">
        <v>1627289146.1099999</v>
      </c>
      <c r="W35172">
        <v>34.979999999999997</v>
      </c>
      <c r="X35172">
        <v>0</v>
      </c>
    </row>
    <row r="35173" spans="1:24" x14ac:dyDescent="0.3">
      <c r="A35173" s="1">
        <v>10073</v>
      </c>
      <c r="B35173">
        <v>30</v>
      </c>
      <c r="C35173">
        <v>7</v>
      </c>
      <c r="D35173">
        <v>1927</v>
      </c>
      <c r="E35173" t="s">
        <v>21</v>
      </c>
      <c r="F35173">
        <v>988.05</v>
      </c>
      <c r="G35173">
        <v>995.46</v>
      </c>
      <c r="H35173">
        <v>961.52</v>
      </c>
      <c r="I35173">
        <v>985.09</v>
      </c>
      <c r="J35173">
        <v>2909847</v>
      </c>
      <c r="K35173">
        <v>979.85</v>
      </c>
      <c r="L35173">
        <v>1</v>
      </c>
      <c r="M35173">
        <v>2</v>
      </c>
      <c r="N35173">
        <v>1012.176363636364</v>
      </c>
      <c r="O35173">
        <v>58.67</v>
      </c>
      <c r="P35173">
        <v>-27.09</v>
      </c>
      <c r="Q35173">
        <v>1784.22</v>
      </c>
      <c r="R35173">
        <v>240.13</v>
      </c>
      <c r="S35173">
        <v>1516.01</v>
      </c>
      <c r="T35173">
        <v>91.92</v>
      </c>
      <c r="U35173">
        <v>0.53</v>
      </c>
      <c r="V35173">
        <v>2866461181.23</v>
      </c>
      <c r="W35173">
        <v>144.97999999999999</v>
      </c>
      <c r="X35173">
        <v>0</v>
      </c>
    </row>
    <row r="35174" spans="1:24" x14ac:dyDescent="0.3">
      <c r="A35174" s="1">
        <v>10074</v>
      </c>
      <c r="B35174">
        <v>31</v>
      </c>
      <c r="C35174">
        <v>7</v>
      </c>
      <c r="D35174">
        <v>1927</v>
      </c>
      <c r="E35174" t="s">
        <v>22</v>
      </c>
      <c r="F35174">
        <v>1415.82</v>
      </c>
      <c r="G35174">
        <v>1443.42</v>
      </c>
      <c r="H35174">
        <v>1386.93</v>
      </c>
      <c r="I35174">
        <v>1414.44</v>
      </c>
      <c r="J35174">
        <v>6118719</v>
      </c>
      <c r="K35174">
        <v>1415.56</v>
      </c>
      <c r="L35174">
        <v>1</v>
      </c>
      <c r="M35174">
        <v>1</v>
      </c>
      <c r="N35174">
        <v>1060.205454545455</v>
      </c>
      <c r="O35174">
        <v>65.290000000000006</v>
      </c>
      <c r="P35174">
        <v>354.23</v>
      </c>
      <c r="Q35174">
        <v>1832.25</v>
      </c>
      <c r="R35174">
        <v>288.16000000000003</v>
      </c>
      <c r="S35174">
        <v>1516.01</v>
      </c>
      <c r="T35174">
        <v>91.92</v>
      </c>
      <c r="U35174">
        <v>0.99</v>
      </c>
      <c r="V35174">
        <v>8654560902.3600006</v>
      </c>
      <c r="W35174">
        <v>250.24</v>
      </c>
      <c r="X35174">
        <v>0</v>
      </c>
    </row>
    <row r="35175" spans="1:24" x14ac:dyDescent="0.3">
      <c r="A35175" s="1">
        <v>10075</v>
      </c>
      <c r="B35175">
        <v>1</v>
      </c>
      <c r="C35175">
        <v>8</v>
      </c>
      <c r="D35175">
        <v>1927</v>
      </c>
      <c r="E35175" t="s">
        <v>21</v>
      </c>
      <c r="F35175">
        <v>616.26</v>
      </c>
      <c r="G35175">
        <v>655.58</v>
      </c>
      <c r="H35175">
        <v>616.21</v>
      </c>
      <c r="I35175">
        <v>641.62</v>
      </c>
      <c r="J35175">
        <v>7921310</v>
      </c>
      <c r="K35175">
        <v>650.21</v>
      </c>
      <c r="L35175">
        <v>1</v>
      </c>
      <c r="M35175">
        <v>2</v>
      </c>
      <c r="N35175">
        <v>1009.570909090909</v>
      </c>
      <c r="O35175">
        <v>59.57</v>
      </c>
      <c r="P35175">
        <v>-367.95</v>
      </c>
      <c r="Q35175">
        <v>1781.62</v>
      </c>
      <c r="R35175">
        <v>237.53</v>
      </c>
      <c r="S35175">
        <v>1516.01</v>
      </c>
      <c r="T35175">
        <v>91.92</v>
      </c>
      <c r="U35175">
        <v>0.71</v>
      </c>
      <c r="V35175">
        <v>5082470922.1999998</v>
      </c>
      <c r="W35175">
        <v>15.22</v>
      </c>
      <c r="X35175">
        <v>0</v>
      </c>
    </row>
    <row r="35176" spans="1:24" x14ac:dyDescent="0.3">
      <c r="A35176" s="1">
        <v>10078</v>
      </c>
      <c r="B35176">
        <v>4</v>
      </c>
      <c r="C35176">
        <v>8</v>
      </c>
      <c r="D35176">
        <v>1927</v>
      </c>
      <c r="E35176" t="s">
        <v>22</v>
      </c>
      <c r="F35176">
        <v>1057.8499999999999</v>
      </c>
      <c r="G35176">
        <v>1084.79</v>
      </c>
      <c r="H35176">
        <v>1014.3</v>
      </c>
      <c r="I35176">
        <v>1018.45</v>
      </c>
      <c r="J35176">
        <v>4446202</v>
      </c>
      <c r="K35176">
        <v>1017.74</v>
      </c>
      <c r="L35176">
        <v>0</v>
      </c>
      <c r="M35176">
        <v>1</v>
      </c>
      <c r="N35176">
        <v>973.34545454545469</v>
      </c>
      <c r="O35176">
        <v>62.86</v>
      </c>
      <c r="P35176">
        <v>45.1</v>
      </c>
      <c r="Q35176">
        <v>1745.39</v>
      </c>
      <c r="R35176">
        <v>201.3</v>
      </c>
      <c r="S35176">
        <v>1516.01</v>
      </c>
      <c r="T35176">
        <v>91.92</v>
      </c>
      <c r="U35176">
        <v>0.66</v>
      </c>
      <c r="V35176">
        <v>4528234426.8999996</v>
      </c>
      <c r="W35176">
        <v>602.30999999999995</v>
      </c>
      <c r="X35176">
        <v>0</v>
      </c>
    </row>
    <row r="35177" spans="1:24" x14ac:dyDescent="0.3">
      <c r="A35177" s="1">
        <v>10079</v>
      </c>
      <c r="B35177">
        <v>5</v>
      </c>
      <c r="C35177">
        <v>8</v>
      </c>
      <c r="D35177">
        <v>1927</v>
      </c>
      <c r="E35177" t="s">
        <v>20</v>
      </c>
      <c r="F35177">
        <v>863.98</v>
      </c>
      <c r="G35177">
        <v>866.19</v>
      </c>
      <c r="H35177">
        <v>857.41</v>
      </c>
      <c r="I35177">
        <v>866</v>
      </c>
      <c r="J35177">
        <v>9631784</v>
      </c>
      <c r="K35177">
        <v>863.62</v>
      </c>
      <c r="L35177">
        <v>0</v>
      </c>
      <c r="M35177">
        <v>1</v>
      </c>
      <c r="N35177">
        <v>917.32818181818186</v>
      </c>
      <c r="O35177">
        <v>57.04</v>
      </c>
      <c r="P35177">
        <v>-51.33</v>
      </c>
      <c r="Q35177">
        <v>1689.37</v>
      </c>
      <c r="R35177">
        <v>145.28</v>
      </c>
      <c r="S35177">
        <v>1516.01</v>
      </c>
      <c r="T35177">
        <v>91.92</v>
      </c>
      <c r="U35177">
        <v>0.56000000000000005</v>
      </c>
      <c r="V35177">
        <v>8341124944</v>
      </c>
      <c r="W35177">
        <v>787.49</v>
      </c>
      <c r="X35177">
        <v>0</v>
      </c>
    </row>
    <row r="35178" spans="1:24" x14ac:dyDescent="0.3">
      <c r="A35178" s="1">
        <v>10080</v>
      </c>
      <c r="B35178">
        <v>6</v>
      </c>
      <c r="C35178">
        <v>8</v>
      </c>
      <c r="D35178">
        <v>1927</v>
      </c>
      <c r="E35178" t="s">
        <v>20</v>
      </c>
      <c r="F35178">
        <v>1405.07</v>
      </c>
      <c r="G35178">
        <v>1437.78</v>
      </c>
      <c r="H35178">
        <v>1397.76</v>
      </c>
      <c r="I35178">
        <v>1408.61</v>
      </c>
      <c r="J35178">
        <v>3335841</v>
      </c>
      <c r="K35178">
        <v>1414.71</v>
      </c>
      <c r="L35178">
        <v>0</v>
      </c>
      <c r="M35178">
        <v>1</v>
      </c>
      <c r="N35178">
        <v>950.11545454545455</v>
      </c>
      <c r="O35178">
        <v>62.58</v>
      </c>
      <c r="P35178">
        <v>458.49</v>
      </c>
      <c r="Q35178">
        <v>1722.16</v>
      </c>
      <c r="R35178">
        <v>178.07</v>
      </c>
      <c r="S35178">
        <v>1516.01</v>
      </c>
      <c r="T35178">
        <v>91.92</v>
      </c>
      <c r="U35178">
        <v>1.36</v>
      </c>
      <c r="V35178">
        <v>4698898991.0100002</v>
      </c>
      <c r="W35178">
        <v>39.729999999999997</v>
      </c>
      <c r="X35178">
        <v>0</v>
      </c>
    </row>
    <row r="35179" spans="1:24" x14ac:dyDescent="0.3">
      <c r="A35179" s="1">
        <v>10081</v>
      </c>
      <c r="B35179">
        <v>7</v>
      </c>
      <c r="C35179">
        <v>8</v>
      </c>
      <c r="D35179">
        <v>1927</v>
      </c>
      <c r="E35179" t="s">
        <v>21</v>
      </c>
      <c r="F35179">
        <v>869.14</v>
      </c>
      <c r="G35179">
        <v>871.3</v>
      </c>
      <c r="H35179">
        <v>824.52</v>
      </c>
      <c r="I35179">
        <v>849.31</v>
      </c>
      <c r="J35179">
        <v>2571666</v>
      </c>
      <c r="K35179">
        <v>846.71</v>
      </c>
      <c r="L35179">
        <v>0</v>
      </c>
      <c r="M35179">
        <v>1</v>
      </c>
      <c r="N35179">
        <v>912.30454545454529</v>
      </c>
      <c r="O35179">
        <v>37.119999999999997</v>
      </c>
      <c r="P35179">
        <v>-62.99</v>
      </c>
      <c r="Q35179">
        <v>1684.35</v>
      </c>
      <c r="R35179">
        <v>140.26</v>
      </c>
      <c r="S35179">
        <v>1516.01</v>
      </c>
      <c r="T35179">
        <v>91.92</v>
      </c>
      <c r="U35179">
        <v>0.76</v>
      </c>
      <c r="V35179">
        <v>2184141650.46</v>
      </c>
      <c r="W35179">
        <v>30.71</v>
      </c>
      <c r="X35179">
        <v>0</v>
      </c>
    </row>
    <row r="35180" spans="1:24" x14ac:dyDescent="0.3">
      <c r="A35180" s="1">
        <v>10082</v>
      </c>
      <c r="B35180">
        <v>8</v>
      </c>
      <c r="C35180">
        <v>8</v>
      </c>
      <c r="D35180">
        <v>1927</v>
      </c>
      <c r="E35180" t="s">
        <v>22</v>
      </c>
      <c r="F35180">
        <v>1121.58</v>
      </c>
      <c r="G35180">
        <v>1130.49</v>
      </c>
      <c r="H35180">
        <v>1087.28</v>
      </c>
      <c r="I35180">
        <v>1097.02</v>
      </c>
      <c r="J35180">
        <v>4896426</v>
      </c>
      <c r="K35180">
        <v>1099.74</v>
      </c>
      <c r="L35180">
        <v>0</v>
      </c>
      <c r="M35180">
        <v>1</v>
      </c>
      <c r="N35180">
        <v>898.38000000000022</v>
      </c>
      <c r="O35180">
        <v>58.84</v>
      </c>
      <c r="P35180">
        <v>198.64</v>
      </c>
      <c r="Q35180">
        <v>1670.43</v>
      </c>
      <c r="R35180">
        <v>126.33</v>
      </c>
      <c r="S35180">
        <v>1516.01</v>
      </c>
      <c r="T35180">
        <v>91.92</v>
      </c>
      <c r="U35180">
        <v>0.87</v>
      </c>
      <c r="V35180">
        <v>5371477250.5200005</v>
      </c>
      <c r="W35180">
        <v>30.82</v>
      </c>
      <c r="X35180">
        <v>0</v>
      </c>
    </row>
    <row r="35181" spans="1:24" x14ac:dyDescent="0.3">
      <c r="A35181" s="1">
        <v>10083</v>
      </c>
      <c r="B35181">
        <v>9</v>
      </c>
      <c r="C35181">
        <v>8</v>
      </c>
      <c r="D35181">
        <v>1927</v>
      </c>
      <c r="E35181" t="s">
        <v>24</v>
      </c>
      <c r="F35181">
        <v>169.5</v>
      </c>
      <c r="G35181">
        <v>189.66</v>
      </c>
      <c r="H35181">
        <v>123.99</v>
      </c>
      <c r="I35181">
        <v>155.69999999999999</v>
      </c>
      <c r="J35181">
        <v>2223866</v>
      </c>
      <c r="K35181">
        <v>154.27000000000001</v>
      </c>
      <c r="L35181">
        <v>0</v>
      </c>
      <c r="M35181">
        <v>2</v>
      </c>
      <c r="N35181">
        <v>813.10727272727297</v>
      </c>
      <c r="O35181">
        <v>59.57</v>
      </c>
      <c r="P35181">
        <v>-657.41</v>
      </c>
      <c r="Q35181">
        <v>1585.15</v>
      </c>
      <c r="R35181">
        <v>41.06</v>
      </c>
      <c r="S35181">
        <v>1516.01</v>
      </c>
      <c r="T35181">
        <v>83.05</v>
      </c>
      <c r="U35181">
        <v>0.93</v>
      </c>
      <c r="V35181">
        <v>346255936.19999999</v>
      </c>
      <c r="W35181">
        <v>4.2699999999999996</v>
      </c>
      <c r="X35181">
        <v>0</v>
      </c>
    </row>
    <row r="35182" spans="1:24" x14ac:dyDescent="0.3">
      <c r="A35182" s="1">
        <v>10086</v>
      </c>
      <c r="B35182">
        <v>12</v>
      </c>
      <c r="C35182">
        <v>8</v>
      </c>
      <c r="D35182">
        <v>1927</v>
      </c>
      <c r="E35182" t="s">
        <v>23</v>
      </c>
      <c r="F35182">
        <v>502.04</v>
      </c>
      <c r="G35182">
        <v>523.32000000000005</v>
      </c>
      <c r="H35182">
        <v>479.4</v>
      </c>
      <c r="I35182">
        <v>508.94</v>
      </c>
      <c r="J35182">
        <v>5072924</v>
      </c>
      <c r="K35182">
        <v>516.78</v>
      </c>
      <c r="L35182">
        <v>1</v>
      </c>
      <c r="M35182">
        <v>2</v>
      </c>
      <c r="N35182">
        <v>729.45727272727277</v>
      </c>
      <c r="O35182">
        <v>37.090000000000003</v>
      </c>
      <c r="P35182">
        <v>-220.52</v>
      </c>
      <c r="Q35182">
        <v>1501.5</v>
      </c>
      <c r="R35182">
        <v>-42.59</v>
      </c>
      <c r="S35182">
        <v>1516.01</v>
      </c>
      <c r="T35182">
        <v>83.05</v>
      </c>
      <c r="U35182">
        <v>1.19</v>
      </c>
      <c r="V35182">
        <v>2581813940.5599999</v>
      </c>
      <c r="W35182">
        <v>367.02</v>
      </c>
      <c r="X35182">
        <v>0</v>
      </c>
    </row>
    <row r="35183" spans="1:24" x14ac:dyDescent="0.3">
      <c r="A35183" s="1">
        <v>10087</v>
      </c>
      <c r="B35183">
        <v>13</v>
      </c>
      <c r="C35183">
        <v>8</v>
      </c>
      <c r="D35183">
        <v>1927</v>
      </c>
      <c r="E35183" t="s">
        <v>21</v>
      </c>
      <c r="F35183">
        <v>1012.46</v>
      </c>
      <c r="G35183">
        <v>1034.1500000000001</v>
      </c>
      <c r="H35183">
        <v>976.92</v>
      </c>
      <c r="I35183">
        <v>999.26</v>
      </c>
      <c r="J35183">
        <v>1891087</v>
      </c>
      <c r="K35183">
        <v>1001.6</v>
      </c>
      <c r="L35183">
        <v>0</v>
      </c>
      <c r="M35183">
        <v>1</v>
      </c>
      <c r="N35183">
        <v>723.32545454545459</v>
      </c>
      <c r="O35183">
        <v>56.6</v>
      </c>
      <c r="P35183">
        <v>275.93</v>
      </c>
      <c r="Q35183">
        <v>1495.37</v>
      </c>
      <c r="R35183">
        <v>-48.72</v>
      </c>
      <c r="S35183">
        <v>1516.01</v>
      </c>
      <c r="T35183">
        <v>83.05</v>
      </c>
      <c r="U35183">
        <v>1.05</v>
      </c>
      <c r="V35183">
        <v>1889687595.6199999</v>
      </c>
      <c r="W35183">
        <v>21.48</v>
      </c>
      <c r="X35183">
        <v>0</v>
      </c>
    </row>
    <row r="35184" spans="1:24" x14ac:dyDescent="0.3">
      <c r="A35184" s="1">
        <v>10089</v>
      </c>
      <c r="B35184">
        <v>15</v>
      </c>
      <c r="C35184">
        <v>8</v>
      </c>
      <c r="D35184">
        <v>1927</v>
      </c>
      <c r="E35184" t="s">
        <v>23</v>
      </c>
      <c r="F35184">
        <v>413.96</v>
      </c>
      <c r="G35184">
        <v>426.6</v>
      </c>
      <c r="H35184">
        <v>398.65</v>
      </c>
      <c r="I35184">
        <v>402.26</v>
      </c>
      <c r="J35184">
        <v>3359512</v>
      </c>
      <c r="K35184">
        <v>398.99</v>
      </c>
      <c r="L35184">
        <v>0</v>
      </c>
      <c r="M35184">
        <v>1</v>
      </c>
      <c r="N35184">
        <v>614.88545454545454</v>
      </c>
      <c r="O35184">
        <v>48.75</v>
      </c>
      <c r="P35184">
        <v>-212.63</v>
      </c>
      <c r="Q35184">
        <v>1386.93</v>
      </c>
      <c r="R35184">
        <v>-157.16</v>
      </c>
      <c r="S35184">
        <v>1516.01</v>
      </c>
      <c r="T35184">
        <v>83.05</v>
      </c>
      <c r="U35184">
        <v>1.17</v>
      </c>
      <c r="V35184">
        <v>1351397297.1199999</v>
      </c>
      <c r="W35184">
        <v>8.14</v>
      </c>
      <c r="X35184">
        <v>0</v>
      </c>
    </row>
    <row r="35185" spans="1:24" x14ac:dyDescent="0.3">
      <c r="A35185" s="1">
        <v>10068</v>
      </c>
      <c r="B35185">
        <v>25</v>
      </c>
      <c r="C35185">
        <v>7</v>
      </c>
      <c r="D35185">
        <v>1927</v>
      </c>
      <c r="E35185" t="s">
        <v>23</v>
      </c>
      <c r="F35185">
        <v>374.36</v>
      </c>
      <c r="G35185">
        <v>404.15</v>
      </c>
      <c r="H35185">
        <v>345.15</v>
      </c>
      <c r="I35185">
        <v>385.03</v>
      </c>
      <c r="J35185">
        <v>4578488</v>
      </c>
      <c r="K35185">
        <v>384.29</v>
      </c>
      <c r="L35185">
        <v>0</v>
      </c>
      <c r="M35185">
        <v>1</v>
      </c>
      <c r="N35185">
        <v>1057.6627272727269</v>
      </c>
      <c r="O35185">
        <v>37.299999999999997</v>
      </c>
      <c r="P35185">
        <v>-672.63</v>
      </c>
      <c r="Q35185">
        <v>1829.71</v>
      </c>
      <c r="R35185">
        <v>285.62</v>
      </c>
      <c r="S35185">
        <v>1516.01</v>
      </c>
      <c r="T35185">
        <v>91.92</v>
      </c>
      <c r="U35185">
        <v>0.75</v>
      </c>
      <c r="V35185">
        <v>1762855234.6400001</v>
      </c>
      <c r="W35185">
        <v>16.739999999999998</v>
      </c>
      <c r="X35185">
        <v>0</v>
      </c>
    </row>
    <row r="35186" spans="1:24" x14ac:dyDescent="0.3">
      <c r="A35186" s="1">
        <v>10066</v>
      </c>
      <c r="B35186">
        <v>23</v>
      </c>
      <c r="C35186">
        <v>7</v>
      </c>
      <c r="D35186">
        <v>1927</v>
      </c>
      <c r="E35186" t="s">
        <v>20</v>
      </c>
      <c r="F35186">
        <v>255.56</v>
      </c>
      <c r="G35186">
        <v>286.39</v>
      </c>
      <c r="H35186">
        <v>225.26</v>
      </c>
      <c r="I35186">
        <v>248.38</v>
      </c>
      <c r="J35186">
        <v>3912243</v>
      </c>
      <c r="K35186">
        <v>243.46</v>
      </c>
      <c r="L35186">
        <v>0.5</v>
      </c>
      <c r="M35186">
        <v>1</v>
      </c>
      <c r="N35186">
        <v>956.94272727272721</v>
      </c>
      <c r="O35186">
        <v>66.2</v>
      </c>
      <c r="P35186">
        <v>-708.56</v>
      </c>
      <c r="Q35186">
        <v>1728.99</v>
      </c>
      <c r="R35186">
        <v>184.9</v>
      </c>
      <c r="S35186">
        <v>1516.01</v>
      </c>
      <c r="T35186">
        <v>91.92</v>
      </c>
      <c r="U35186">
        <v>0.71</v>
      </c>
      <c r="V35186">
        <v>971722916.34000003</v>
      </c>
      <c r="W35186">
        <v>17.87</v>
      </c>
      <c r="X35186">
        <v>0</v>
      </c>
    </row>
    <row r="35187" spans="1:24" x14ac:dyDescent="0.3">
      <c r="A35187" s="1">
        <v>10048</v>
      </c>
      <c r="B35187">
        <v>5</v>
      </c>
      <c r="C35187">
        <v>7</v>
      </c>
      <c r="D35187">
        <v>1927</v>
      </c>
      <c r="E35187" t="s">
        <v>24</v>
      </c>
      <c r="F35187">
        <v>574.76</v>
      </c>
      <c r="G35187">
        <v>585.19000000000005</v>
      </c>
      <c r="H35187">
        <v>539.22</v>
      </c>
      <c r="I35187">
        <v>552.71</v>
      </c>
      <c r="J35187">
        <v>7636445</v>
      </c>
      <c r="K35187">
        <v>551.54</v>
      </c>
      <c r="L35187">
        <v>0</v>
      </c>
      <c r="M35187">
        <v>1</v>
      </c>
      <c r="N35187">
        <v>830.65636363636372</v>
      </c>
      <c r="O35187">
        <v>34.340000000000003</v>
      </c>
      <c r="P35187">
        <v>-277.95</v>
      </c>
      <c r="Q35187">
        <v>1602.7</v>
      </c>
      <c r="R35187">
        <v>58.61</v>
      </c>
      <c r="S35187">
        <v>1516.01</v>
      </c>
      <c r="T35187">
        <v>72.790000000000006</v>
      </c>
      <c r="U35187">
        <v>1.45</v>
      </c>
      <c r="V35187">
        <v>4220739515.9499998</v>
      </c>
      <c r="W35187">
        <v>45.06</v>
      </c>
      <c r="X35187">
        <v>0</v>
      </c>
    </row>
    <row r="35188" spans="1:24" x14ac:dyDescent="0.3">
      <c r="A35188" s="1">
        <v>10050</v>
      </c>
      <c r="B35188">
        <v>7</v>
      </c>
      <c r="C35188">
        <v>7</v>
      </c>
      <c r="D35188">
        <v>1927</v>
      </c>
      <c r="E35188" t="s">
        <v>23</v>
      </c>
      <c r="F35188">
        <v>572.94000000000005</v>
      </c>
      <c r="G35188">
        <v>574.27</v>
      </c>
      <c r="H35188">
        <v>538.82000000000005</v>
      </c>
      <c r="I35188">
        <v>544.41</v>
      </c>
      <c r="J35188">
        <v>9804618</v>
      </c>
      <c r="K35188">
        <v>535.45000000000005</v>
      </c>
      <c r="L35188">
        <v>1</v>
      </c>
      <c r="M35188">
        <v>1</v>
      </c>
      <c r="N35188">
        <v>770.76363636363635</v>
      </c>
      <c r="O35188">
        <v>44.87</v>
      </c>
      <c r="P35188">
        <v>-226.35</v>
      </c>
      <c r="Q35188">
        <v>1542.81</v>
      </c>
      <c r="R35188">
        <v>-1.28</v>
      </c>
      <c r="S35188">
        <v>1516.01</v>
      </c>
      <c r="T35188">
        <v>72.790000000000006</v>
      </c>
      <c r="U35188">
        <v>1.27</v>
      </c>
      <c r="V35188">
        <v>5337732085.3800001</v>
      </c>
      <c r="W35188">
        <v>11.27</v>
      </c>
      <c r="X35188">
        <v>0</v>
      </c>
    </row>
    <row r="35189" spans="1:24" x14ac:dyDescent="0.3">
      <c r="A35189" s="1">
        <v>10051</v>
      </c>
      <c r="B35189">
        <v>8</v>
      </c>
      <c r="C35189">
        <v>7</v>
      </c>
      <c r="D35189">
        <v>1927</v>
      </c>
      <c r="E35189" t="s">
        <v>23</v>
      </c>
      <c r="F35189">
        <v>287.67</v>
      </c>
      <c r="G35189">
        <v>321.86</v>
      </c>
      <c r="H35189">
        <v>265.37</v>
      </c>
      <c r="I35189">
        <v>290.93</v>
      </c>
      <c r="J35189">
        <v>6450329</v>
      </c>
      <c r="K35189">
        <v>288.97000000000003</v>
      </c>
      <c r="L35189">
        <v>0</v>
      </c>
      <c r="M35189">
        <v>1</v>
      </c>
      <c r="N35189">
        <v>727.88909090909101</v>
      </c>
      <c r="O35189">
        <v>48.36</v>
      </c>
      <c r="P35189">
        <v>-436.96</v>
      </c>
      <c r="Q35189">
        <v>1499.93</v>
      </c>
      <c r="R35189">
        <v>-44.16</v>
      </c>
      <c r="S35189">
        <v>1516.01</v>
      </c>
      <c r="T35189">
        <v>72.790000000000006</v>
      </c>
      <c r="U35189">
        <v>0.67</v>
      </c>
      <c r="V35189">
        <v>1876594215.97</v>
      </c>
      <c r="W35189">
        <v>11.88</v>
      </c>
      <c r="X35189">
        <v>0</v>
      </c>
    </row>
    <row r="35190" spans="1:24" x14ac:dyDescent="0.3">
      <c r="A35190" s="1">
        <v>10053</v>
      </c>
      <c r="B35190">
        <v>10</v>
      </c>
      <c r="C35190">
        <v>7</v>
      </c>
      <c r="D35190">
        <v>1927</v>
      </c>
      <c r="E35190" t="s">
        <v>21</v>
      </c>
      <c r="F35190">
        <v>733.04</v>
      </c>
      <c r="G35190">
        <v>765.35</v>
      </c>
      <c r="H35190">
        <v>700.55</v>
      </c>
      <c r="I35190">
        <v>719.33</v>
      </c>
      <c r="J35190">
        <v>8672749</v>
      </c>
      <c r="K35190">
        <v>728.23</v>
      </c>
      <c r="L35190">
        <v>0.5</v>
      </c>
      <c r="M35190">
        <v>2</v>
      </c>
      <c r="N35190">
        <v>836.08818181818174</v>
      </c>
      <c r="O35190">
        <v>47.15</v>
      </c>
      <c r="P35190">
        <v>-116.76</v>
      </c>
      <c r="Q35190">
        <v>1608.13</v>
      </c>
      <c r="R35190">
        <v>64.040000000000006</v>
      </c>
      <c r="S35190">
        <v>1516.01</v>
      </c>
      <c r="T35190">
        <v>72.790000000000006</v>
      </c>
      <c r="U35190">
        <v>0.87</v>
      </c>
      <c r="V35190">
        <v>6238568538.1700001</v>
      </c>
      <c r="W35190">
        <v>22.82</v>
      </c>
      <c r="X35190">
        <v>0</v>
      </c>
    </row>
    <row r="35191" spans="1:24" x14ac:dyDescent="0.3">
      <c r="A35191" s="1">
        <v>10054</v>
      </c>
      <c r="B35191">
        <v>11</v>
      </c>
      <c r="C35191">
        <v>7</v>
      </c>
      <c r="D35191">
        <v>1927</v>
      </c>
      <c r="E35191" t="s">
        <v>20</v>
      </c>
      <c r="F35191">
        <v>1253.5999999999999</v>
      </c>
      <c r="G35191">
        <v>1282.93</v>
      </c>
      <c r="H35191">
        <v>1249.8900000000001</v>
      </c>
      <c r="I35191">
        <v>1250.76</v>
      </c>
      <c r="J35191">
        <v>2605833</v>
      </c>
      <c r="K35191">
        <v>1253.53</v>
      </c>
      <c r="L35191">
        <v>0</v>
      </c>
      <c r="M35191">
        <v>2</v>
      </c>
      <c r="N35191">
        <v>807.02545454545441</v>
      </c>
      <c r="O35191">
        <v>64.02</v>
      </c>
      <c r="P35191">
        <v>443.73</v>
      </c>
      <c r="Q35191">
        <v>1579.07</v>
      </c>
      <c r="R35191">
        <v>34.979999999999997</v>
      </c>
      <c r="S35191">
        <v>1516.01</v>
      </c>
      <c r="T35191">
        <v>72.790000000000006</v>
      </c>
      <c r="U35191">
        <v>0.8</v>
      </c>
      <c r="V35191">
        <v>3259271683.0799999</v>
      </c>
      <c r="W35191">
        <v>30.09</v>
      </c>
      <c r="X35191">
        <v>0</v>
      </c>
    </row>
    <row r="35192" spans="1:24" x14ac:dyDescent="0.3">
      <c r="A35192" s="1">
        <v>10056</v>
      </c>
      <c r="B35192">
        <v>13</v>
      </c>
      <c r="C35192">
        <v>7</v>
      </c>
      <c r="D35192">
        <v>1927</v>
      </c>
      <c r="E35192" t="s">
        <v>21</v>
      </c>
      <c r="F35192">
        <v>1393.86</v>
      </c>
      <c r="G35192">
        <v>1432.46</v>
      </c>
      <c r="H35192">
        <v>1368.42</v>
      </c>
      <c r="I35192">
        <v>1409.72</v>
      </c>
      <c r="J35192">
        <v>3211404</v>
      </c>
      <c r="K35192">
        <v>1412.79</v>
      </c>
      <c r="L35192">
        <v>0</v>
      </c>
      <c r="M35192">
        <v>1.5</v>
      </c>
      <c r="N35192">
        <v>641.91181818181815</v>
      </c>
      <c r="O35192">
        <v>47.16</v>
      </c>
      <c r="P35192">
        <v>767.81</v>
      </c>
      <c r="Q35192">
        <v>1413.96</v>
      </c>
      <c r="R35192">
        <v>-130.13</v>
      </c>
      <c r="S35192">
        <v>1516.01</v>
      </c>
      <c r="T35192">
        <v>72.790000000000006</v>
      </c>
      <c r="U35192">
        <v>0.8</v>
      </c>
      <c r="V35192">
        <v>4527180446.8800001</v>
      </c>
      <c r="W35192">
        <v>35.26</v>
      </c>
      <c r="X35192">
        <v>0</v>
      </c>
    </row>
    <row r="35193" spans="1:24" x14ac:dyDescent="0.3">
      <c r="A35193" s="1">
        <v>10057</v>
      </c>
      <c r="B35193">
        <v>14</v>
      </c>
      <c r="C35193">
        <v>7</v>
      </c>
      <c r="D35193">
        <v>1927</v>
      </c>
      <c r="E35193" t="s">
        <v>21</v>
      </c>
      <c r="F35193">
        <v>406.13</v>
      </c>
      <c r="G35193">
        <v>427.94</v>
      </c>
      <c r="H35193">
        <v>368.42</v>
      </c>
      <c r="I35193">
        <v>369.8</v>
      </c>
      <c r="J35193">
        <v>6851530</v>
      </c>
      <c r="K35193">
        <v>376.31</v>
      </c>
      <c r="L35193">
        <v>0.5</v>
      </c>
      <c r="M35193">
        <v>1</v>
      </c>
      <c r="N35193">
        <v>594.72818181818195</v>
      </c>
      <c r="O35193">
        <v>45.64</v>
      </c>
      <c r="P35193">
        <v>-224.93</v>
      </c>
      <c r="Q35193">
        <v>1366.77</v>
      </c>
      <c r="R35193">
        <v>-177.32</v>
      </c>
      <c r="S35193">
        <v>1516.01</v>
      </c>
      <c r="T35193">
        <v>72.790000000000006</v>
      </c>
      <c r="U35193">
        <v>1.49</v>
      </c>
      <c r="V35193">
        <v>2533695794</v>
      </c>
      <c r="W35193">
        <v>9.2200000000000006</v>
      </c>
      <c r="X35193">
        <v>0</v>
      </c>
    </row>
    <row r="35194" spans="1:24" x14ac:dyDescent="0.3">
      <c r="A35194" s="1">
        <v>10059</v>
      </c>
      <c r="B35194">
        <v>16</v>
      </c>
      <c r="C35194">
        <v>7</v>
      </c>
      <c r="D35194">
        <v>1927</v>
      </c>
      <c r="E35194" t="s">
        <v>20</v>
      </c>
      <c r="F35194">
        <v>781</v>
      </c>
      <c r="G35194">
        <v>791.46</v>
      </c>
      <c r="H35194">
        <v>752.8</v>
      </c>
      <c r="I35194">
        <v>775.64</v>
      </c>
      <c r="J35194">
        <v>9416906</v>
      </c>
      <c r="K35194">
        <v>773.74</v>
      </c>
      <c r="L35194">
        <v>0.5</v>
      </c>
      <c r="M35194">
        <v>1</v>
      </c>
      <c r="N35194">
        <v>666.23</v>
      </c>
      <c r="O35194">
        <v>58.07</v>
      </c>
      <c r="P35194">
        <v>109.41</v>
      </c>
      <c r="Q35194">
        <v>1438.28</v>
      </c>
      <c r="R35194">
        <v>-105.82</v>
      </c>
      <c r="S35194">
        <v>1516.01</v>
      </c>
      <c r="T35194">
        <v>72.790000000000006</v>
      </c>
      <c r="U35194">
        <v>1.1000000000000001</v>
      </c>
      <c r="V35194">
        <v>7304128969.8400002</v>
      </c>
      <c r="W35194">
        <v>32.82</v>
      </c>
      <c r="X35194">
        <v>0</v>
      </c>
    </row>
    <row r="35195" spans="1:24" x14ac:dyDescent="0.3">
      <c r="A35195" s="1">
        <v>10060</v>
      </c>
      <c r="B35195">
        <v>17</v>
      </c>
      <c r="C35195">
        <v>7</v>
      </c>
      <c r="D35195">
        <v>1927</v>
      </c>
      <c r="E35195" t="s">
        <v>24</v>
      </c>
      <c r="F35195">
        <v>332.65</v>
      </c>
      <c r="G35195">
        <v>367.39</v>
      </c>
      <c r="H35195">
        <v>293.3</v>
      </c>
      <c r="I35195">
        <v>308.27</v>
      </c>
      <c r="J35195">
        <v>7885850</v>
      </c>
      <c r="K35195">
        <v>313.45</v>
      </c>
      <c r="L35195">
        <v>0</v>
      </c>
      <c r="M35195">
        <v>1.5</v>
      </c>
      <c r="N35195">
        <v>696.63545454545454</v>
      </c>
      <c r="O35195">
        <v>63.16</v>
      </c>
      <c r="P35195">
        <v>-388.37</v>
      </c>
      <c r="Q35195">
        <v>1468.68</v>
      </c>
      <c r="R35195">
        <v>-75.41</v>
      </c>
      <c r="S35195">
        <v>1516.01</v>
      </c>
      <c r="T35195">
        <v>72.790000000000006</v>
      </c>
      <c r="U35195">
        <v>1.1499999999999999</v>
      </c>
      <c r="V35195">
        <v>2430970979.5</v>
      </c>
      <c r="W35195">
        <v>10.4</v>
      </c>
      <c r="X35195">
        <v>0</v>
      </c>
    </row>
    <row r="35196" spans="1:24" x14ac:dyDescent="0.3">
      <c r="A35196" s="1">
        <v>10061</v>
      </c>
      <c r="B35196">
        <v>18</v>
      </c>
      <c r="C35196">
        <v>7</v>
      </c>
      <c r="D35196">
        <v>1927</v>
      </c>
      <c r="E35196" t="s">
        <v>23</v>
      </c>
      <c r="F35196">
        <v>119.22</v>
      </c>
      <c r="G35196">
        <v>140.51</v>
      </c>
      <c r="H35196">
        <v>70.22</v>
      </c>
      <c r="I35196">
        <v>72.790000000000006</v>
      </c>
      <c r="J35196">
        <v>2473584</v>
      </c>
      <c r="K35196">
        <v>67.930000000000007</v>
      </c>
      <c r="L35196">
        <v>0</v>
      </c>
      <c r="M35196">
        <v>2</v>
      </c>
      <c r="N35196">
        <v>790.91545454545474</v>
      </c>
      <c r="O35196">
        <v>65.56</v>
      </c>
      <c r="P35196">
        <v>-718.13</v>
      </c>
      <c r="Q35196">
        <v>1562.96</v>
      </c>
      <c r="R35196">
        <v>18.87</v>
      </c>
      <c r="S35196">
        <v>1516.01</v>
      </c>
      <c r="T35196">
        <v>72.790000000000006</v>
      </c>
      <c r="U35196">
        <v>1.2</v>
      </c>
      <c r="V35196">
        <v>180052179.36000001</v>
      </c>
      <c r="W35196">
        <v>4.07</v>
      </c>
      <c r="X35196">
        <v>0</v>
      </c>
    </row>
    <row r="35197" spans="1:24" x14ac:dyDescent="0.3">
      <c r="A35197" s="1">
        <v>10063</v>
      </c>
      <c r="B35197">
        <v>20</v>
      </c>
      <c r="C35197">
        <v>7</v>
      </c>
      <c r="D35197">
        <v>1927</v>
      </c>
      <c r="E35197" t="s">
        <v>23</v>
      </c>
      <c r="F35197">
        <v>1467.49</v>
      </c>
      <c r="G35197">
        <v>1475.87</v>
      </c>
      <c r="H35197">
        <v>1421.7</v>
      </c>
      <c r="I35197">
        <v>1422.27</v>
      </c>
      <c r="J35197">
        <v>7390813</v>
      </c>
      <c r="K35197">
        <v>1418.97</v>
      </c>
      <c r="L35197">
        <v>0</v>
      </c>
      <c r="M35197">
        <v>1.5</v>
      </c>
      <c r="N35197">
        <v>816.35</v>
      </c>
      <c r="O35197">
        <v>46.12</v>
      </c>
      <c r="P35197">
        <v>605.91999999999996</v>
      </c>
      <c r="Q35197">
        <v>1588.4</v>
      </c>
      <c r="R35197">
        <v>44.3</v>
      </c>
      <c r="S35197">
        <v>1516.01</v>
      </c>
      <c r="T35197">
        <v>91.92</v>
      </c>
      <c r="U35197">
        <v>0.99</v>
      </c>
      <c r="V35197">
        <v>10511731605.51</v>
      </c>
      <c r="W35197">
        <v>95.69</v>
      </c>
      <c r="X35197">
        <v>0</v>
      </c>
    </row>
    <row r="35198" spans="1:24" x14ac:dyDescent="0.3">
      <c r="A35198" s="1">
        <v>10064</v>
      </c>
      <c r="B35198">
        <v>21</v>
      </c>
      <c r="C35198">
        <v>7</v>
      </c>
      <c r="D35198">
        <v>1927</v>
      </c>
      <c r="E35198" t="s">
        <v>23</v>
      </c>
      <c r="F35198">
        <v>396.19</v>
      </c>
      <c r="G35198">
        <v>420.32</v>
      </c>
      <c r="H35198">
        <v>395.3</v>
      </c>
      <c r="I35198">
        <v>399.64</v>
      </c>
      <c r="J35198">
        <v>3529956</v>
      </c>
      <c r="K35198">
        <v>390.01</v>
      </c>
      <c r="L35198">
        <v>1</v>
      </c>
      <c r="M35198">
        <v>1</v>
      </c>
      <c r="N35198">
        <v>815.63818181818169</v>
      </c>
      <c r="O35198">
        <v>43.7</v>
      </c>
      <c r="P35198">
        <v>-416</v>
      </c>
      <c r="Q35198">
        <v>1587.68</v>
      </c>
      <c r="R35198">
        <v>43.59</v>
      </c>
      <c r="S35198">
        <v>1516.01</v>
      </c>
      <c r="T35198">
        <v>91.92</v>
      </c>
      <c r="U35198">
        <v>0.92</v>
      </c>
      <c r="V35198">
        <v>1410711615.8399999</v>
      </c>
      <c r="W35198">
        <v>8.51</v>
      </c>
      <c r="X35198">
        <v>0</v>
      </c>
    </row>
    <row r="35199" spans="1:24" x14ac:dyDescent="0.3">
      <c r="A35199" s="1">
        <v>10065</v>
      </c>
      <c r="B35199">
        <v>22</v>
      </c>
      <c r="C35199">
        <v>7</v>
      </c>
      <c r="D35199">
        <v>1927</v>
      </c>
      <c r="E35199" t="s">
        <v>24</v>
      </c>
      <c r="F35199">
        <v>165.03</v>
      </c>
      <c r="G35199">
        <v>178.66</v>
      </c>
      <c r="H35199">
        <v>141.41</v>
      </c>
      <c r="I35199">
        <v>156.78</v>
      </c>
      <c r="J35199">
        <v>4228552</v>
      </c>
      <c r="K35199">
        <v>164.61</v>
      </c>
      <c r="L35199">
        <v>0</v>
      </c>
      <c r="M35199">
        <v>1</v>
      </c>
      <c r="N35199">
        <v>837.63636363636363</v>
      </c>
      <c r="O35199">
        <v>68.349999999999994</v>
      </c>
      <c r="P35199">
        <v>-680.86</v>
      </c>
      <c r="Q35199">
        <v>1609.68</v>
      </c>
      <c r="R35199">
        <v>65.59</v>
      </c>
      <c r="S35199">
        <v>1516.01</v>
      </c>
      <c r="T35199">
        <v>91.92</v>
      </c>
      <c r="U35199">
        <v>0.68</v>
      </c>
      <c r="V35199">
        <v>662952382.55999994</v>
      </c>
      <c r="W35199">
        <v>3.16</v>
      </c>
      <c r="X35199">
        <v>0</v>
      </c>
    </row>
    <row r="35200" spans="1:24" x14ac:dyDescent="0.3">
      <c r="A35200" s="1">
        <v>10067</v>
      </c>
      <c r="B35200">
        <v>24</v>
      </c>
      <c r="C35200">
        <v>7</v>
      </c>
      <c r="D35200">
        <v>1927</v>
      </c>
      <c r="E35200" t="s">
        <v>22</v>
      </c>
      <c r="F35200">
        <v>918.03</v>
      </c>
      <c r="G35200">
        <v>929.52</v>
      </c>
      <c r="H35200">
        <v>869.11</v>
      </c>
      <c r="I35200">
        <v>890.7</v>
      </c>
      <c r="J35200">
        <v>9710240</v>
      </c>
      <c r="K35200">
        <v>891.12</v>
      </c>
      <c r="L35200">
        <v>0</v>
      </c>
      <c r="M35200">
        <v>1</v>
      </c>
      <c r="N35200">
        <v>1046.0490909090911</v>
      </c>
      <c r="O35200">
        <v>45.32</v>
      </c>
      <c r="P35200">
        <v>-155.35</v>
      </c>
      <c r="Q35200">
        <v>1818.09</v>
      </c>
      <c r="R35200">
        <v>274</v>
      </c>
      <c r="S35200">
        <v>1516.01</v>
      </c>
      <c r="T35200">
        <v>91.92</v>
      </c>
      <c r="U35200">
        <v>0.87</v>
      </c>
      <c r="V35200">
        <v>8648910768</v>
      </c>
      <c r="W35200">
        <v>43.14</v>
      </c>
      <c r="X35200">
        <v>0</v>
      </c>
    </row>
    <row r="35201" spans="1:24" x14ac:dyDescent="0.3">
      <c r="A35201" s="1">
        <v>10090</v>
      </c>
      <c r="B35201">
        <v>16</v>
      </c>
      <c r="C35201">
        <v>8</v>
      </c>
      <c r="D35201">
        <v>1927</v>
      </c>
      <c r="E35201" t="s">
        <v>22</v>
      </c>
      <c r="F35201">
        <v>1236.8900000000001</v>
      </c>
      <c r="G35201">
        <v>1265.24</v>
      </c>
      <c r="H35201">
        <v>1213.2</v>
      </c>
      <c r="I35201">
        <v>1226.6600000000001</v>
      </c>
      <c r="J35201">
        <v>3051567</v>
      </c>
      <c r="K35201">
        <v>1224.71</v>
      </c>
      <c r="L35201">
        <v>1</v>
      </c>
      <c r="M35201">
        <v>2</v>
      </c>
      <c r="N35201">
        <v>664.7590909090909</v>
      </c>
      <c r="O35201">
        <v>56.04</v>
      </c>
      <c r="P35201">
        <v>561.9</v>
      </c>
      <c r="Q35201">
        <v>1436.8</v>
      </c>
      <c r="R35201">
        <v>-107.29</v>
      </c>
      <c r="S35201">
        <v>1516.01</v>
      </c>
      <c r="T35201">
        <v>83.05</v>
      </c>
      <c r="U35201">
        <v>0.82</v>
      </c>
      <c r="V35201">
        <v>3743235176.2199998</v>
      </c>
      <c r="W35201">
        <v>30.33</v>
      </c>
      <c r="X35201">
        <v>0</v>
      </c>
    </row>
    <row r="35202" spans="1:24" x14ac:dyDescent="0.3">
      <c r="A35202" s="1">
        <v>10069</v>
      </c>
      <c r="B35202">
        <v>26</v>
      </c>
      <c r="C35202">
        <v>7</v>
      </c>
      <c r="D35202">
        <v>1927</v>
      </c>
      <c r="E35202" t="s">
        <v>24</v>
      </c>
      <c r="F35202">
        <v>1406.24</v>
      </c>
      <c r="G35202">
        <v>1436.96</v>
      </c>
      <c r="H35202">
        <v>1401.39</v>
      </c>
      <c r="I35202">
        <v>1419.84</v>
      </c>
      <c r="J35202">
        <v>3220901</v>
      </c>
      <c r="K35202">
        <v>1414.21</v>
      </c>
      <c r="L35202">
        <v>0</v>
      </c>
      <c r="M35202">
        <v>1</v>
      </c>
      <c r="N35202">
        <v>1101.3872727272731</v>
      </c>
      <c r="O35202">
        <v>69.16</v>
      </c>
      <c r="P35202">
        <v>318.45</v>
      </c>
      <c r="Q35202">
        <v>1873.43</v>
      </c>
      <c r="R35202">
        <v>329.34</v>
      </c>
      <c r="S35202">
        <v>1516.01</v>
      </c>
      <c r="T35202">
        <v>91.92</v>
      </c>
      <c r="U35202">
        <v>1.06</v>
      </c>
      <c r="V35202">
        <v>4573164075.8400002</v>
      </c>
      <c r="W35202">
        <v>60.51</v>
      </c>
      <c r="X35202">
        <v>0</v>
      </c>
    </row>
    <row r="35203" spans="1:24" x14ac:dyDescent="0.3">
      <c r="A35203" s="1">
        <v>10092</v>
      </c>
      <c r="B35203">
        <v>18</v>
      </c>
      <c r="C35203">
        <v>8</v>
      </c>
      <c r="D35203">
        <v>1927</v>
      </c>
      <c r="E35203" t="s">
        <v>22</v>
      </c>
      <c r="F35203">
        <v>694.12</v>
      </c>
      <c r="G35203">
        <v>722.51</v>
      </c>
      <c r="H35203">
        <v>693.8</v>
      </c>
      <c r="I35203">
        <v>696.14</v>
      </c>
      <c r="J35203">
        <v>3352837</v>
      </c>
      <c r="K35203">
        <v>695.72</v>
      </c>
      <c r="L35203">
        <v>0</v>
      </c>
      <c r="M35203">
        <v>1</v>
      </c>
      <c r="N35203">
        <v>598.48909090909103</v>
      </c>
      <c r="O35203">
        <v>45.02</v>
      </c>
      <c r="P35203">
        <v>97.65</v>
      </c>
      <c r="Q35203">
        <v>1370.53</v>
      </c>
      <c r="R35203">
        <v>-173.56</v>
      </c>
      <c r="S35203">
        <v>1516.01</v>
      </c>
      <c r="T35203">
        <v>83.05</v>
      </c>
      <c r="U35203">
        <v>1.32</v>
      </c>
      <c r="V35203">
        <v>2334043949.1799998</v>
      </c>
      <c r="W35203">
        <v>15.7</v>
      </c>
      <c r="X35203">
        <v>0</v>
      </c>
    </row>
    <row r="35204" spans="1:24" x14ac:dyDescent="0.3">
      <c r="A35204" s="1">
        <v>10116</v>
      </c>
      <c r="B35204">
        <v>11</v>
      </c>
      <c r="C35204">
        <v>9</v>
      </c>
      <c r="D35204">
        <v>1927</v>
      </c>
      <c r="E35204" t="s">
        <v>23</v>
      </c>
      <c r="F35204">
        <v>728.53</v>
      </c>
      <c r="G35204">
        <v>736.28</v>
      </c>
      <c r="H35204">
        <v>726.85</v>
      </c>
      <c r="I35204">
        <v>730.51</v>
      </c>
      <c r="J35204">
        <v>1644683</v>
      </c>
      <c r="K35204">
        <v>730.73</v>
      </c>
      <c r="L35204">
        <v>0</v>
      </c>
      <c r="M35204">
        <v>1.5</v>
      </c>
      <c r="N35204">
        <v>519.88272727272727</v>
      </c>
      <c r="O35204">
        <v>56.61</v>
      </c>
      <c r="P35204">
        <v>210.63</v>
      </c>
      <c r="Q35204">
        <v>1291.93</v>
      </c>
      <c r="R35204">
        <v>-252.16</v>
      </c>
      <c r="S35204">
        <v>1516.01</v>
      </c>
      <c r="T35204">
        <v>83.05</v>
      </c>
      <c r="U35204">
        <v>0.94</v>
      </c>
      <c r="V35204">
        <v>1201457378.3299999</v>
      </c>
      <c r="W35204">
        <v>44.41</v>
      </c>
      <c r="X35204">
        <v>0</v>
      </c>
    </row>
    <row r="35205" spans="1:24" x14ac:dyDescent="0.3">
      <c r="A35205" s="1">
        <v>10117</v>
      </c>
      <c r="B35205">
        <v>12</v>
      </c>
      <c r="C35205">
        <v>9</v>
      </c>
      <c r="D35205">
        <v>1927</v>
      </c>
      <c r="E35205" t="s">
        <v>21</v>
      </c>
      <c r="F35205">
        <v>258.67</v>
      </c>
      <c r="G35205">
        <v>270.16000000000003</v>
      </c>
      <c r="H35205">
        <v>211.25</v>
      </c>
      <c r="I35205">
        <v>211.86</v>
      </c>
      <c r="J35205">
        <v>6640700</v>
      </c>
      <c r="K35205">
        <v>216.88</v>
      </c>
      <c r="L35205">
        <v>0</v>
      </c>
      <c r="M35205">
        <v>1</v>
      </c>
      <c r="N35205">
        <v>507.39</v>
      </c>
      <c r="O35205">
        <v>56.78</v>
      </c>
      <c r="P35205">
        <v>-295.52999999999997</v>
      </c>
      <c r="Q35205">
        <v>1279.44</v>
      </c>
      <c r="R35205">
        <v>-264.66000000000003</v>
      </c>
      <c r="S35205">
        <v>1516.01</v>
      </c>
      <c r="T35205">
        <v>83.05</v>
      </c>
      <c r="U35205">
        <v>1.3</v>
      </c>
      <c r="V35205">
        <v>1406898702</v>
      </c>
      <c r="W35205">
        <v>16.149999999999999</v>
      </c>
      <c r="X35205">
        <v>0</v>
      </c>
    </row>
    <row r="35206" spans="1:24" x14ac:dyDescent="0.3">
      <c r="A35206" s="1">
        <v>10120</v>
      </c>
      <c r="B35206">
        <v>15</v>
      </c>
      <c r="C35206">
        <v>9</v>
      </c>
      <c r="D35206">
        <v>1927</v>
      </c>
      <c r="E35206" t="s">
        <v>24</v>
      </c>
      <c r="F35206">
        <v>584.17999999999995</v>
      </c>
      <c r="G35206">
        <v>597.46</v>
      </c>
      <c r="H35206">
        <v>547.12</v>
      </c>
      <c r="I35206">
        <v>593.98</v>
      </c>
      <c r="J35206">
        <v>9189936</v>
      </c>
      <c r="K35206">
        <v>591.37</v>
      </c>
      <c r="L35206">
        <v>1</v>
      </c>
      <c r="M35206">
        <v>1</v>
      </c>
      <c r="N35206">
        <v>573.8154545454546</v>
      </c>
      <c r="O35206">
        <v>69.510000000000005</v>
      </c>
      <c r="P35206">
        <v>20.16</v>
      </c>
      <c r="Q35206">
        <v>1345.86</v>
      </c>
      <c r="R35206">
        <v>-198.23</v>
      </c>
      <c r="S35206">
        <v>1516.01</v>
      </c>
      <c r="T35206">
        <v>83.05</v>
      </c>
      <c r="U35206">
        <v>1.03</v>
      </c>
      <c r="V35206">
        <v>5458638185.2799997</v>
      </c>
      <c r="W35206">
        <v>16.21</v>
      </c>
      <c r="X35206">
        <v>0</v>
      </c>
    </row>
    <row r="35207" spans="1:24" x14ac:dyDescent="0.3">
      <c r="A35207" s="1">
        <v>10121</v>
      </c>
      <c r="B35207">
        <v>16</v>
      </c>
      <c r="C35207">
        <v>9</v>
      </c>
      <c r="D35207">
        <v>1927</v>
      </c>
      <c r="E35207" t="s">
        <v>20</v>
      </c>
      <c r="F35207">
        <v>363.92</v>
      </c>
      <c r="G35207">
        <v>367.46</v>
      </c>
      <c r="H35207">
        <v>355.39</v>
      </c>
      <c r="I35207">
        <v>362.57</v>
      </c>
      <c r="J35207">
        <v>4815495</v>
      </c>
      <c r="K35207">
        <v>354.78</v>
      </c>
      <c r="L35207">
        <v>1</v>
      </c>
      <c r="M35207">
        <v>1</v>
      </c>
      <c r="N35207">
        <v>615.75636363636363</v>
      </c>
      <c r="O35207">
        <v>35.590000000000003</v>
      </c>
      <c r="P35207">
        <v>-253.19</v>
      </c>
      <c r="Q35207">
        <v>1387.8</v>
      </c>
      <c r="R35207">
        <v>-156.29</v>
      </c>
      <c r="S35207">
        <v>1516.01</v>
      </c>
      <c r="T35207">
        <v>83.05</v>
      </c>
      <c r="U35207">
        <v>0.76</v>
      </c>
      <c r="V35207">
        <v>1745954022.1500001</v>
      </c>
      <c r="W35207">
        <v>10.14</v>
      </c>
      <c r="X35207">
        <v>0</v>
      </c>
    </row>
    <row r="35208" spans="1:24" x14ac:dyDescent="0.3">
      <c r="A35208" s="1">
        <v>10122</v>
      </c>
      <c r="B35208">
        <v>17</v>
      </c>
      <c r="C35208">
        <v>9</v>
      </c>
      <c r="D35208">
        <v>1927</v>
      </c>
      <c r="E35208" t="s">
        <v>22</v>
      </c>
      <c r="F35208">
        <v>267.95</v>
      </c>
      <c r="G35208">
        <v>315.39</v>
      </c>
      <c r="H35208">
        <v>223.37</v>
      </c>
      <c r="I35208">
        <v>256.22000000000003</v>
      </c>
      <c r="J35208">
        <v>5650318</v>
      </c>
      <c r="K35208">
        <v>249.65</v>
      </c>
      <c r="L35208">
        <v>0</v>
      </c>
      <c r="M35208">
        <v>1.5</v>
      </c>
      <c r="N35208">
        <v>619.72545454545445</v>
      </c>
      <c r="O35208">
        <v>62.84</v>
      </c>
      <c r="P35208">
        <v>-363.51</v>
      </c>
      <c r="Q35208">
        <v>1391.77</v>
      </c>
      <c r="R35208">
        <v>-152.32</v>
      </c>
      <c r="S35208">
        <v>1516.01</v>
      </c>
      <c r="T35208">
        <v>83.05</v>
      </c>
      <c r="U35208">
        <v>0.81</v>
      </c>
      <c r="V35208">
        <v>1447724477.96</v>
      </c>
      <c r="W35208">
        <v>6.95</v>
      </c>
      <c r="X35208">
        <v>0</v>
      </c>
    </row>
    <row r="35209" spans="1:24" x14ac:dyDescent="0.3">
      <c r="A35209" s="1">
        <v>10124</v>
      </c>
      <c r="B35209">
        <v>19</v>
      </c>
      <c r="C35209">
        <v>9</v>
      </c>
      <c r="D35209">
        <v>1927</v>
      </c>
      <c r="E35209" t="s">
        <v>23</v>
      </c>
      <c r="F35209">
        <v>824.88</v>
      </c>
      <c r="G35209">
        <v>837.34</v>
      </c>
      <c r="H35209">
        <v>822.81</v>
      </c>
      <c r="I35209">
        <v>829.32</v>
      </c>
      <c r="J35209">
        <v>1226008</v>
      </c>
      <c r="K35209">
        <v>830.23</v>
      </c>
      <c r="L35209">
        <v>1</v>
      </c>
      <c r="M35209">
        <v>1.5</v>
      </c>
      <c r="N35209">
        <v>748.50272727272738</v>
      </c>
      <c r="O35209">
        <v>56.06</v>
      </c>
      <c r="P35209">
        <v>80.819999999999993</v>
      </c>
      <c r="Q35209">
        <v>1520.55</v>
      </c>
      <c r="R35209">
        <v>-23.54</v>
      </c>
      <c r="S35209">
        <v>1516.01</v>
      </c>
      <c r="T35209">
        <v>83.05</v>
      </c>
      <c r="U35209">
        <v>0.61</v>
      </c>
      <c r="V35209">
        <v>1016752954.5599999</v>
      </c>
      <c r="W35209">
        <v>24.87</v>
      </c>
      <c r="X35209">
        <v>0</v>
      </c>
    </row>
    <row r="35210" spans="1:24" x14ac:dyDescent="0.3">
      <c r="A35210" s="1">
        <v>10125</v>
      </c>
      <c r="B35210">
        <v>20</v>
      </c>
      <c r="C35210">
        <v>9</v>
      </c>
      <c r="D35210">
        <v>1927</v>
      </c>
      <c r="E35210" t="s">
        <v>21</v>
      </c>
      <c r="F35210">
        <v>211.19</v>
      </c>
      <c r="G35210">
        <v>252.23</v>
      </c>
      <c r="H35210">
        <v>183.53</v>
      </c>
      <c r="I35210">
        <v>250.38</v>
      </c>
      <c r="J35210">
        <v>2607463</v>
      </c>
      <c r="K35210">
        <v>251.05</v>
      </c>
      <c r="L35210">
        <v>1</v>
      </c>
      <c r="M35210">
        <v>1.5</v>
      </c>
      <c r="N35210">
        <v>781.22818181818184</v>
      </c>
      <c r="O35210">
        <v>39.69</v>
      </c>
      <c r="P35210">
        <v>-530.85</v>
      </c>
      <c r="Q35210">
        <v>1553.27</v>
      </c>
      <c r="R35210">
        <v>9.18</v>
      </c>
      <c r="S35210">
        <v>1516.01</v>
      </c>
      <c r="T35210">
        <v>83.05</v>
      </c>
      <c r="U35210">
        <v>0.96</v>
      </c>
      <c r="V35210">
        <v>652856585.94000006</v>
      </c>
      <c r="W35210">
        <v>8.56</v>
      </c>
      <c r="X35210">
        <v>0</v>
      </c>
    </row>
    <row r="35211" spans="1:24" x14ac:dyDescent="0.3">
      <c r="A35211" s="1">
        <v>10126</v>
      </c>
      <c r="B35211">
        <v>21</v>
      </c>
      <c r="C35211">
        <v>9</v>
      </c>
      <c r="D35211">
        <v>1927</v>
      </c>
      <c r="E35211" t="s">
        <v>22</v>
      </c>
      <c r="F35211">
        <v>410.86</v>
      </c>
      <c r="G35211">
        <v>414.97</v>
      </c>
      <c r="H35211">
        <v>377.63</v>
      </c>
      <c r="I35211">
        <v>406.35</v>
      </c>
      <c r="J35211">
        <v>6192605</v>
      </c>
      <c r="K35211">
        <v>402.55</v>
      </c>
      <c r="L35211">
        <v>0</v>
      </c>
      <c r="M35211">
        <v>1.5</v>
      </c>
      <c r="N35211">
        <v>859.36818181818194</v>
      </c>
      <c r="O35211">
        <v>60.69</v>
      </c>
      <c r="P35211">
        <v>-453.02</v>
      </c>
      <c r="Q35211">
        <v>1631.41</v>
      </c>
      <c r="R35211">
        <v>87.32</v>
      </c>
      <c r="S35211">
        <v>1516.01</v>
      </c>
      <c r="T35211">
        <v>83.05</v>
      </c>
      <c r="U35211">
        <v>1.26</v>
      </c>
      <c r="V35211">
        <v>2516365041.75</v>
      </c>
      <c r="W35211">
        <v>8.3800000000000008</v>
      </c>
      <c r="X35211">
        <v>0</v>
      </c>
    </row>
    <row r="35212" spans="1:24" x14ac:dyDescent="0.3">
      <c r="A35212" s="1">
        <v>10127</v>
      </c>
      <c r="B35212">
        <v>22</v>
      </c>
      <c r="C35212">
        <v>9</v>
      </c>
      <c r="D35212">
        <v>1927</v>
      </c>
      <c r="E35212" t="s">
        <v>22</v>
      </c>
      <c r="F35212">
        <v>571.14</v>
      </c>
      <c r="G35212">
        <v>598.29999999999995</v>
      </c>
      <c r="H35212">
        <v>548.62</v>
      </c>
      <c r="I35212">
        <v>593.09</v>
      </c>
      <c r="J35212">
        <v>1593694</v>
      </c>
      <c r="K35212">
        <v>586.42999999999995</v>
      </c>
      <c r="L35212">
        <v>0</v>
      </c>
      <c r="M35212">
        <v>1</v>
      </c>
      <c r="N35212">
        <v>940.29818181818166</v>
      </c>
      <c r="O35212">
        <v>37.81</v>
      </c>
      <c r="P35212">
        <v>-347.21</v>
      </c>
      <c r="Q35212">
        <v>1712.34</v>
      </c>
      <c r="R35212">
        <v>168.25</v>
      </c>
      <c r="S35212">
        <v>1516.01</v>
      </c>
      <c r="T35212">
        <v>83.05</v>
      </c>
      <c r="U35212">
        <v>1.5</v>
      </c>
      <c r="V35212">
        <v>945203974.46000004</v>
      </c>
      <c r="W35212">
        <v>15.27</v>
      </c>
      <c r="X35212">
        <v>0</v>
      </c>
    </row>
    <row r="35213" spans="1:24" x14ac:dyDescent="0.3">
      <c r="A35213" s="1">
        <v>10129</v>
      </c>
      <c r="B35213">
        <v>24</v>
      </c>
      <c r="C35213">
        <v>9</v>
      </c>
      <c r="D35213">
        <v>1927</v>
      </c>
      <c r="E35213" t="s">
        <v>23</v>
      </c>
      <c r="F35213">
        <v>213.12</v>
      </c>
      <c r="G35213">
        <v>260.35000000000002</v>
      </c>
      <c r="H35213">
        <v>204.01</v>
      </c>
      <c r="I35213">
        <v>207.48</v>
      </c>
      <c r="J35213">
        <v>9235891</v>
      </c>
      <c r="K35213">
        <v>216.13</v>
      </c>
      <c r="L35213">
        <v>1</v>
      </c>
      <c r="M35213">
        <v>1.5</v>
      </c>
      <c r="N35213">
        <v>867.21909090909094</v>
      </c>
      <c r="O35213">
        <v>53.18</v>
      </c>
      <c r="P35213">
        <v>-659.74</v>
      </c>
      <c r="Q35213">
        <v>1639.26</v>
      </c>
      <c r="R35213">
        <v>95.17</v>
      </c>
      <c r="S35213">
        <v>1516.01</v>
      </c>
      <c r="T35213">
        <v>83.05</v>
      </c>
      <c r="U35213">
        <v>0.61</v>
      </c>
      <c r="V35213">
        <v>1916262664.6800001</v>
      </c>
      <c r="W35213">
        <v>4.38</v>
      </c>
      <c r="X35213">
        <v>0</v>
      </c>
    </row>
    <row r="35214" spans="1:24" x14ac:dyDescent="0.3">
      <c r="A35214" s="1">
        <v>10132</v>
      </c>
      <c r="B35214">
        <v>27</v>
      </c>
      <c r="C35214">
        <v>9</v>
      </c>
      <c r="D35214">
        <v>1927</v>
      </c>
      <c r="E35214" t="s">
        <v>22</v>
      </c>
      <c r="F35214">
        <v>422.93</v>
      </c>
      <c r="G35214">
        <v>424.33</v>
      </c>
      <c r="H35214">
        <v>376.88</v>
      </c>
      <c r="I35214">
        <v>406.23</v>
      </c>
      <c r="J35214">
        <v>2960225</v>
      </c>
      <c r="K35214">
        <v>412.76</v>
      </c>
      <c r="L35214">
        <v>0</v>
      </c>
      <c r="M35214">
        <v>1</v>
      </c>
      <c r="N35214">
        <v>817.48636363636365</v>
      </c>
      <c r="O35214">
        <v>42.75</v>
      </c>
      <c r="P35214">
        <v>-411.26</v>
      </c>
      <c r="Q35214">
        <v>1589.53</v>
      </c>
      <c r="R35214">
        <v>45.44</v>
      </c>
      <c r="S35214">
        <v>1516.01</v>
      </c>
      <c r="T35214">
        <v>83.05</v>
      </c>
      <c r="U35214">
        <v>1.0900000000000001</v>
      </c>
      <c r="V35214">
        <v>1202532201.75</v>
      </c>
      <c r="W35214">
        <v>8.92</v>
      </c>
      <c r="X35214">
        <v>0</v>
      </c>
    </row>
    <row r="35215" spans="1:24" x14ac:dyDescent="0.3">
      <c r="A35215" s="1">
        <v>10133</v>
      </c>
      <c r="B35215">
        <v>28</v>
      </c>
      <c r="C35215">
        <v>9</v>
      </c>
      <c r="D35215">
        <v>1927</v>
      </c>
      <c r="E35215" t="s">
        <v>23</v>
      </c>
      <c r="F35215">
        <v>1205.4000000000001</v>
      </c>
      <c r="G35215">
        <v>1244.76</v>
      </c>
      <c r="H35215">
        <v>1177.67</v>
      </c>
      <c r="I35215">
        <v>1187.6400000000001</v>
      </c>
      <c r="J35215">
        <v>9904794</v>
      </c>
      <c r="K35215">
        <v>1179.8499999999999</v>
      </c>
      <c r="L35215">
        <v>0</v>
      </c>
      <c r="M35215">
        <v>2</v>
      </c>
      <c r="N35215">
        <v>846.49909090909091</v>
      </c>
      <c r="O35215">
        <v>54.2</v>
      </c>
      <c r="P35215">
        <v>341.14</v>
      </c>
      <c r="Q35215">
        <v>1618.54</v>
      </c>
      <c r="R35215">
        <v>74.45</v>
      </c>
      <c r="S35215">
        <v>1516.01</v>
      </c>
      <c r="T35215">
        <v>83.05</v>
      </c>
      <c r="U35215">
        <v>1.29</v>
      </c>
      <c r="V35215">
        <v>11763329546.16</v>
      </c>
      <c r="W35215">
        <v>386.06</v>
      </c>
      <c r="X35215">
        <v>0</v>
      </c>
    </row>
    <row r="35216" spans="1:24" x14ac:dyDescent="0.3">
      <c r="A35216" s="1">
        <v>10134</v>
      </c>
      <c r="B35216">
        <v>29</v>
      </c>
      <c r="C35216">
        <v>9</v>
      </c>
      <c r="D35216">
        <v>1927</v>
      </c>
      <c r="E35216" t="s">
        <v>21</v>
      </c>
      <c r="F35216">
        <v>625.86</v>
      </c>
      <c r="G35216">
        <v>655.63</v>
      </c>
      <c r="H35216">
        <v>578.48</v>
      </c>
      <c r="I35216">
        <v>641.41999999999996</v>
      </c>
      <c r="J35216">
        <v>7165699</v>
      </c>
      <c r="K35216">
        <v>632.25</v>
      </c>
      <c r="L35216">
        <v>0</v>
      </c>
      <c r="M35216">
        <v>1</v>
      </c>
      <c r="N35216">
        <v>854.03</v>
      </c>
      <c r="O35216">
        <v>60.66</v>
      </c>
      <c r="P35216">
        <v>-212.61</v>
      </c>
      <c r="Q35216">
        <v>1626.08</v>
      </c>
      <c r="R35216">
        <v>81.98</v>
      </c>
      <c r="S35216">
        <v>1516.01</v>
      </c>
      <c r="T35216">
        <v>83.05</v>
      </c>
      <c r="U35216">
        <v>1.06</v>
      </c>
      <c r="V35216">
        <v>4596222652.5799999</v>
      </c>
      <c r="W35216">
        <v>164.17</v>
      </c>
      <c r="X35216">
        <v>0</v>
      </c>
    </row>
    <row r="35217" spans="1:24" x14ac:dyDescent="0.3">
      <c r="A35217" s="1">
        <v>10091</v>
      </c>
      <c r="B35217">
        <v>17</v>
      </c>
      <c r="C35217">
        <v>8</v>
      </c>
      <c r="D35217">
        <v>1927</v>
      </c>
      <c r="E35217" t="s">
        <v>24</v>
      </c>
      <c r="F35217">
        <v>967.92</v>
      </c>
      <c r="G35217">
        <v>993.21</v>
      </c>
      <c r="H35217">
        <v>946.86</v>
      </c>
      <c r="I35217">
        <v>992.69</v>
      </c>
      <c r="J35217">
        <v>1386632</v>
      </c>
      <c r="K35217">
        <v>989.76</v>
      </c>
      <c r="L35217">
        <v>0</v>
      </c>
      <c r="M35217">
        <v>1</v>
      </c>
      <c r="N35217">
        <v>602.44090909090914</v>
      </c>
      <c r="O35217">
        <v>67.52</v>
      </c>
      <c r="P35217">
        <v>390.25</v>
      </c>
      <c r="Q35217">
        <v>1374.49</v>
      </c>
      <c r="R35217">
        <v>-169.6</v>
      </c>
      <c r="S35217">
        <v>1516.01</v>
      </c>
      <c r="T35217">
        <v>83.05</v>
      </c>
      <c r="U35217">
        <v>1.33</v>
      </c>
      <c r="V35217">
        <v>1376495720.0799999</v>
      </c>
      <c r="W35217">
        <v>35.380000000000003</v>
      </c>
      <c r="X35217">
        <v>0</v>
      </c>
    </row>
    <row r="35218" spans="1:24" x14ac:dyDescent="0.3">
      <c r="A35218" s="1">
        <v>10115</v>
      </c>
      <c r="B35218">
        <v>10</v>
      </c>
      <c r="C35218">
        <v>9</v>
      </c>
      <c r="D35218">
        <v>1927</v>
      </c>
      <c r="E35218" t="s">
        <v>20</v>
      </c>
      <c r="F35218">
        <v>370.01</v>
      </c>
      <c r="G35218">
        <v>383.97</v>
      </c>
      <c r="H35218">
        <v>360.14</v>
      </c>
      <c r="I35218">
        <v>373.83</v>
      </c>
      <c r="J35218">
        <v>4707213</v>
      </c>
      <c r="K35218">
        <v>381.91</v>
      </c>
      <c r="L35218">
        <v>0.5</v>
      </c>
      <c r="M35218">
        <v>2</v>
      </c>
      <c r="N35218">
        <v>516.92636363636359</v>
      </c>
      <c r="O35218">
        <v>67.069999999999993</v>
      </c>
      <c r="P35218">
        <v>-143.1</v>
      </c>
      <c r="Q35218">
        <v>1288.97</v>
      </c>
      <c r="R35218">
        <v>-255.12</v>
      </c>
      <c r="S35218">
        <v>1516.01</v>
      </c>
      <c r="T35218">
        <v>83.05</v>
      </c>
      <c r="U35218">
        <v>0.56000000000000005</v>
      </c>
      <c r="V35218">
        <v>1759697435.79</v>
      </c>
      <c r="W35218">
        <v>13.23</v>
      </c>
      <c r="X35218">
        <v>0</v>
      </c>
    </row>
    <row r="35219" spans="1:24" x14ac:dyDescent="0.3">
      <c r="A35219" s="1">
        <v>10114</v>
      </c>
      <c r="B35219">
        <v>9</v>
      </c>
      <c r="C35219">
        <v>9</v>
      </c>
      <c r="D35219">
        <v>1927</v>
      </c>
      <c r="E35219" t="s">
        <v>22</v>
      </c>
      <c r="F35219">
        <v>931</v>
      </c>
      <c r="G35219">
        <v>944.14</v>
      </c>
      <c r="H35219">
        <v>912.03</v>
      </c>
      <c r="I35219">
        <v>930.92</v>
      </c>
      <c r="J35219">
        <v>9659366</v>
      </c>
      <c r="K35219">
        <v>935.6</v>
      </c>
      <c r="L35219">
        <v>0</v>
      </c>
      <c r="M35219">
        <v>1</v>
      </c>
      <c r="N35219">
        <v>578.79363636363644</v>
      </c>
      <c r="O35219">
        <v>56.88</v>
      </c>
      <c r="P35219">
        <v>352.13</v>
      </c>
      <c r="Q35219">
        <v>1350.84</v>
      </c>
      <c r="R35219">
        <v>-193.25</v>
      </c>
      <c r="S35219">
        <v>1516.01</v>
      </c>
      <c r="T35219">
        <v>83.05</v>
      </c>
      <c r="U35219">
        <v>0.53</v>
      </c>
      <c r="V35219">
        <v>8992096996.7199993</v>
      </c>
      <c r="W35219">
        <v>26.84</v>
      </c>
      <c r="X35219">
        <v>0</v>
      </c>
    </row>
    <row r="35220" spans="1:24" x14ac:dyDescent="0.3">
      <c r="A35220" s="1">
        <v>10123</v>
      </c>
      <c r="B35220">
        <v>18</v>
      </c>
      <c r="C35220">
        <v>9</v>
      </c>
      <c r="D35220">
        <v>1927</v>
      </c>
      <c r="E35220" t="s">
        <v>24</v>
      </c>
      <c r="F35220">
        <v>144.55000000000001</v>
      </c>
      <c r="G35220">
        <v>170.22</v>
      </c>
      <c r="H35220">
        <v>121.93</v>
      </c>
      <c r="I35220">
        <v>156.29</v>
      </c>
      <c r="J35220">
        <v>5493510</v>
      </c>
      <c r="K35220">
        <v>161.29</v>
      </c>
      <c r="L35220">
        <v>0.5</v>
      </c>
      <c r="M35220">
        <v>1</v>
      </c>
      <c r="N35220">
        <v>704.4</v>
      </c>
      <c r="O35220">
        <v>43.46</v>
      </c>
      <c r="P35220">
        <v>-548.11</v>
      </c>
      <c r="Q35220">
        <v>1476.45</v>
      </c>
      <c r="R35220">
        <v>-67.650000000000006</v>
      </c>
      <c r="S35220">
        <v>1516.01</v>
      </c>
      <c r="T35220">
        <v>83.05</v>
      </c>
      <c r="U35220">
        <v>1.43</v>
      </c>
      <c r="V35220">
        <v>858580677.89999998</v>
      </c>
      <c r="W35220">
        <v>6.68</v>
      </c>
      <c r="X35220">
        <v>0</v>
      </c>
    </row>
    <row r="35221" spans="1:24" x14ac:dyDescent="0.3">
      <c r="A35221" s="1">
        <v>10112</v>
      </c>
      <c r="B35221">
        <v>7</v>
      </c>
      <c r="C35221">
        <v>9</v>
      </c>
      <c r="D35221">
        <v>1927</v>
      </c>
      <c r="E35221" t="s">
        <v>21</v>
      </c>
      <c r="F35221">
        <v>1173.57</v>
      </c>
      <c r="G35221">
        <v>1190.51</v>
      </c>
      <c r="H35221">
        <v>1150.22</v>
      </c>
      <c r="I35221">
        <v>1175.26</v>
      </c>
      <c r="J35221">
        <v>1553325</v>
      </c>
      <c r="K35221">
        <v>1168.6400000000001</v>
      </c>
      <c r="L35221">
        <v>1</v>
      </c>
      <c r="M35221">
        <v>1.5</v>
      </c>
      <c r="N35221">
        <v>684.74727272727273</v>
      </c>
      <c r="O35221">
        <v>57.04</v>
      </c>
      <c r="P35221">
        <v>490.51</v>
      </c>
      <c r="Q35221">
        <v>1456.79</v>
      </c>
      <c r="R35221">
        <v>-87.3</v>
      </c>
      <c r="S35221">
        <v>1516.01</v>
      </c>
      <c r="T35221">
        <v>83.05</v>
      </c>
      <c r="U35221">
        <v>1.2</v>
      </c>
      <c r="V35221">
        <v>1825560739.5</v>
      </c>
      <c r="W35221">
        <v>29.05</v>
      </c>
      <c r="X35221">
        <v>0</v>
      </c>
    </row>
    <row r="35222" spans="1:24" x14ac:dyDescent="0.3">
      <c r="A35222" s="1">
        <v>10094</v>
      </c>
      <c r="B35222">
        <v>20</v>
      </c>
      <c r="C35222">
        <v>8</v>
      </c>
      <c r="D35222">
        <v>1927</v>
      </c>
      <c r="E35222" t="s">
        <v>21</v>
      </c>
      <c r="F35222">
        <v>504.21</v>
      </c>
      <c r="G35222">
        <v>547.66999999999996</v>
      </c>
      <c r="H35222">
        <v>470.27</v>
      </c>
      <c r="I35222">
        <v>519.21</v>
      </c>
      <c r="J35222">
        <v>3871406</v>
      </c>
      <c r="K35222">
        <v>524.03</v>
      </c>
      <c r="L35222">
        <v>0.5</v>
      </c>
      <c r="M35222">
        <v>1</v>
      </c>
      <c r="N35222">
        <v>715.71454545454537</v>
      </c>
      <c r="O35222">
        <v>48.28</v>
      </c>
      <c r="P35222">
        <v>-196.5</v>
      </c>
      <c r="Q35222">
        <v>1487.76</v>
      </c>
      <c r="R35222">
        <v>-56.33</v>
      </c>
      <c r="S35222">
        <v>1516.01</v>
      </c>
      <c r="T35222">
        <v>83.05</v>
      </c>
      <c r="U35222">
        <v>1.31</v>
      </c>
      <c r="V35222">
        <v>2010072709.26</v>
      </c>
      <c r="W35222">
        <v>37.39</v>
      </c>
      <c r="X35222">
        <v>0</v>
      </c>
    </row>
    <row r="35223" spans="1:24" x14ac:dyDescent="0.3">
      <c r="A35223" s="1">
        <v>10095</v>
      </c>
      <c r="B35223">
        <v>21</v>
      </c>
      <c r="C35223">
        <v>8</v>
      </c>
      <c r="D35223">
        <v>1927</v>
      </c>
      <c r="E35223" t="s">
        <v>24</v>
      </c>
      <c r="F35223">
        <v>407.03</v>
      </c>
      <c r="G35223">
        <v>417.32</v>
      </c>
      <c r="H35223">
        <v>403.75</v>
      </c>
      <c r="I35223">
        <v>409.23</v>
      </c>
      <c r="J35223">
        <v>7498276</v>
      </c>
      <c r="K35223">
        <v>413.55</v>
      </c>
      <c r="L35223">
        <v>1</v>
      </c>
      <c r="M35223">
        <v>1</v>
      </c>
      <c r="N35223">
        <v>721.85181818181809</v>
      </c>
      <c r="O35223">
        <v>57.92</v>
      </c>
      <c r="P35223">
        <v>-312.62</v>
      </c>
      <c r="Q35223">
        <v>1493.9</v>
      </c>
      <c r="R35223">
        <v>-50.19</v>
      </c>
      <c r="S35223">
        <v>1516.01</v>
      </c>
      <c r="T35223">
        <v>83.05</v>
      </c>
      <c r="U35223">
        <v>1.02</v>
      </c>
      <c r="V35223">
        <v>3068519487.48</v>
      </c>
      <c r="W35223">
        <v>13.46</v>
      </c>
      <c r="X35223">
        <v>0</v>
      </c>
    </row>
    <row r="35224" spans="1:24" x14ac:dyDescent="0.3">
      <c r="A35224" s="1">
        <v>10096</v>
      </c>
      <c r="B35224">
        <v>22</v>
      </c>
      <c r="C35224">
        <v>8</v>
      </c>
      <c r="D35224">
        <v>1927</v>
      </c>
      <c r="E35224" t="s">
        <v>22</v>
      </c>
      <c r="F35224">
        <v>669.2</v>
      </c>
      <c r="G35224">
        <v>702.39</v>
      </c>
      <c r="H35224">
        <v>650.54</v>
      </c>
      <c r="I35224">
        <v>677.98</v>
      </c>
      <c r="J35224">
        <v>8524005</v>
      </c>
      <c r="K35224">
        <v>680.51</v>
      </c>
      <c r="L35224">
        <v>0</v>
      </c>
      <c r="M35224">
        <v>1.5</v>
      </c>
      <c r="N35224">
        <v>779.65181818181816</v>
      </c>
      <c r="O35224">
        <v>68.22</v>
      </c>
      <c r="P35224">
        <v>-101.67</v>
      </c>
      <c r="Q35224">
        <v>1551.7</v>
      </c>
      <c r="R35224">
        <v>7.61</v>
      </c>
      <c r="S35224">
        <v>1516.01</v>
      </c>
      <c r="T35224">
        <v>83.05</v>
      </c>
      <c r="U35224">
        <v>0.96</v>
      </c>
      <c r="V35224">
        <v>5779104909.8999996</v>
      </c>
      <c r="W35224">
        <v>162.86000000000001</v>
      </c>
      <c r="X35224">
        <v>0</v>
      </c>
    </row>
    <row r="35225" spans="1:24" x14ac:dyDescent="0.3">
      <c r="A35225" s="1">
        <v>10097</v>
      </c>
      <c r="B35225">
        <v>23</v>
      </c>
      <c r="C35225">
        <v>8</v>
      </c>
      <c r="D35225">
        <v>1927</v>
      </c>
      <c r="E35225" t="s">
        <v>21</v>
      </c>
      <c r="F35225">
        <v>423.84</v>
      </c>
      <c r="G35225">
        <v>457.03</v>
      </c>
      <c r="H35225">
        <v>381.78</v>
      </c>
      <c r="I35225">
        <v>441.49</v>
      </c>
      <c r="J35225">
        <v>3222428</v>
      </c>
      <c r="K35225">
        <v>445.98</v>
      </c>
      <c r="L35225">
        <v>1</v>
      </c>
      <c r="M35225">
        <v>1</v>
      </c>
      <c r="N35225">
        <v>729.66090909090894</v>
      </c>
      <c r="O35225">
        <v>52.79</v>
      </c>
      <c r="P35225">
        <v>-288.17</v>
      </c>
      <c r="Q35225">
        <v>1501.71</v>
      </c>
      <c r="R35225">
        <v>-42.38</v>
      </c>
      <c r="S35225">
        <v>1516.01</v>
      </c>
      <c r="T35225">
        <v>83.05</v>
      </c>
      <c r="U35225">
        <v>1.08</v>
      </c>
      <c r="V35225">
        <v>1422669737.72</v>
      </c>
      <c r="W35225">
        <v>70.150000000000006</v>
      </c>
      <c r="X35225">
        <v>0</v>
      </c>
    </row>
    <row r="35226" spans="1:24" x14ac:dyDescent="0.3">
      <c r="A35226" s="1">
        <v>10098</v>
      </c>
      <c r="B35226">
        <v>24</v>
      </c>
      <c r="C35226">
        <v>8</v>
      </c>
      <c r="D35226">
        <v>1927</v>
      </c>
      <c r="E35226" t="s">
        <v>22</v>
      </c>
      <c r="F35226">
        <v>911.92</v>
      </c>
      <c r="G35226">
        <v>944.88</v>
      </c>
      <c r="H35226">
        <v>886.91</v>
      </c>
      <c r="I35226">
        <v>908.74</v>
      </c>
      <c r="J35226">
        <v>2781466</v>
      </c>
      <c r="K35226">
        <v>909.05</v>
      </c>
      <c r="L35226">
        <v>0</v>
      </c>
      <c r="M35226">
        <v>2</v>
      </c>
      <c r="N35226">
        <v>764.22</v>
      </c>
      <c r="O35226">
        <v>69.900000000000006</v>
      </c>
      <c r="P35226">
        <v>144.52000000000001</v>
      </c>
      <c r="Q35226">
        <v>1536.27</v>
      </c>
      <c r="R35226">
        <v>-7.83</v>
      </c>
      <c r="S35226">
        <v>1516.01</v>
      </c>
      <c r="T35226">
        <v>83.05</v>
      </c>
      <c r="U35226">
        <v>0.91</v>
      </c>
      <c r="V35226">
        <v>2527629412.8400002</v>
      </c>
      <c r="W35226">
        <v>210.98</v>
      </c>
      <c r="X35226">
        <v>0</v>
      </c>
    </row>
    <row r="35227" spans="1:24" x14ac:dyDescent="0.3">
      <c r="A35227" s="1">
        <v>10099</v>
      </c>
      <c r="B35227">
        <v>25</v>
      </c>
      <c r="C35227">
        <v>8</v>
      </c>
      <c r="D35227">
        <v>1927</v>
      </c>
      <c r="E35227" t="s">
        <v>20</v>
      </c>
      <c r="F35227">
        <v>321.85000000000002</v>
      </c>
      <c r="G35227">
        <v>339.2</v>
      </c>
      <c r="H35227">
        <v>296.42</v>
      </c>
      <c r="I35227">
        <v>330.32</v>
      </c>
      <c r="J35227">
        <v>7400678</v>
      </c>
      <c r="K35227">
        <v>335.86</v>
      </c>
      <c r="L35227">
        <v>0</v>
      </c>
      <c r="M35227">
        <v>1</v>
      </c>
      <c r="N35227">
        <v>803.00181818181818</v>
      </c>
      <c r="O35227">
        <v>54.83</v>
      </c>
      <c r="P35227">
        <v>-472.68</v>
      </c>
      <c r="Q35227">
        <v>1575.05</v>
      </c>
      <c r="R35227">
        <v>30.96</v>
      </c>
      <c r="S35227">
        <v>1516.01</v>
      </c>
      <c r="T35227">
        <v>83.05</v>
      </c>
      <c r="U35227">
        <v>0.66</v>
      </c>
      <c r="V35227">
        <v>2444591956.96</v>
      </c>
      <c r="W35227">
        <v>10.09</v>
      </c>
      <c r="X35227">
        <v>0</v>
      </c>
    </row>
    <row r="35228" spans="1:24" x14ac:dyDescent="0.3">
      <c r="A35228" s="1">
        <v>10100</v>
      </c>
      <c r="B35228">
        <v>26</v>
      </c>
      <c r="C35228">
        <v>8</v>
      </c>
      <c r="D35228">
        <v>1927</v>
      </c>
      <c r="E35228" t="s">
        <v>21</v>
      </c>
      <c r="F35228">
        <v>961.02</v>
      </c>
      <c r="G35228">
        <v>970.98</v>
      </c>
      <c r="H35228">
        <v>948.59</v>
      </c>
      <c r="I35228">
        <v>950.87</v>
      </c>
      <c r="J35228">
        <v>9916867</v>
      </c>
      <c r="K35228">
        <v>959</v>
      </c>
      <c r="L35228">
        <v>1</v>
      </c>
      <c r="M35228">
        <v>1</v>
      </c>
      <c r="N35228">
        <v>902.73545454545456</v>
      </c>
      <c r="O35228">
        <v>55.53</v>
      </c>
      <c r="P35228">
        <v>48.13</v>
      </c>
      <c r="Q35228">
        <v>1674.78</v>
      </c>
      <c r="R35228">
        <v>130.69</v>
      </c>
      <c r="S35228">
        <v>1516.01</v>
      </c>
      <c r="T35228">
        <v>83.05</v>
      </c>
      <c r="U35228">
        <v>1.01</v>
      </c>
      <c r="V35228">
        <v>9429651324.2900009</v>
      </c>
      <c r="W35228">
        <v>23.69</v>
      </c>
      <c r="X35228">
        <v>0</v>
      </c>
    </row>
    <row r="35229" spans="1:24" x14ac:dyDescent="0.3">
      <c r="A35229" s="1">
        <v>10101</v>
      </c>
      <c r="B35229">
        <v>27</v>
      </c>
      <c r="C35229">
        <v>8</v>
      </c>
      <c r="D35229">
        <v>1927</v>
      </c>
      <c r="E35229" t="s">
        <v>21</v>
      </c>
      <c r="F35229">
        <v>566.86</v>
      </c>
      <c r="G35229">
        <v>583.6</v>
      </c>
      <c r="H35229">
        <v>538.46</v>
      </c>
      <c r="I35229">
        <v>541.16</v>
      </c>
      <c r="J35229">
        <v>2023783</v>
      </c>
      <c r="K35229">
        <v>539.05999999999995</v>
      </c>
      <c r="L35229">
        <v>0</v>
      </c>
      <c r="M35229">
        <v>1</v>
      </c>
      <c r="N35229">
        <v>852.3599999999999</v>
      </c>
      <c r="O35229">
        <v>68.89</v>
      </c>
      <c r="P35229">
        <v>-311.2</v>
      </c>
      <c r="Q35229">
        <v>1624.41</v>
      </c>
      <c r="R35229">
        <v>80.31</v>
      </c>
      <c r="S35229">
        <v>1516.01</v>
      </c>
      <c r="T35229">
        <v>83.05</v>
      </c>
      <c r="U35229">
        <v>1.28</v>
      </c>
      <c r="V35229">
        <v>1095190408.28</v>
      </c>
      <c r="W35229">
        <v>12.6</v>
      </c>
      <c r="X35229">
        <v>0</v>
      </c>
    </row>
    <row r="35230" spans="1:24" x14ac:dyDescent="0.3">
      <c r="A35230" s="1">
        <v>10093</v>
      </c>
      <c r="B35230">
        <v>19</v>
      </c>
      <c r="C35230">
        <v>8</v>
      </c>
      <c r="D35230">
        <v>1927</v>
      </c>
      <c r="E35230" t="s">
        <v>24</v>
      </c>
      <c r="F35230">
        <v>133.09</v>
      </c>
      <c r="G35230">
        <v>175.14</v>
      </c>
      <c r="H35230">
        <v>126.67</v>
      </c>
      <c r="I35230">
        <v>159.02000000000001</v>
      </c>
      <c r="J35230">
        <v>2501778</v>
      </c>
      <c r="K35230">
        <v>158.03</v>
      </c>
      <c r="L35230">
        <v>0</v>
      </c>
      <c r="M35230">
        <v>1.5</v>
      </c>
      <c r="N35230">
        <v>663.66818181818178</v>
      </c>
      <c r="O35230">
        <v>53.96</v>
      </c>
      <c r="P35230">
        <v>-504.65</v>
      </c>
      <c r="Q35230">
        <v>1435.71</v>
      </c>
      <c r="R35230">
        <v>-108.38</v>
      </c>
      <c r="S35230">
        <v>1516.01</v>
      </c>
      <c r="T35230">
        <v>83.05</v>
      </c>
      <c r="U35230">
        <v>0.73</v>
      </c>
      <c r="V35230">
        <v>397832737.56</v>
      </c>
      <c r="W35230">
        <v>5.63</v>
      </c>
      <c r="X35230">
        <v>0</v>
      </c>
    </row>
    <row r="35231" spans="1:24" x14ac:dyDescent="0.3">
      <c r="A35231" s="1">
        <v>10104</v>
      </c>
      <c r="B35231">
        <v>30</v>
      </c>
      <c r="C35231">
        <v>8</v>
      </c>
      <c r="D35231">
        <v>1927</v>
      </c>
      <c r="E35231" t="s">
        <v>21</v>
      </c>
      <c r="F35231">
        <v>742.52</v>
      </c>
      <c r="G35231">
        <v>750.17</v>
      </c>
      <c r="H35231">
        <v>698.55</v>
      </c>
      <c r="I35231">
        <v>731.53</v>
      </c>
      <c r="J35231">
        <v>2083292</v>
      </c>
      <c r="K35231">
        <v>740.22</v>
      </c>
      <c r="L35231">
        <v>1</v>
      </c>
      <c r="M35231">
        <v>1</v>
      </c>
      <c r="N35231">
        <v>868.59</v>
      </c>
      <c r="O35231">
        <v>64.38</v>
      </c>
      <c r="P35231">
        <v>-137.06</v>
      </c>
      <c r="Q35231">
        <v>1640.64</v>
      </c>
      <c r="R35231">
        <v>96.54</v>
      </c>
      <c r="S35231">
        <v>1516.01</v>
      </c>
      <c r="T35231">
        <v>83.05</v>
      </c>
      <c r="U35231">
        <v>1.1499999999999999</v>
      </c>
      <c r="V35231">
        <v>1523990596.76</v>
      </c>
      <c r="W35231">
        <v>76.03</v>
      </c>
      <c r="X35231">
        <v>0</v>
      </c>
    </row>
    <row r="35232" spans="1:24" x14ac:dyDescent="0.3">
      <c r="A35232" s="1">
        <v>10103</v>
      </c>
      <c r="B35232">
        <v>29</v>
      </c>
      <c r="C35232">
        <v>8</v>
      </c>
      <c r="D35232">
        <v>1927</v>
      </c>
      <c r="E35232" t="s">
        <v>20</v>
      </c>
      <c r="F35232">
        <v>1401.93</v>
      </c>
      <c r="G35232">
        <v>1447.35</v>
      </c>
      <c r="H35232">
        <v>1390.33</v>
      </c>
      <c r="I35232">
        <v>1413.11</v>
      </c>
      <c r="J35232">
        <v>2300659</v>
      </c>
      <c r="K35232">
        <v>1408.58</v>
      </c>
      <c r="L35232">
        <v>0</v>
      </c>
      <c r="M35232">
        <v>1</v>
      </c>
      <c r="N35232">
        <v>912.42545454545461</v>
      </c>
      <c r="O35232">
        <v>49.87</v>
      </c>
      <c r="P35232">
        <v>500.68</v>
      </c>
      <c r="Q35232">
        <v>1684.47</v>
      </c>
      <c r="R35232">
        <v>140.38</v>
      </c>
      <c r="S35232">
        <v>1516.01</v>
      </c>
      <c r="T35232">
        <v>83.05</v>
      </c>
      <c r="U35232">
        <v>0.85</v>
      </c>
      <c r="V35232">
        <v>3251084239.4899998</v>
      </c>
      <c r="W35232">
        <v>87.91</v>
      </c>
      <c r="X35232">
        <v>0</v>
      </c>
    </row>
    <row r="35233" spans="1:24" x14ac:dyDescent="0.3">
      <c r="A35233" s="1">
        <v>10109</v>
      </c>
      <c r="B35233">
        <v>4</v>
      </c>
      <c r="C35233">
        <v>9</v>
      </c>
      <c r="D35233">
        <v>1927</v>
      </c>
      <c r="E35233" t="s">
        <v>20</v>
      </c>
      <c r="F35233">
        <v>1302.3499999999999</v>
      </c>
      <c r="G35233">
        <v>1342.53</v>
      </c>
      <c r="H35233">
        <v>1281.9000000000001</v>
      </c>
      <c r="I35233">
        <v>1335.34</v>
      </c>
      <c r="J35233">
        <v>8388326</v>
      </c>
      <c r="K35233">
        <v>1330.92</v>
      </c>
      <c r="L35233">
        <v>0.5</v>
      </c>
      <c r="M35233">
        <v>1</v>
      </c>
      <c r="N35233">
        <v>861.72</v>
      </c>
      <c r="O35233">
        <v>69.37</v>
      </c>
      <c r="P35233">
        <v>473.62</v>
      </c>
      <c r="Q35233">
        <v>1633.77</v>
      </c>
      <c r="R35233">
        <v>89.67</v>
      </c>
      <c r="S35233">
        <v>1516.01</v>
      </c>
      <c r="T35233">
        <v>83.05</v>
      </c>
      <c r="U35233">
        <v>0.52</v>
      </c>
      <c r="V35233">
        <v>11201267240.84</v>
      </c>
      <c r="W35233">
        <v>35.42</v>
      </c>
      <c r="X35233">
        <v>0</v>
      </c>
    </row>
    <row r="35234" spans="1:24" x14ac:dyDescent="0.3">
      <c r="A35234" s="1">
        <v>10108</v>
      </c>
      <c r="B35234">
        <v>3</v>
      </c>
      <c r="C35234">
        <v>9</v>
      </c>
      <c r="D35234">
        <v>1927</v>
      </c>
      <c r="E35234" t="s">
        <v>20</v>
      </c>
      <c r="F35234">
        <v>817.99</v>
      </c>
      <c r="G35234">
        <v>847.53</v>
      </c>
      <c r="H35234">
        <v>815.78</v>
      </c>
      <c r="I35234">
        <v>821.64</v>
      </c>
      <c r="J35234">
        <v>5108174</v>
      </c>
      <c r="K35234">
        <v>826.73</v>
      </c>
      <c r="L35234">
        <v>0</v>
      </c>
      <c r="M35234">
        <v>2</v>
      </c>
      <c r="N35234">
        <v>833.96909090909094</v>
      </c>
      <c r="O35234">
        <v>53.74</v>
      </c>
      <c r="P35234">
        <v>-12.33</v>
      </c>
      <c r="Q35234">
        <v>1606.01</v>
      </c>
      <c r="R35234">
        <v>61.92</v>
      </c>
      <c r="S35234">
        <v>1516.01</v>
      </c>
      <c r="T35234">
        <v>83.05</v>
      </c>
      <c r="U35234">
        <v>1.4</v>
      </c>
      <c r="V35234">
        <v>4197080085.3600001</v>
      </c>
      <c r="W35234">
        <v>17.809999999999999</v>
      </c>
      <c r="X35234">
        <v>0</v>
      </c>
    </row>
    <row r="35235" spans="1:24" x14ac:dyDescent="0.3">
      <c r="A35235" s="1">
        <v>10111</v>
      </c>
      <c r="B35235">
        <v>6</v>
      </c>
      <c r="C35235">
        <v>9</v>
      </c>
      <c r="D35235">
        <v>1927</v>
      </c>
      <c r="E35235" t="s">
        <v>21</v>
      </c>
      <c r="F35235">
        <v>387.38</v>
      </c>
      <c r="G35235">
        <v>415.64</v>
      </c>
      <c r="H35235">
        <v>385.5</v>
      </c>
      <c r="I35235">
        <v>396.74</v>
      </c>
      <c r="J35235">
        <v>9889050</v>
      </c>
      <c r="K35235">
        <v>406.47</v>
      </c>
      <c r="L35235">
        <v>0</v>
      </c>
      <c r="M35235">
        <v>1.5</v>
      </c>
      <c r="N35235">
        <v>697.52181818181816</v>
      </c>
      <c r="O35235">
        <v>46.58</v>
      </c>
      <c r="P35235">
        <v>-300.77999999999997</v>
      </c>
      <c r="Q35235">
        <v>1469.57</v>
      </c>
      <c r="R35235">
        <v>-74.52</v>
      </c>
      <c r="S35235">
        <v>1516.01</v>
      </c>
      <c r="T35235">
        <v>83.05</v>
      </c>
      <c r="U35235">
        <v>1.01</v>
      </c>
      <c r="V35235">
        <v>3923381697</v>
      </c>
      <c r="W35235">
        <v>10.54</v>
      </c>
      <c r="X35235">
        <v>0</v>
      </c>
    </row>
    <row r="35236" spans="1:24" x14ac:dyDescent="0.3">
      <c r="A35236" s="1">
        <v>10106</v>
      </c>
      <c r="B35236">
        <v>1</v>
      </c>
      <c r="C35236">
        <v>9</v>
      </c>
      <c r="D35236">
        <v>1927</v>
      </c>
      <c r="E35236" t="s">
        <v>24</v>
      </c>
      <c r="F35236">
        <v>1037.5</v>
      </c>
      <c r="G35236">
        <v>1081.98</v>
      </c>
      <c r="H35236">
        <v>996.36</v>
      </c>
      <c r="I35236">
        <v>1045.03</v>
      </c>
      <c r="J35236">
        <v>5763857</v>
      </c>
      <c r="K35236">
        <v>1038.73</v>
      </c>
      <c r="L35236">
        <v>0</v>
      </c>
      <c r="M35236">
        <v>1</v>
      </c>
      <c r="N35236">
        <v>849.14363636363657</v>
      </c>
      <c r="O35236">
        <v>58.61</v>
      </c>
      <c r="P35236">
        <v>195.89</v>
      </c>
      <c r="Q35236">
        <v>1621.19</v>
      </c>
      <c r="R35236">
        <v>77.099999999999994</v>
      </c>
      <c r="S35236">
        <v>1516.01</v>
      </c>
      <c r="T35236">
        <v>83.05</v>
      </c>
      <c r="U35236">
        <v>1.05</v>
      </c>
      <c r="V35236">
        <v>6023403480.71</v>
      </c>
      <c r="W35236">
        <v>24.43</v>
      </c>
      <c r="X35236">
        <v>0</v>
      </c>
    </row>
    <row r="35237" spans="1:24" x14ac:dyDescent="0.3">
      <c r="A35237" s="1">
        <v>10105</v>
      </c>
      <c r="B35237">
        <v>31</v>
      </c>
      <c r="C35237">
        <v>8</v>
      </c>
      <c r="D35237">
        <v>1927</v>
      </c>
      <c r="E35237" t="s">
        <v>21</v>
      </c>
      <c r="F35237">
        <v>575.54</v>
      </c>
      <c r="G35237">
        <v>605.99</v>
      </c>
      <c r="H35237">
        <v>540.05999999999995</v>
      </c>
      <c r="I35237">
        <v>586.72</v>
      </c>
      <c r="J35237">
        <v>9401784</v>
      </c>
      <c r="K35237">
        <v>584.1</v>
      </c>
      <c r="L35237">
        <v>1</v>
      </c>
      <c r="M35237">
        <v>1</v>
      </c>
      <c r="N35237">
        <v>836.07181818181812</v>
      </c>
      <c r="O35237">
        <v>36.29</v>
      </c>
      <c r="P35237">
        <v>-249.35</v>
      </c>
      <c r="Q35237">
        <v>1608.12</v>
      </c>
      <c r="R35237">
        <v>64.03</v>
      </c>
      <c r="S35237">
        <v>1516.01</v>
      </c>
      <c r="T35237">
        <v>83.05</v>
      </c>
      <c r="U35237">
        <v>1.01</v>
      </c>
      <c r="V35237">
        <v>5516214708.4799995</v>
      </c>
      <c r="W35237">
        <v>14.52</v>
      </c>
      <c r="X35237">
        <v>0</v>
      </c>
    </row>
    <row r="35238" spans="1:24" x14ac:dyDescent="0.3">
      <c r="A35238" s="1">
        <v>10107</v>
      </c>
      <c r="B35238">
        <v>2</v>
      </c>
      <c r="C35238">
        <v>9</v>
      </c>
      <c r="D35238">
        <v>1927</v>
      </c>
      <c r="E35238" t="s">
        <v>22</v>
      </c>
      <c r="F35238">
        <v>147.65</v>
      </c>
      <c r="G35238">
        <v>156.31</v>
      </c>
      <c r="H35238">
        <v>108.38</v>
      </c>
      <c r="I35238">
        <v>128.08000000000001</v>
      </c>
      <c r="J35238">
        <v>1658325</v>
      </c>
      <c r="K35238">
        <v>125.75</v>
      </c>
      <c r="L35238">
        <v>0</v>
      </c>
      <c r="M35238">
        <v>1</v>
      </c>
      <c r="N35238">
        <v>773.40090909090907</v>
      </c>
      <c r="O35238">
        <v>51.38</v>
      </c>
      <c r="P35238">
        <v>-645.32000000000005</v>
      </c>
      <c r="Q35238">
        <v>1545.45</v>
      </c>
      <c r="R35238">
        <v>1.36</v>
      </c>
      <c r="S35238">
        <v>1516.01</v>
      </c>
      <c r="T35238">
        <v>83.05</v>
      </c>
      <c r="U35238">
        <v>0.64</v>
      </c>
      <c r="V35238">
        <v>212398266</v>
      </c>
      <c r="W35238">
        <v>3.29</v>
      </c>
      <c r="X35238">
        <v>0</v>
      </c>
    </row>
    <row r="35239" spans="1:24" x14ac:dyDescent="0.3">
      <c r="A35239" s="1">
        <v>9986</v>
      </c>
      <c r="B35239">
        <v>4</v>
      </c>
      <c r="C35239">
        <v>5</v>
      </c>
      <c r="D35239">
        <v>1927</v>
      </c>
      <c r="E35239" t="s">
        <v>20</v>
      </c>
      <c r="F35239">
        <v>1453.12</v>
      </c>
      <c r="G35239">
        <v>1455.17</v>
      </c>
      <c r="H35239">
        <v>1441.69</v>
      </c>
      <c r="I35239">
        <v>1446.49</v>
      </c>
      <c r="J35239">
        <v>6738623</v>
      </c>
      <c r="K35239">
        <v>1445.05</v>
      </c>
      <c r="L35239">
        <v>0</v>
      </c>
      <c r="M35239">
        <v>2</v>
      </c>
      <c r="N35239">
        <v>775.56090909090915</v>
      </c>
      <c r="O35239">
        <v>43.88</v>
      </c>
      <c r="P35239">
        <v>670.93</v>
      </c>
      <c r="Q35239">
        <v>1547.61</v>
      </c>
      <c r="R35239">
        <v>3.52</v>
      </c>
      <c r="S35239">
        <v>1516.01</v>
      </c>
      <c r="T35239">
        <v>72.790000000000006</v>
      </c>
      <c r="U35239">
        <v>0.56999999999999995</v>
      </c>
      <c r="V35239">
        <v>9747350783.2700005</v>
      </c>
      <c r="W35239">
        <v>136.79</v>
      </c>
      <c r="X35239">
        <v>1</v>
      </c>
    </row>
    <row r="35240" spans="1:24" x14ac:dyDescent="0.3">
      <c r="A35240" s="1">
        <v>9975</v>
      </c>
      <c r="B35240">
        <v>23</v>
      </c>
      <c r="C35240">
        <v>4</v>
      </c>
      <c r="D35240">
        <v>1927</v>
      </c>
      <c r="E35240" t="s">
        <v>23</v>
      </c>
      <c r="F35240">
        <v>1496.99</v>
      </c>
      <c r="G35240">
        <v>1528.9</v>
      </c>
      <c r="H35240">
        <v>1458.59</v>
      </c>
      <c r="I35240">
        <v>1495.78</v>
      </c>
      <c r="J35240">
        <v>1194717</v>
      </c>
      <c r="K35240">
        <v>1499.53</v>
      </c>
      <c r="L35240">
        <v>1</v>
      </c>
      <c r="M35240">
        <v>1.5</v>
      </c>
      <c r="N35240">
        <v>774.38090909090909</v>
      </c>
      <c r="O35240">
        <v>44.9</v>
      </c>
      <c r="P35240">
        <v>721.4</v>
      </c>
      <c r="Q35240">
        <v>1546.43</v>
      </c>
      <c r="R35240">
        <v>2.34</v>
      </c>
      <c r="S35240">
        <v>1516.01</v>
      </c>
      <c r="T35240">
        <v>72.790000000000006</v>
      </c>
      <c r="U35240">
        <v>0.96</v>
      </c>
      <c r="V35240">
        <v>1787033794.26</v>
      </c>
      <c r="W35240">
        <v>39.94</v>
      </c>
      <c r="X35240">
        <v>1</v>
      </c>
    </row>
    <row r="35241" spans="1:24" x14ac:dyDescent="0.3">
      <c r="A35241" s="1">
        <v>9956</v>
      </c>
      <c r="B35241">
        <v>4</v>
      </c>
      <c r="C35241">
        <v>4</v>
      </c>
      <c r="D35241">
        <v>1927</v>
      </c>
      <c r="E35241" t="s">
        <v>22</v>
      </c>
      <c r="F35241">
        <v>1383.49</v>
      </c>
      <c r="G35241">
        <v>1392.51</v>
      </c>
      <c r="H35241">
        <v>1356.62</v>
      </c>
      <c r="I35241">
        <v>1359.77</v>
      </c>
      <c r="J35241">
        <v>3602578</v>
      </c>
      <c r="K35241">
        <v>1362.14</v>
      </c>
      <c r="L35241">
        <v>0</v>
      </c>
      <c r="M35241">
        <v>2</v>
      </c>
      <c r="N35241">
        <v>744.89636363636373</v>
      </c>
      <c r="O35241">
        <v>37.99</v>
      </c>
      <c r="P35241">
        <v>614.87</v>
      </c>
      <c r="Q35241">
        <v>1516.94</v>
      </c>
      <c r="R35241">
        <v>-27.15</v>
      </c>
      <c r="S35241">
        <v>1513.41</v>
      </c>
      <c r="T35241">
        <v>72.790000000000006</v>
      </c>
      <c r="U35241">
        <v>1.4</v>
      </c>
      <c r="V35241">
        <v>4898677487.0600004</v>
      </c>
      <c r="W35241">
        <v>89.13</v>
      </c>
      <c r="X35241">
        <v>1</v>
      </c>
    </row>
    <row r="35242" spans="1:24" x14ac:dyDescent="0.3">
      <c r="A35242" s="1">
        <v>9969</v>
      </c>
      <c r="B35242">
        <v>17</v>
      </c>
      <c r="C35242">
        <v>4</v>
      </c>
      <c r="D35242">
        <v>1927</v>
      </c>
      <c r="E35242" t="s">
        <v>24</v>
      </c>
      <c r="F35242">
        <v>893.67</v>
      </c>
      <c r="G35242">
        <v>912.1</v>
      </c>
      <c r="H35242">
        <v>892.04</v>
      </c>
      <c r="I35242">
        <v>901.53</v>
      </c>
      <c r="J35242">
        <v>5601873</v>
      </c>
      <c r="K35242">
        <v>897.96</v>
      </c>
      <c r="L35242">
        <v>0</v>
      </c>
      <c r="M35242">
        <v>1</v>
      </c>
      <c r="N35242">
        <v>725.41454545454542</v>
      </c>
      <c r="O35242">
        <v>39.92</v>
      </c>
      <c r="P35242">
        <v>176.12</v>
      </c>
      <c r="Q35242">
        <v>1497.46</v>
      </c>
      <c r="R35242">
        <v>-46.63</v>
      </c>
      <c r="S35242">
        <v>1513.41</v>
      </c>
      <c r="T35242">
        <v>72.790000000000006</v>
      </c>
      <c r="U35242">
        <v>1.01</v>
      </c>
      <c r="V35242">
        <v>5050256565.6899996</v>
      </c>
      <c r="W35242">
        <v>19.13</v>
      </c>
      <c r="X35242">
        <v>1</v>
      </c>
    </row>
    <row r="35243" spans="1:24" x14ac:dyDescent="0.3">
      <c r="A35243" s="1">
        <v>10042</v>
      </c>
      <c r="B35243">
        <v>29</v>
      </c>
      <c r="C35243">
        <v>6</v>
      </c>
      <c r="D35243">
        <v>1927</v>
      </c>
      <c r="E35243" t="s">
        <v>23</v>
      </c>
      <c r="F35243">
        <v>1003.7</v>
      </c>
      <c r="G35243">
        <v>1016.81</v>
      </c>
      <c r="H35243">
        <v>954.59</v>
      </c>
      <c r="I35243">
        <v>979.74</v>
      </c>
      <c r="J35243">
        <v>2555946</v>
      </c>
      <c r="K35243">
        <v>974.76</v>
      </c>
      <c r="L35243">
        <v>0</v>
      </c>
      <c r="M35243">
        <v>1</v>
      </c>
      <c r="N35243">
        <v>826.68636363636358</v>
      </c>
      <c r="O35243">
        <v>37.44</v>
      </c>
      <c r="P35243">
        <v>153.05000000000001</v>
      </c>
      <c r="Q35243">
        <v>1598.73</v>
      </c>
      <c r="R35243">
        <v>54.64</v>
      </c>
      <c r="S35243">
        <v>1516.01</v>
      </c>
      <c r="T35243">
        <v>72.790000000000006</v>
      </c>
      <c r="U35243">
        <v>0.92</v>
      </c>
      <c r="V35243">
        <v>2504162534.04</v>
      </c>
      <c r="W35243">
        <v>214.16</v>
      </c>
      <c r="X35243">
        <v>1</v>
      </c>
    </row>
    <row r="35244" spans="1:24" x14ac:dyDescent="0.3">
      <c r="A35244" s="1">
        <v>10032</v>
      </c>
      <c r="B35244">
        <v>19</v>
      </c>
      <c r="C35244">
        <v>6</v>
      </c>
      <c r="D35244">
        <v>1927</v>
      </c>
      <c r="E35244" t="s">
        <v>23</v>
      </c>
      <c r="F35244">
        <v>1460.88</v>
      </c>
      <c r="G35244">
        <v>1494.52</v>
      </c>
      <c r="H35244">
        <v>1442.59</v>
      </c>
      <c r="I35244">
        <v>1460.64</v>
      </c>
      <c r="J35244">
        <v>9502287</v>
      </c>
      <c r="K35244">
        <v>1465.91</v>
      </c>
      <c r="L35244">
        <v>1</v>
      </c>
      <c r="M35244">
        <v>1</v>
      </c>
      <c r="N35244">
        <v>883.77545454545441</v>
      </c>
      <c r="O35244">
        <v>39.53</v>
      </c>
      <c r="P35244">
        <v>576.86</v>
      </c>
      <c r="Q35244">
        <v>1655.82</v>
      </c>
      <c r="R35244">
        <v>111.73</v>
      </c>
      <c r="S35244">
        <v>1516.01</v>
      </c>
      <c r="T35244">
        <v>72.790000000000006</v>
      </c>
      <c r="U35244">
        <v>1.06</v>
      </c>
      <c r="V35244">
        <v>13879420483.68</v>
      </c>
      <c r="W35244">
        <v>73.61</v>
      </c>
      <c r="X35244">
        <v>1</v>
      </c>
    </row>
    <row r="35245" spans="1:24" x14ac:dyDescent="0.3">
      <c r="A35245" s="1">
        <v>10036</v>
      </c>
      <c r="B35245">
        <v>23</v>
      </c>
      <c r="C35245">
        <v>6</v>
      </c>
      <c r="D35245">
        <v>1927</v>
      </c>
      <c r="E35245" t="s">
        <v>23</v>
      </c>
      <c r="F35245">
        <v>896.78</v>
      </c>
      <c r="G35245">
        <v>920.31</v>
      </c>
      <c r="H35245">
        <v>893.75</v>
      </c>
      <c r="I35245">
        <v>912.44</v>
      </c>
      <c r="J35245">
        <v>7789418</v>
      </c>
      <c r="K35245">
        <v>915.74</v>
      </c>
      <c r="L35245">
        <v>0</v>
      </c>
      <c r="M35245">
        <v>1</v>
      </c>
      <c r="N35245">
        <v>857.08545454545458</v>
      </c>
      <c r="O35245">
        <v>41.27</v>
      </c>
      <c r="P35245">
        <v>55.35</v>
      </c>
      <c r="Q35245">
        <v>1629.13</v>
      </c>
      <c r="R35245">
        <v>85.04</v>
      </c>
      <c r="S35245">
        <v>1516.01</v>
      </c>
      <c r="T35245">
        <v>72.790000000000006</v>
      </c>
      <c r="U35245">
        <v>0.72</v>
      </c>
      <c r="V35245">
        <v>7107376559.9200001</v>
      </c>
      <c r="W35245">
        <v>30.23</v>
      </c>
      <c r="X35245">
        <v>1</v>
      </c>
    </row>
    <row r="35246" spans="1:24" x14ac:dyDescent="0.3">
      <c r="A35246" s="1">
        <v>10023</v>
      </c>
      <c r="B35246">
        <v>10</v>
      </c>
      <c r="C35246">
        <v>6</v>
      </c>
      <c r="D35246">
        <v>1927</v>
      </c>
      <c r="E35246" t="s">
        <v>24</v>
      </c>
      <c r="F35246">
        <v>961.96</v>
      </c>
      <c r="G35246">
        <v>1004.46</v>
      </c>
      <c r="H35246">
        <v>917.65</v>
      </c>
      <c r="I35246">
        <v>980.65</v>
      </c>
      <c r="J35246">
        <v>7631198</v>
      </c>
      <c r="K35246">
        <v>985.56</v>
      </c>
      <c r="L35246">
        <v>0.5</v>
      </c>
      <c r="M35246">
        <v>1</v>
      </c>
      <c r="N35246">
        <v>709.28727272727258</v>
      </c>
      <c r="O35246">
        <v>30.4</v>
      </c>
      <c r="P35246">
        <v>271.36</v>
      </c>
      <c r="Q35246">
        <v>1481.33</v>
      </c>
      <c r="R35246">
        <v>-62.76</v>
      </c>
      <c r="S35246">
        <v>1516.01</v>
      </c>
      <c r="T35246">
        <v>72.790000000000006</v>
      </c>
      <c r="U35246">
        <v>1.31</v>
      </c>
      <c r="V35246">
        <v>7483534318.6999998</v>
      </c>
      <c r="W35246">
        <v>72.66</v>
      </c>
      <c r="X35246">
        <v>1</v>
      </c>
    </row>
    <row r="35247" spans="1:24" x14ac:dyDescent="0.3">
      <c r="A35247" s="1">
        <v>10013</v>
      </c>
      <c r="B35247">
        <v>31</v>
      </c>
      <c r="C35247">
        <v>5</v>
      </c>
      <c r="D35247">
        <v>1927</v>
      </c>
      <c r="E35247" t="s">
        <v>22</v>
      </c>
      <c r="F35247">
        <v>1409.68</v>
      </c>
      <c r="G35247">
        <v>1431.25</v>
      </c>
      <c r="H35247">
        <v>1361.51</v>
      </c>
      <c r="I35247">
        <v>1382.56</v>
      </c>
      <c r="J35247">
        <v>2307976</v>
      </c>
      <c r="K35247">
        <v>1376.59</v>
      </c>
      <c r="L35247">
        <v>1</v>
      </c>
      <c r="M35247">
        <v>1</v>
      </c>
      <c r="N35247">
        <v>729.85454545454547</v>
      </c>
      <c r="O35247">
        <v>38.07</v>
      </c>
      <c r="P35247">
        <v>652.71</v>
      </c>
      <c r="Q35247">
        <v>1501.9</v>
      </c>
      <c r="R35247">
        <v>-42.19</v>
      </c>
      <c r="S35247">
        <v>1516.01</v>
      </c>
      <c r="T35247">
        <v>72.790000000000006</v>
      </c>
      <c r="U35247">
        <v>1.06</v>
      </c>
      <c r="V35247">
        <v>3190915298.5599999</v>
      </c>
      <c r="W35247">
        <v>31.66</v>
      </c>
      <c r="X35247">
        <v>1</v>
      </c>
    </row>
    <row r="35248" spans="1:24" x14ac:dyDescent="0.3">
      <c r="A35248" s="1">
        <v>10018</v>
      </c>
      <c r="B35248">
        <v>5</v>
      </c>
      <c r="C35248">
        <v>6</v>
      </c>
      <c r="D35248">
        <v>1927</v>
      </c>
      <c r="E35248" t="s">
        <v>24</v>
      </c>
      <c r="F35248">
        <v>949.03</v>
      </c>
      <c r="G35248">
        <v>972.94</v>
      </c>
      <c r="H35248">
        <v>941.65</v>
      </c>
      <c r="I35248">
        <v>960.56</v>
      </c>
      <c r="J35248">
        <v>6392881</v>
      </c>
      <c r="K35248">
        <v>963.1</v>
      </c>
      <c r="L35248">
        <v>0</v>
      </c>
      <c r="M35248">
        <v>1</v>
      </c>
      <c r="N35248">
        <v>581.91090909090894</v>
      </c>
      <c r="O35248">
        <v>36.79</v>
      </c>
      <c r="P35248">
        <v>378.65</v>
      </c>
      <c r="Q35248">
        <v>1353.96</v>
      </c>
      <c r="R35248">
        <v>-190.13</v>
      </c>
      <c r="S35248">
        <v>1516.01</v>
      </c>
      <c r="T35248">
        <v>72.790000000000006</v>
      </c>
      <c r="U35248">
        <v>1.5</v>
      </c>
      <c r="V35248">
        <v>6140745773.3599997</v>
      </c>
      <c r="W35248">
        <v>21.9</v>
      </c>
      <c r="X35248">
        <v>1</v>
      </c>
    </row>
    <row r="35249" spans="1:24" x14ac:dyDescent="0.3">
      <c r="A35249" s="1">
        <v>9908</v>
      </c>
      <c r="B35249">
        <v>15</v>
      </c>
      <c r="C35249">
        <v>2</v>
      </c>
      <c r="D35249">
        <v>1927</v>
      </c>
      <c r="E35249" t="s">
        <v>24</v>
      </c>
      <c r="F35249">
        <v>862.41</v>
      </c>
      <c r="G35249">
        <v>864.51</v>
      </c>
      <c r="H35249">
        <v>844.2</v>
      </c>
      <c r="I35249">
        <v>846.22</v>
      </c>
      <c r="J35249">
        <v>8306528</v>
      </c>
      <c r="K35249">
        <v>854.28</v>
      </c>
      <c r="L35249">
        <v>0</v>
      </c>
      <c r="M35249">
        <v>1</v>
      </c>
      <c r="N35249">
        <v>645.34727272727275</v>
      </c>
      <c r="O35249">
        <v>41.74</v>
      </c>
      <c r="P35249">
        <v>200.87</v>
      </c>
      <c r="Q35249">
        <v>1417.39</v>
      </c>
      <c r="R35249">
        <v>-126.7</v>
      </c>
      <c r="S35249">
        <v>1513.41</v>
      </c>
      <c r="T35249">
        <v>72.790000000000006</v>
      </c>
      <c r="U35249">
        <v>0.52</v>
      </c>
      <c r="V35249">
        <v>7029150124.1599998</v>
      </c>
      <c r="W35249">
        <v>251.53</v>
      </c>
      <c r="X35249">
        <v>1</v>
      </c>
    </row>
    <row r="35250" spans="1:24" x14ac:dyDescent="0.3">
      <c r="A35250" s="1">
        <v>9890</v>
      </c>
      <c r="B35250">
        <v>28</v>
      </c>
      <c r="C35250">
        <v>1</v>
      </c>
      <c r="D35250">
        <v>1927</v>
      </c>
      <c r="E35250" t="s">
        <v>23</v>
      </c>
      <c r="F35250">
        <v>1375.84</v>
      </c>
      <c r="G35250">
        <v>1387.02</v>
      </c>
      <c r="H35250">
        <v>1369.23</v>
      </c>
      <c r="I35250">
        <v>1383.37</v>
      </c>
      <c r="J35250">
        <v>7007423</v>
      </c>
      <c r="K35250">
        <v>1388.19</v>
      </c>
      <c r="L35250">
        <v>1</v>
      </c>
      <c r="M35250">
        <v>1.5</v>
      </c>
      <c r="N35250">
        <v>1056.3900000000001</v>
      </c>
      <c r="O35250">
        <v>43.42</v>
      </c>
      <c r="P35250">
        <v>326.98</v>
      </c>
      <c r="Q35250">
        <v>1828.44</v>
      </c>
      <c r="R35250">
        <v>284.33999999999997</v>
      </c>
      <c r="S35250">
        <v>1513.41</v>
      </c>
      <c r="T35250">
        <v>72.790000000000006</v>
      </c>
      <c r="U35250">
        <v>0.56000000000000005</v>
      </c>
      <c r="V35250">
        <v>9693858755.5100002</v>
      </c>
      <c r="W35250">
        <v>41.13</v>
      </c>
      <c r="X35250">
        <v>1</v>
      </c>
    </row>
    <row r="35251" spans="1:24" x14ac:dyDescent="0.3">
      <c r="A35251" s="1">
        <v>9891</v>
      </c>
      <c r="B35251">
        <v>29</v>
      </c>
      <c r="C35251">
        <v>1</v>
      </c>
      <c r="D35251">
        <v>1927</v>
      </c>
      <c r="E35251" t="s">
        <v>24</v>
      </c>
      <c r="F35251">
        <v>1225.48</v>
      </c>
      <c r="G35251">
        <v>1231.8900000000001</v>
      </c>
      <c r="H35251">
        <v>1207.29</v>
      </c>
      <c r="I35251">
        <v>1229.1600000000001</v>
      </c>
      <c r="J35251">
        <v>2513055</v>
      </c>
      <c r="K35251">
        <v>1230.6400000000001</v>
      </c>
      <c r="L35251">
        <v>0.5</v>
      </c>
      <c r="M35251">
        <v>1.5</v>
      </c>
      <c r="N35251">
        <v>1006.2136363636361</v>
      </c>
      <c r="O35251">
        <v>40.630000000000003</v>
      </c>
      <c r="P35251">
        <v>222.95</v>
      </c>
      <c r="Q35251">
        <v>1778.26</v>
      </c>
      <c r="R35251">
        <v>234.17</v>
      </c>
      <c r="S35251">
        <v>1513.41</v>
      </c>
      <c r="T35251">
        <v>72.790000000000006</v>
      </c>
      <c r="U35251">
        <v>1.07</v>
      </c>
      <c r="V35251">
        <v>3088946683.8000002</v>
      </c>
      <c r="W35251">
        <v>67.36</v>
      </c>
      <c r="X35251">
        <v>1</v>
      </c>
    </row>
    <row r="35252" spans="1:24" x14ac:dyDescent="0.3">
      <c r="A35252" s="1">
        <v>9894</v>
      </c>
      <c r="B35252">
        <v>1</v>
      </c>
      <c r="C35252">
        <v>2</v>
      </c>
      <c r="D35252">
        <v>1927</v>
      </c>
      <c r="E35252" t="s">
        <v>23</v>
      </c>
      <c r="F35252">
        <v>1111.68</v>
      </c>
      <c r="G35252">
        <v>1119.08</v>
      </c>
      <c r="H35252">
        <v>1068.27</v>
      </c>
      <c r="I35252">
        <v>1098.04</v>
      </c>
      <c r="J35252">
        <v>6106737</v>
      </c>
      <c r="K35252">
        <v>1102.2</v>
      </c>
      <c r="L35252">
        <v>0</v>
      </c>
      <c r="M35252">
        <v>1</v>
      </c>
      <c r="N35252">
        <v>896.49818181818182</v>
      </c>
      <c r="O35252">
        <v>43.72</v>
      </c>
      <c r="P35252">
        <v>201.54</v>
      </c>
      <c r="Q35252">
        <v>1668.54</v>
      </c>
      <c r="R35252">
        <v>124.45</v>
      </c>
      <c r="S35252">
        <v>1513.41</v>
      </c>
      <c r="T35252">
        <v>72.790000000000006</v>
      </c>
      <c r="U35252">
        <v>0.99</v>
      </c>
      <c r="V35252">
        <v>6705441495.4799995</v>
      </c>
      <c r="W35252">
        <v>45.05</v>
      </c>
      <c r="X35252">
        <v>1</v>
      </c>
    </row>
    <row r="35253" spans="1:24" x14ac:dyDescent="0.3">
      <c r="A35253" s="1">
        <v>9895</v>
      </c>
      <c r="B35253">
        <v>2</v>
      </c>
      <c r="C35253">
        <v>2</v>
      </c>
      <c r="D35253">
        <v>1927</v>
      </c>
      <c r="E35253" t="s">
        <v>21</v>
      </c>
      <c r="F35253">
        <v>864.12</v>
      </c>
      <c r="G35253">
        <v>894.01</v>
      </c>
      <c r="H35253">
        <v>840.95</v>
      </c>
      <c r="I35253">
        <v>858.99</v>
      </c>
      <c r="J35253">
        <v>2679637</v>
      </c>
      <c r="K35253">
        <v>864.96</v>
      </c>
      <c r="L35253">
        <v>0</v>
      </c>
      <c r="M35253">
        <v>1</v>
      </c>
      <c r="N35253">
        <v>841.87545454545443</v>
      </c>
      <c r="O35253">
        <v>42.66</v>
      </c>
      <c r="P35253">
        <v>17.11</v>
      </c>
      <c r="Q35253">
        <v>1613.92</v>
      </c>
      <c r="R35253">
        <v>69.83</v>
      </c>
      <c r="S35253">
        <v>1513.41</v>
      </c>
      <c r="T35253">
        <v>72.790000000000006</v>
      </c>
      <c r="U35253">
        <v>0.61</v>
      </c>
      <c r="V35253">
        <v>2301781386.6300001</v>
      </c>
      <c r="W35253">
        <v>72.45</v>
      </c>
      <c r="X35253">
        <v>1</v>
      </c>
    </row>
    <row r="35254" spans="1:24" x14ac:dyDescent="0.3">
      <c r="A35254" s="1">
        <v>9883</v>
      </c>
      <c r="B35254">
        <v>21</v>
      </c>
      <c r="C35254">
        <v>1</v>
      </c>
      <c r="D35254">
        <v>1927</v>
      </c>
      <c r="E35254" t="s">
        <v>23</v>
      </c>
      <c r="F35254">
        <v>1170.3800000000001</v>
      </c>
      <c r="G35254">
        <v>1182.1300000000001</v>
      </c>
      <c r="H35254">
        <v>1149.67</v>
      </c>
      <c r="I35254">
        <v>1163</v>
      </c>
      <c r="J35254">
        <v>6359292</v>
      </c>
      <c r="K35254">
        <v>1159.28</v>
      </c>
      <c r="L35254">
        <v>0</v>
      </c>
      <c r="M35254">
        <v>1</v>
      </c>
      <c r="N35254">
        <v>1035.3981818181819</v>
      </c>
      <c r="O35254">
        <v>36.380000000000003</v>
      </c>
      <c r="P35254">
        <v>127.6</v>
      </c>
      <c r="Q35254">
        <v>1807.44</v>
      </c>
      <c r="R35254">
        <v>263.35000000000002</v>
      </c>
      <c r="S35254">
        <v>1513.41</v>
      </c>
      <c r="T35254">
        <v>72.790000000000006</v>
      </c>
      <c r="U35254">
        <v>1.35</v>
      </c>
      <c r="V35254">
        <v>7395856596</v>
      </c>
      <c r="W35254">
        <v>25.4</v>
      </c>
      <c r="X35254">
        <v>1</v>
      </c>
    </row>
    <row r="35255" spans="1:24" x14ac:dyDescent="0.3">
      <c r="A35255" s="1">
        <v>9868</v>
      </c>
      <c r="B35255">
        <v>6</v>
      </c>
      <c r="C35255">
        <v>1</v>
      </c>
      <c r="D35255">
        <v>1927</v>
      </c>
      <c r="E35255" t="s">
        <v>21</v>
      </c>
      <c r="F35255">
        <v>680.6</v>
      </c>
      <c r="G35255">
        <v>723.53</v>
      </c>
      <c r="H35255">
        <v>647.54</v>
      </c>
      <c r="I35255">
        <v>709.9</v>
      </c>
      <c r="J35255">
        <v>9880795</v>
      </c>
      <c r="K35255">
        <v>718.97</v>
      </c>
      <c r="L35255">
        <v>0</v>
      </c>
      <c r="M35255">
        <v>1</v>
      </c>
      <c r="N35255">
        <v>703.73545454545467</v>
      </c>
      <c r="O35255">
        <v>31.42</v>
      </c>
      <c r="P35255">
        <v>6.16</v>
      </c>
      <c r="Q35255">
        <v>1475.78</v>
      </c>
      <c r="R35255">
        <v>-68.31</v>
      </c>
      <c r="S35255">
        <v>1513.41</v>
      </c>
      <c r="T35255">
        <v>72.790000000000006</v>
      </c>
      <c r="U35255">
        <v>0.81</v>
      </c>
      <c r="V35255">
        <v>7014376370.5</v>
      </c>
      <c r="W35255">
        <v>21.36</v>
      </c>
      <c r="X35255">
        <v>1</v>
      </c>
    </row>
    <row r="35256" spans="1:24" x14ac:dyDescent="0.3">
      <c r="A35256" s="1">
        <v>9880</v>
      </c>
      <c r="B35256">
        <v>18</v>
      </c>
      <c r="C35256">
        <v>1</v>
      </c>
      <c r="D35256">
        <v>1927</v>
      </c>
      <c r="E35256" t="s">
        <v>23</v>
      </c>
      <c r="F35256">
        <v>926.19</v>
      </c>
      <c r="G35256">
        <v>937.54</v>
      </c>
      <c r="H35256">
        <v>921.22</v>
      </c>
      <c r="I35256">
        <v>922.46</v>
      </c>
      <c r="J35256">
        <v>4964022</v>
      </c>
      <c r="K35256">
        <v>929.41</v>
      </c>
      <c r="L35256">
        <v>0</v>
      </c>
      <c r="M35256">
        <v>1</v>
      </c>
      <c r="N35256">
        <v>892.41454545454553</v>
      </c>
      <c r="O35256">
        <v>44.68</v>
      </c>
      <c r="P35256">
        <v>30.05</v>
      </c>
      <c r="Q35256">
        <v>1664.46</v>
      </c>
      <c r="R35256">
        <v>120.37</v>
      </c>
      <c r="S35256">
        <v>1513.41</v>
      </c>
      <c r="T35256">
        <v>72.790000000000006</v>
      </c>
      <c r="U35256">
        <v>1.28</v>
      </c>
      <c r="V35256">
        <v>4579111734.1199999</v>
      </c>
      <c r="W35256">
        <v>521.80999999999995</v>
      </c>
      <c r="X35256">
        <v>1</v>
      </c>
    </row>
    <row r="35257" spans="1:24" x14ac:dyDescent="0.3">
      <c r="A35257" s="1">
        <v>9952</v>
      </c>
      <c r="B35257">
        <v>31</v>
      </c>
      <c r="C35257">
        <v>3</v>
      </c>
      <c r="D35257">
        <v>1927</v>
      </c>
      <c r="E35257" t="s">
        <v>23</v>
      </c>
      <c r="F35257">
        <v>1234.24</v>
      </c>
      <c r="G35257">
        <v>1275.55</v>
      </c>
      <c r="H35257">
        <v>1187.18</v>
      </c>
      <c r="I35257">
        <v>1263.3900000000001</v>
      </c>
      <c r="J35257">
        <v>3640590</v>
      </c>
      <c r="K35257">
        <v>1266.96</v>
      </c>
      <c r="L35257">
        <v>1</v>
      </c>
      <c r="M35257">
        <v>1</v>
      </c>
      <c r="N35257">
        <v>740.07181818181823</v>
      </c>
      <c r="O35257">
        <v>41.09</v>
      </c>
      <c r="P35257">
        <v>523.32000000000005</v>
      </c>
      <c r="Q35257">
        <v>1512.12</v>
      </c>
      <c r="R35257">
        <v>-31.97</v>
      </c>
      <c r="S35257">
        <v>1513.41</v>
      </c>
      <c r="T35257">
        <v>72.790000000000006</v>
      </c>
      <c r="U35257">
        <v>1.04</v>
      </c>
      <c r="V35257">
        <v>4599485000.1000004</v>
      </c>
      <c r="W35257">
        <v>35.9</v>
      </c>
      <c r="X35257">
        <v>1</v>
      </c>
    </row>
    <row r="35258" spans="1:24" x14ac:dyDescent="0.3">
      <c r="A35258" s="1">
        <v>9937</v>
      </c>
      <c r="B35258">
        <v>16</v>
      </c>
      <c r="C35258">
        <v>3</v>
      </c>
      <c r="D35258">
        <v>1927</v>
      </c>
      <c r="E35258" t="s">
        <v>23</v>
      </c>
      <c r="F35258">
        <v>1318.14</v>
      </c>
      <c r="G35258">
        <v>1331.17</v>
      </c>
      <c r="H35258">
        <v>1310.93</v>
      </c>
      <c r="I35258">
        <v>1327.41</v>
      </c>
      <c r="J35258">
        <v>4076069</v>
      </c>
      <c r="K35258">
        <v>1328.34</v>
      </c>
      <c r="L35258">
        <v>0</v>
      </c>
      <c r="M35258">
        <v>2</v>
      </c>
      <c r="N35258">
        <v>863.60272727272741</v>
      </c>
      <c r="O35258">
        <v>32.03</v>
      </c>
      <c r="P35258">
        <v>463.81</v>
      </c>
      <c r="Q35258">
        <v>1635.65</v>
      </c>
      <c r="R35258">
        <v>91.56</v>
      </c>
      <c r="S35258">
        <v>1513.41</v>
      </c>
      <c r="T35258">
        <v>72.790000000000006</v>
      </c>
      <c r="U35258">
        <v>0.64</v>
      </c>
      <c r="V35258">
        <v>5410614751.29</v>
      </c>
      <c r="W35258">
        <v>61.42</v>
      </c>
      <c r="X35258">
        <v>1</v>
      </c>
    </row>
    <row r="35259" spans="1:24" x14ac:dyDescent="0.3">
      <c r="A35259" s="1">
        <v>9939</v>
      </c>
      <c r="B35259">
        <v>18</v>
      </c>
      <c r="C35259">
        <v>3</v>
      </c>
      <c r="D35259">
        <v>1927</v>
      </c>
      <c r="E35259" t="s">
        <v>23</v>
      </c>
      <c r="F35259">
        <v>1206.25</v>
      </c>
      <c r="G35259">
        <v>1221.9100000000001</v>
      </c>
      <c r="H35259">
        <v>1203.32</v>
      </c>
      <c r="I35259">
        <v>1205.6099999999999</v>
      </c>
      <c r="J35259">
        <v>8063558</v>
      </c>
      <c r="K35259">
        <v>1207.47</v>
      </c>
      <c r="L35259">
        <v>1</v>
      </c>
      <c r="M35259">
        <v>1</v>
      </c>
      <c r="N35259">
        <v>865.34818181818196</v>
      </c>
      <c r="O35259">
        <v>41.63</v>
      </c>
      <c r="P35259">
        <v>340.26</v>
      </c>
      <c r="Q35259">
        <v>1637.39</v>
      </c>
      <c r="R35259">
        <v>93.3</v>
      </c>
      <c r="S35259">
        <v>1513.41</v>
      </c>
      <c r="T35259">
        <v>72.790000000000006</v>
      </c>
      <c r="U35259">
        <v>1.1599999999999999</v>
      </c>
      <c r="V35259">
        <v>9721506160.3799992</v>
      </c>
      <c r="W35259">
        <v>33.25</v>
      </c>
      <c r="X35259">
        <v>1</v>
      </c>
    </row>
    <row r="35260" spans="1:24" x14ac:dyDescent="0.3">
      <c r="A35260" s="1">
        <v>9906</v>
      </c>
      <c r="B35260">
        <v>13</v>
      </c>
      <c r="C35260">
        <v>2</v>
      </c>
      <c r="D35260">
        <v>1927</v>
      </c>
      <c r="E35260" t="s">
        <v>23</v>
      </c>
      <c r="F35260">
        <v>1489.83</v>
      </c>
      <c r="G35260">
        <v>1519.3</v>
      </c>
      <c r="H35260">
        <v>1443.49</v>
      </c>
      <c r="I35260">
        <v>1479.57</v>
      </c>
      <c r="J35260">
        <v>8474115</v>
      </c>
      <c r="K35260">
        <v>1477.59</v>
      </c>
      <c r="L35260">
        <v>1</v>
      </c>
      <c r="M35260">
        <v>1</v>
      </c>
      <c r="N35260">
        <v>746.46727272727287</v>
      </c>
      <c r="O35260">
        <v>32.82</v>
      </c>
      <c r="P35260">
        <v>733.1</v>
      </c>
      <c r="Q35260">
        <v>1518.51</v>
      </c>
      <c r="R35260">
        <v>-25.58</v>
      </c>
      <c r="S35260">
        <v>1513.41</v>
      </c>
      <c r="T35260">
        <v>72.790000000000006</v>
      </c>
      <c r="U35260">
        <v>0.72</v>
      </c>
      <c r="V35260">
        <v>12538046330.549999</v>
      </c>
      <c r="W35260">
        <v>46.81</v>
      </c>
      <c r="X35260">
        <v>1</v>
      </c>
    </row>
    <row r="35261" spans="1:24" x14ac:dyDescent="0.3">
      <c r="A35261" s="1">
        <v>9913</v>
      </c>
      <c r="B35261">
        <v>20</v>
      </c>
      <c r="C35261">
        <v>2</v>
      </c>
      <c r="D35261">
        <v>1927</v>
      </c>
      <c r="E35261" t="s">
        <v>20</v>
      </c>
      <c r="F35261">
        <v>1041.23</v>
      </c>
      <c r="G35261">
        <v>1069.1500000000001</v>
      </c>
      <c r="H35261">
        <v>991.24</v>
      </c>
      <c r="I35261">
        <v>1017.09</v>
      </c>
      <c r="J35261">
        <v>8101188</v>
      </c>
      <c r="K35261">
        <v>1020.44</v>
      </c>
      <c r="L35261">
        <v>0</v>
      </c>
      <c r="M35261">
        <v>1</v>
      </c>
      <c r="N35261">
        <v>560.52181818181828</v>
      </c>
      <c r="O35261">
        <v>34.08</v>
      </c>
      <c r="P35261">
        <v>456.57</v>
      </c>
      <c r="Q35261">
        <v>1332.57</v>
      </c>
      <c r="R35261">
        <v>-211.52</v>
      </c>
      <c r="S35261">
        <v>1513.41</v>
      </c>
      <c r="T35261">
        <v>72.790000000000006</v>
      </c>
      <c r="U35261">
        <v>1.29</v>
      </c>
      <c r="V35261">
        <v>8239637302.9200001</v>
      </c>
      <c r="W35261">
        <v>73.349999999999994</v>
      </c>
      <c r="X35261">
        <v>1</v>
      </c>
    </row>
    <row r="35262" spans="1:24" x14ac:dyDescent="0.3">
      <c r="A35262" s="1">
        <v>9924</v>
      </c>
      <c r="B35262">
        <v>3</v>
      </c>
      <c r="C35262">
        <v>3</v>
      </c>
      <c r="D35262">
        <v>1927</v>
      </c>
      <c r="E35262" t="s">
        <v>23</v>
      </c>
      <c r="F35262">
        <v>1298.1600000000001</v>
      </c>
      <c r="G35262">
        <v>1337.26</v>
      </c>
      <c r="H35262">
        <v>1294.07</v>
      </c>
      <c r="I35262">
        <v>1311.05</v>
      </c>
      <c r="J35262">
        <v>7299788</v>
      </c>
      <c r="K35262">
        <v>1316.54</v>
      </c>
      <c r="L35262">
        <v>0</v>
      </c>
      <c r="M35262">
        <v>2</v>
      </c>
      <c r="N35262">
        <v>1032.2863636363629</v>
      </c>
      <c r="O35262">
        <v>44.99</v>
      </c>
      <c r="P35262">
        <v>278.76</v>
      </c>
      <c r="Q35262">
        <v>1804.33</v>
      </c>
      <c r="R35262">
        <v>260.24</v>
      </c>
      <c r="S35262">
        <v>1513.41</v>
      </c>
      <c r="T35262">
        <v>72.790000000000006</v>
      </c>
      <c r="U35262">
        <v>1.36</v>
      </c>
      <c r="V35262">
        <v>9570387057.3999996</v>
      </c>
      <c r="W35262">
        <v>35.33</v>
      </c>
      <c r="X35262">
        <v>1</v>
      </c>
    </row>
    <row r="35263" spans="1:24" x14ac:dyDescent="0.3">
      <c r="A35263" s="1">
        <v>9926</v>
      </c>
      <c r="B35263">
        <v>5</v>
      </c>
      <c r="C35263">
        <v>3</v>
      </c>
      <c r="D35263">
        <v>1927</v>
      </c>
      <c r="E35263" t="s">
        <v>23</v>
      </c>
      <c r="F35263">
        <v>1222.5899999999999</v>
      </c>
      <c r="G35263">
        <v>1237.9100000000001</v>
      </c>
      <c r="H35263">
        <v>1178.21</v>
      </c>
      <c r="I35263">
        <v>1234.74</v>
      </c>
      <c r="J35263">
        <v>7328845</v>
      </c>
      <c r="K35263">
        <v>1235.46</v>
      </c>
      <c r="L35263">
        <v>0.5</v>
      </c>
      <c r="M35263">
        <v>1</v>
      </c>
      <c r="N35263">
        <v>992.36727272727285</v>
      </c>
      <c r="O35263">
        <v>33.72</v>
      </c>
      <c r="P35263">
        <v>242.37</v>
      </c>
      <c r="Q35263">
        <v>1764.41</v>
      </c>
      <c r="R35263">
        <v>220.32</v>
      </c>
      <c r="S35263">
        <v>1513.41</v>
      </c>
      <c r="T35263">
        <v>72.790000000000006</v>
      </c>
      <c r="U35263">
        <v>1.41</v>
      </c>
      <c r="V35263">
        <v>9049218075.2999992</v>
      </c>
      <c r="W35263">
        <v>47.55</v>
      </c>
      <c r="X35263">
        <v>1</v>
      </c>
    </row>
    <row r="35264" spans="1:24" x14ac:dyDescent="0.3">
      <c r="A35264" s="1">
        <v>10162</v>
      </c>
      <c r="B35264">
        <v>27</v>
      </c>
      <c r="C35264">
        <v>10</v>
      </c>
      <c r="D35264">
        <v>1927</v>
      </c>
      <c r="E35264" t="s">
        <v>20</v>
      </c>
      <c r="F35264">
        <v>930.57</v>
      </c>
      <c r="G35264">
        <v>976.25</v>
      </c>
      <c r="H35264">
        <v>884.16</v>
      </c>
      <c r="I35264">
        <v>930.23</v>
      </c>
      <c r="J35264">
        <v>4978706</v>
      </c>
      <c r="K35264">
        <v>929.95</v>
      </c>
      <c r="L35264">
        <v>0</v>
      </c>
      <c r="M35264">
        <v>1</v>
      </c>
      <c r="N35264">
        <v>890.10272727272718</v>
      </c>
      <c r="O35264">
        <v>41.78</v>
      </c>
      <c r="P35264">
        <v>40.130000000000003</v>
      </c>
      <c r="Q35264">
        <v>1662.15</v>
      </c>
      <c r="R35264">
        <v>118.06</v>
      </c>
      <c r="S35264">
        <v>1516.01</v>
      </c>
      <c r="T35264">
        <v>83.05</v>
      </c>
      <c r="U35264">
        <v>0.95</v>
      </c>
      <c r="V35264">
        <v>4631341682.3800001</v>
      </c>
      <c r="W35264">
        <v>24.91</v>
      </c>
      <c r="X35264">
        <v>1</v>
      </c>
    </row>
    <row r="35265" spans="1:24" x14ac:dyDescent="0.3">
      <c r="A35265" s="1">
        <v>10169</v>
      </c>
      <c r="B35265">
        <v>3</v>
      </c>
      <c r="C35265">
        <v>11</v>
      </c>
      <c r="D35265">
        <v>1927</v>
      </c>
      <c r="E35265" t="s">
        <v>24</v>
      </c>
      <c r="F35265">
        <v>1350.3</v>
      </c>
      <c r="G35265">
        <v>1359.96</v>
      </c>
      <c r="H35265">
        <v>1325.21</v>
      </c>
      <c r="I35265">
        <v>1345.91</v>
      </c>
      <c r="J35265">
        <v>6000722</v>
      </c>
      <c r="K35265">
        <v>1341.06</v>
      </c>
      <c r="L35265">
        <v>0</v>
      </c>
      <c r="M35265">
        <v>1.5</v>
      </c>
      <c r="N35265">
        <v>845.77181818181816</v>
      </c>
      <c r="O35265">
        <v>43.52</v>
      </c>
      <c r="P35265">
        <v>500.14</v>
      </c>
      <c r="Q35265">
        <v>1617.82</v>
      </c>
      <c r="R35265">
        <v>73.73</v>
      </c>
      <c r="S35265">
        <v>1516.01</v>
      </c>
      <c r="T35265">
        <v>83.05</v>
      </c>
      <c r="U35265">
        <v>1.3</v>
      </c>
      <c r="V35265">
        <v>8076431747.0200005</v>
      </c>
      <c r="W35265">
        <v>28.25</v>
      </c>
      <c r="X35265">
        <v>1</v>
      </c>
    </row>
    <row r="35266" spans="1:24" x14ac:dyDescent="0.3">
      <c r="A35266" s="1">
        <v>10161</v>
      </c>
      <c r="B35266">
        <v>26</v>
      </c>
      <c r="C35266">
        <v>10</v>
      </c>
      <c r="D35266">
        <v>1927</v>
      </c>
      <c r="E35266" t="s">
        <v>20</v>
      </c>
      <c r="F35266">
        <v>1051.6199999999999</v>
      </c>
      <c r="G35266">
        <v>1067.3699999999999</v>
      </c>
      <c r="H35266">
        <v>1006.55</v>
      </c>
      <c r="I35266">
        <v>1014.52</v>
      </c>
      <c r="J35266">
        <v>3808816</v>
      </c>
      <c r="K35266">
        <v>1015.12</v>
      </c>
      <c r="L35266">
        <v>0</v>
      </c>
      <c r="M35266">
        <v>1</v>
      </c>
      <c r="N35266">
        <v>853.63</v>
      </c>
      <c r="O35266">
        <v>40.42</v>
      </c>
      <c r="P35266">
        <v>160.88999999999999</v>
      </c>
      <c r="Q35266">
        <v>1625.68</v>
      </c>
      <c r="R35266">
        <v>81.58</v>
      </c>
      <c r="S35266">
        <v>1516.01</v>
      </c>
      <c r="T35266">
        <v>83.05</v>
      </c>
      <c r="U35266">
        <v>0.96</v>
      </c>
      <c r="V35266">
        <v>3864120008.3200002</v>
      </c>
      <c r="W35266">
        <v>41.32</v>
      </c>
      <c r="X35266">
        <v>1</v>
      </c>
    </row>
    <row r="35267" spans="1:24" x14ac:dyDescent="0.3">
      <c r="A35267" s="1">
        <v>10139</v>
      </c>
      <c r="B35267">
        <v>4</v>
      </c>
      <c r="C35267">
        <v>10</v>
      </c>
      <c r="D35267">
        <v>1927</v>
      </c>
      <c r="E35267" t="s">
        <v>24</v>
      </c>
      <c r="F35267">
        <v>870.14</v>
      </c>
      <c r="G35267">
        <v>887.49</v>
      </c>
      <c r="H35267">
        <v>837.06</v>
      </c>
      <c r="I35267">
        <v>884.26</v>
      </c>
      <c r="J35267">
        <v>9536221</v>
      </c>
      <c r="K35267">
        <v>884.8</v>
      </c>
      <c r="L35267">
        <v>1</v>
      </c>
      <c r="M35267">
        <v>1</v>
      </c>
      <c r="N35267">
        <v>780.16181818181826</v>
      </c>
      <c r="O35267">
        <v>30.73</v>
      </c>
      <c r="P35267">
        <v>104.1</v>
      </c>
      <c r="Q35267">
        <v>1552.21</v>
      </c>
      <c r="R35267">
        <v>8.1199999999999992</v>
      </c>
      <c r="S35267">
        <v>1516.01</v>
      </c>
      <c r="T35267">
        <v>83.05</v>
      </c>
      <c r="U35267">
        <v>1.07</v>
      </c>
      <c r="V35267">
        <v>8432498781.46</v>
      </c>
      <c r="W35267">
        <v>24.54</v>
      </c>
      <c r="X35267">
        <v>1</v>
      </c>
    </row>
    <row r="35268" spans="1:24" x14ac:dyDescent="0.3">
      <c r="A35268" s="1">
        <v>10141</v>
      </c>
      <c r="B35268">
        <v>6</v>
      </c>
      <c r="C35268">
        <v>10</v>
      </c>
      <c r="D35268">
        <v>1927</v>
      </c>
      <c r="E35268" t="s">
        <v>20</v>
      </c>
      <c r="F35268">
        <v>851.93</v>
      </c>
      <c r="G35268">
        <v>854.28</v>
      </c>
      <c r="H35268">
        <v>839.39</v>
      </c>
      <c r="I35268">
        <v>849.22</v>
      </c>
      <c r="J35268">
        <v>3872401</v>
      </c>
      <c r="K35268">
        <v>852.36</v>
      </c>
      <c r="L35268">
        <v>0</v>
      </c>
      <c r="M35268">
        <v>2</v>
      </c>
      <c r="N35268">
        <v>796.87909090909091</v>
      </c>
      <c r="O35268">
        <v>44.42</v>
      </c>
      <c r="P35268">
        <v>52.34</v>
      </c>
      <c r="Q35268">
        <v>1568.92</v>
      </c>
      <c r="R35268">
        <v>24.83</v>
      </c>
      <c r="S35268">
        <v>1516.01</v>
      </c>
      <c r="T35268">
        <v>83.05</v>
      </c>
      <c r="U35268">
        <v>0.61</v>
      </c>
      <c r="V35268">
        <v>3288520377.2199998</v>
      </c>
      <c r="W35268">
        <v>83.28</v>
      </c>
      <c r="X35268">
        <v>1</v>
      </c>
    </row>
    <row r="35269" spans="1:24" x14ac:dyDescent="0.3">
      <c r="A35269" s="1">
        <v>10144</v>
      </c>
      <c r="B35269">
        <v>9</v>
      </c>
      <c r="C35269">
        <v>10</v>
      </c>
      <c r="D35269">
        <v>1927</v>
      </c>
      <c r="E35269" t="s">
        <v>20</v>
      </c>
      <c r="F35269">
        <v>1273.22</v>
      </c>
      <c r="G35269">
        <v>1306.8699999999999</v>
      </c>
      <c r="H35269">
        <v>1270.21</v>
      </c>
      <c r="I35269">
        <v>1270.48</v>
      </c>
      <c r="J35269">
        <v>9124665</v>
      </c>
      <c r="K35269">
        <v>1261.26</v>
      </c>
      <c r="L35269">
        <v>0</v>
      </c>
      <c r="M35269">
        <v>1</v>
      </c>
      <c r="N35269">
        <v>885.94636363636346</v>
      </c>
      <c r="O35269">
        <v>30.92</v>
      </c>
      <c r="P35269">
        <v>384.53</v>
      </c>
      <c r="Q35269">
        <v>1657.99</v>
      </c>
      <c r="R35269">
        <v>113.9</v>
      </c>
      <c r="S35269">
        <v>1516.01</v>
      </c>
      <c r="T35269">
        <v>83.05</v>
      </c>
      <c r="U35269">
        <v>0.77</v>
      </c>
      <c r="V35269">
        <v>11592704389.200001</v>
      </c>
      <c r="W35269">
        <v>31.93</v>
      </c>
      <c r="X35269">
        <v>1</v>
      </c>
    </row>
    <row r="35270" spans="1:24" x14ac:dyDescent="0.3">
      <c r="A35270" s="1">
        <v>10210</v>
      </c>
      <c r="B35270">
        <v>14</v>
      </c>
      <c r="C35270">
        <v>12</v>
      </c>
      <c r="D35270">
        <v>1927</v>
      </c>
      <c r="E35270" t="s">
        <v>21</v>
      </c>
      <c r="F35270">
        <v>1224.3399999999999</v>
      </c>
      <c r="G35270">
        <v>1236.97</v>
      </c>
      <c r="H35270">
        <v>1206.43</v>
      </c>
      <c r="I35270">
        <v>1219.6500000000001</v>
      </c>
      <c r="J35270">
        <v>7135646</v>
      </c>
      <c r="K35270">
        <v>1217.92</v>
      </c>
      <c r="L35270">
        <v>0</v>
      </c>
      <c r="M35270">
        <v>1</v>
      </c>
      <c r="N35270">
        <v>767.56090909090915</v>
      </c>
      <c r="O35270">
        <v>36.14</v>
      </c>
      <c r="P35270">
        <v>452.09</v>
      </c>
      <c r="Q35270">
        <v>1539.61</v>
      </c>
      <c r="R35270">
        <v>-4.4800000000000004</v>
      </c>
      <c r="S35270">
        <v>1516.01</v>
      </c>
      <c r="T35270">
        <v>83.05</v>
      </c>
      <c r="U35270">
        <v>0.87</v>
      </c>
      <c r="V35270">
        <v>8702990643.8999996</v>
      </c>
      <c r="W35270">
        <v>25.62</v>
      </c>
      <c r="X35270">
        <v>1</v>
      </c>
    </row>
    <row r="35271" spans="1:24" x14ac:dyDescent="0.3">
      <c r="A35271" s="1">
        <v>10212</v>
      </c>
      <c r="B35271">
        <v>16</v>
      </c>
      <c r="C35271">
        <v>12</v>
      </c>
      <c r="D35271">
        <v>1927</v>
      </c>
      <c r="E35271" t="s">
        <v>24</v>
      </c>
      <c r="F35271">
        <v>1096.24</v>
      </c>
      <c r="G35271">
        <v>1142.74</v>
      </c>
      <c r="H35271">
        <v>1083.8699999999999</v>
      </c>
      <c r="I35271">
        <v>1126.31</v>
      </c>
      <c r="J35271">
        <v>4324798</v>
      </c>
      <c r="K35271">
        <v>1132.1500000000001</v>
      </c>
      <c r="L35271">
        <v>0.5</v>
      </c>
      <c r="M35271">
        <v>1</v>
      </c>
      <c r="N35271">
        <v>651.20636363636356</v>
      </c>
      <c r="O35271">
        <v>42.98</v>
      </c>
      <c r="P35271">
        <v>475.1</v>
      </c>
      <c r="Q35271">
        <v>1423.25</v>
      </c>
      <c r="R35271">
        <v>-120.84</v>
      </c>
      <c r="S35271">
        <v>1516.01</v>
      </c>
      <c r="T35271">
        <v>83.05</v>
      </c>
      <c r="U35271">
        <v>0.67</v>
      </c>
      <c r="V35271">
        <v>4871063235.3800001</v>
      </c>
      <c r="W35271">
        <v>27.79</v>
      </c>
      <c r="X35271">
        <v>1</v>
      </c>
    </row>
    <row r="35272" spans="1:24" x14ac:dyDescent="0.3">
      <c r="A35272" s="1">
        <v>10218</v>
      </c>
      <c r="B35272">
        <v>22</v>
      </c>
      <c r="C35272">
        <v>12</v>
      </c>
      <c r="D35272">
        <v>1927</v>
      </c>
      <c r="E35272" t="s">
        <v>21</v>
      </c>
      <c r="F35272">
        <v>797.24</v>
      </c>
      <c r="G35272">
        <v>846.14</v>
      </c>
      <c r="H35272">
        <v>772.53</v>
      </c>
      <c r="I35272">
        <v>797.7</v>
      </c>
      <c r="J35272">
        <v>8891904</v>
      </c>
      <c r="K35272">
        <v>805.98</v>
      </c>
      <c r="L35272">
        <v>0.5</v>
      </c>
      <c r="M35272">
        <v>1</v>
      </c>
      <c r="N35272">
        <v>721.38545454545454</v>
      </c>
      <c r="O35272">
        <v>41.27</v>
      </c>
      <c r="P35272">
        <v>76.31</v>
      </c>
      <c r="Q35272">
        <v>1493.43</v>
      </c>
      <c r="R35272">
        <v>-50.66</v>
      </c>
      <c r="S35272">
        <v>1516.01</v>
      </c>
      <c r="T35272">
        <v>83.05</v>
      </c>
      <c r="U35272">
        <v>1.33</v>
      </c>
      <c r="V35272">
        <v>7093071820.8000002</v>
      </c>
      <c r="W35272">
        <v>163.76</v>
      </c>
      <c r="X35272">
        <v>1</v>
      </c>
    </row>
    <row r="35273" spans="1:24" x14ac:dyDescent="0.3">
      <c r="A35273" s="1">
        <v>10219</v>
      </c>
      <c r="B35273">
        <v>23</v>
      </c>
      <c r="C35273">
        <v>12</v>
      </c>
      <c r="D35273">
        <v>1927</v>
      </c>
      <c r="E35273" t="s">
        <v>20</v>
      </c>
      <c r="F35273">
        <v>1350.09</v>
      </c>
      <c r="G35273">
        <v>1397.13</v>
      </c>
      <c r="H35273">
        <v>1309.47</v>
      </c>
      <c r="I35273">
        <v>1357.33</v>
      </c>
      <c r="J35273">
        <v>5399713</v>
      </c>
      <c r="K35273">
        <v>1365.46</v>
      </c>
      <c r="L35273">
        <v>0</v>
      </c>
      <c r="M35273">
        <v>1.5</v>
      </c>
      <c r="N35273">
        <v>682.35363636363638</v>
      </c>
      <c r="O35273">
        <v>44.67</v>
      </c>
      <c r="P35273">
        <v>674.98</v>
      </c>
      <c r="Q35273">
        <v>1454.4</v>
      </c>
      <c r="R35273">
        <v>-89.69</v>
      </c>
      <c r="S35273">
        <v>1516.01</v>
      </c>
      <c r="T35273">
        <v>83.05</v>
      </c>
      <c r="U35273">
        <v>0.91</v>
      </c>
      <c r="V35273">
        <v>7329192446.29</v>
      </c>
      <c r="W35273">
        <v>39.64</v>
      </c>
      <c r="X35273">
        <v>1</v>
      </c>
    </row>
    <row r="35274" spans="1:24" x14ac:dyDescent="0.3">
      <c r="A35274" s="1">
        <v>10226</v>
      </c>
      <c r="B35274">
        <v>30</v>
      </c>
      <c r="C35274">
        <v>12</v>
      </c>
      <c r="D35274">
        <v>1927</v>
      </c>
      <c r="E35274" t="s">
        <v>22</v>
      </c>
      <c r="F35274">
        <v>1489.66</v>
      </c>
      <c r="G35274">
        <v>1527.34</v>
      </c>
      <c r="H35274">
        <v>1469.36</v>
      </c>
      <c r="I35274">
        <v>1516.01</v>
      </c>
      <c r="J35274">
        <v>3362051</v>
      </c>
      <c r="K35274">
        <v>1509.77</v>
      </c>
      <c r="L35274">
        <v>1</v>
      </c>
      <c r="M35274">
        <v>1.5</v>
      </c>
      <c r="N35274">
        <v>860.89545454545453</v>
      </c>
      <c r="O35274">
        <v>42.39</v>
      </c>
      <c r="P35274">
        <v>655.11</v>
      </c>
      <c r="Q35274">
        <v>1632.94</v>
      </c>
      <c r="R35274">
        <v>88.85</v>
      </c>
      <c r="S35274">
        <v>1516.01</v>
      </c>
      <c r="T35274">
        <v>83.05</v>
      </c>
      <c r="U35274">
        <v>0.61</v>
      </c>
      <c r="V35274">
        <v>5096902936.5100002</v>
      </c>
      <c r="W35274">
        <v>30.43</v>
      </c>
      <c r="X35274">
        <v>1</v>
      </c>
    </row>
    <row r="35275" spans="1:24" x14ac:dyDescent="0.3">
      <c r="A35275" s="1">
        <v>10204</v>
      </c>
      <c r="B35275">
        <v>8</v>
      </c>
      <c r="C35275">
        <v>12</v>
      </c>
      <c r="D35275">
        <v>1927</v>
      </c>
      <c r="E35275" t="s">
        <v>24</v>
      </c>
      <c r="F35275">
        <v>1344.16</v>
      </c>
      <c r="G35275">
        <v>1351.38</v>
      </c>
      <c r="H35275">
        <v>1325.74</v>
      </c>
      <c r="I35275">
        <v>1346.94</v>
      </c>
      <c r="J35275">
        <v>8310474</v>
      </c>
      <c r="K35275">
        <v>1345.84</v>
      </c>
      <c r="L35275">
        <v>0</v>
      </c>
      <c r="M35275">
        <v>1</v>
      </c>
      <c r="N35275">
        <v>901.66545454545451</v>
      </c>
      <c r="O35275">
        <v>35.89</v>
      </c>
      <c r="P35275">
        <v>445.27</v>
      </c>
      <c r="Q35275">
        <v>1673.71</v>
      </c>
      <c r="R35275">
        <v>129.62</v>
      </c>
      <c r="S35275">
        <v>1516.01</v>
      </c>
      <c r="T35275">
        <v>83.05</v>
      </c>
      <c r="U35275">
        <v>0.92</v>
      </c>
      <c r="V35275">
        <v>11193709849.559999</v>
      </c>
      <c r="W35275">
        <v>32.17</v>
      </c>
      <c r="X35275">
        <v>1</v>
      </c>
    </row>
    <row r="35276" spans="1:24" x14ac:dyDescent="0.3">
      <c r="A35276" s="1">
        <v>10188</v>
      </c>
      <c r="B35276">
        <v>22</v>
      </c>
      <c r="C35276">
        <v>11</v>
      </c>
      <c r="D35276">
        <v>1927</v>
      </c>
      <c r="E35276" t="s">
        <v>20</v>
      </c>
      <c r="F35276">
        <v>1142.8599999999999</v>
      </c>
      <c r="G35276">
        <v>1164.92</v>
      </c>
      <c r="H35276">
        <v>1134.1600000000001</v>
      </c>
      <c r="I35276">
        <v>1155.3699999999999</v>
      </c>
      <c r="J35276">
        <v>8841991</v>
      </c>
      <c r="K35276">
        <v>1158.56</v>
      </c>
      <c r="L35276">
        <v>0</v>
      </c>
      <c r="M35276">
        <v>1</v>
      </c>
      <c r="N35276">
        <v>886.31636363636358</v>
      </c>
      <c r="O35276">
        <v>41.13</v>
      </c>
      <c r="P35276">
        <v>269.05</v>
      </c>
      <c r="Q35276">
        <v>1658.36</v>
      </c>
      <c r="R35276">
        <v>114.27</v>
      </c>
      <c r="S35276">
        <v>1516.01</v>
      </c>
      <c r="T35276">
        <v>83.05</v>
      </c>
      <c r="U35276">
        <v>0.99</v>
      </c>
      <c r="V35276">
        <v>10215771141.67</v>
      </c>
      <c r="W35276">
        <v>27.54</v>
      </c>
      <c r="X35276">
        <v>1</v>
      </c>
    </row>
    <row r="35277" spans="1:24" x14ac:dyDescent="0.3">
      <c r="A35277" s="1">
        <v>10189</v>
      </c>
      <c r="B35277">
        <v>23</v>
      </c>
      <c r="C35277">
        <v>11</v>
      </c>
      <c r="D35277">
        <v>1927</v>
      </c>
      <c r="E35277" t="s">
        <v>22</v>
      </c>
      <c r="F35277">
        <v>1361.3</v>
      </c>
      <c r="G35277">
        <v>1404.59</v>
      </c>
      <c r="H35277">
        <v>1356.92</v>
      </c>
      <c r="I35277">
        <v>1378.83</v>
      </c>
      <c r="J35277">
        <v>1097414</v>
      </c>
      <c r="K35277">
        <v>1383.33</v>
      </c>
      <c r="L35277">
        <v>0</v>
      </c>
      <c r="M35277">
        <v>1</v>
      </c>
      <c r="N35277">
        <v>801.11909090909091</v>
      </c>
      <c r="O35277">
        <v>42.37</v>
      </c>
      <c r="P35277">
        <v>577.71</v>
      </c>
      <c r="Q35277">
        <v>1573.16</v>
      </c>
      <c r="R35277">
        <v>29.07</v>
      </c>
      <c r="S35277">
        <v>1516.01</v>
      </c>
      <c r="T35277">
        <v>83.05</v>
      </c>
      <c r="U35277">
        <v>0.9</v>
      </c>
      <c r="V35277">
        <v>1513147345.6199999</v>
      </c>
      <c r="W35277">
        <v>65.040000000000006</v>
      </c>
      <c r="X35277">
        <v>1</v>
      </c>
    </row>
    <row r="35278" spans="1:24" x14ac:dyDescent="0.3">
      <c r="A35278" s="1">
        <v>10202</v>
      </c>
      <c r="B35278">
        <v>6</v>
      </c>
      <c r="C35278">
        <v>12</v>
      </c>
      <c r="D35278">
        <v>1927</v>
      </c>
      <c r="E35278" t="s">
        <v>24</v>
      </c>
      <c r="F35278">
        <v>1230.3399999999999</v>
      </c>
      <c r="G35278">
        <v>1271.74</v>
      </c>
      <c r="H35278">
        <v>1215.04</v>
      </c>
      <c r="I35278">
        <v>1227.96</v>
      </c>
      <c r="J35278">
        <v>5230397</v>
      </c>
      <c r="K35278">
        <v>1230.55</v>
      </c>
      <c r="L35278">
        <v>0</v>
      </c>
      <c r="M35278">
        <v>2</v>
      </c>
      <c r="N35278">
        <v>915.84181818181833</v>
      </c>
      <c r="O35278">
        <v>42.62</v>
      </c>
      <c r="P35278">
        <v>312.12</v>
      </c>
      <c r="Q35278">
        <v>1687.89</v>
      </c>
      <c r="R35278">
        <v>143.80000000000001</v>
      </c>
      <c r="S35278">
        <v>1516.01</v>
      </c>
      <c r="T35278">
        <v>83.05</v>
      </c>
      <c r="U35278">
        <v>1.08</v>
      </c>
      <c r="V35278">
        <v>6422718300.1199999</v>
      </c>
      <c r="W35278">
        <v>57.46</v>
      </c>
      <c r="X35278">
        <v>1</v>
      </c>
    </row>
    <row r="35279" spans="1:24" x14ac:dyDescent="0.3">
      <c r="A35279" s="1">
        <v>10205</v>
      </c>
      <c r="B35279">
        <v>9</v>
      </c>
      <c r="C35279">
        <v>12</v>
      </c>
      <c r="D35279">
        <v>1927</v>
      </c>
      <c r="E35279" t="s">
        <v>23</v>
      </c>
      <c r="F35279">
        <v>1116.97</v>
      </c>
      <c r="G35279">
        <v>1166.5899999999999</v>
      </c>
      <c r="H35279">
        <v>1076.9000000000001</v>
      </c>
      <c r="I35279">
        <v>1164.1500000000001</v>
      </c>
      <c r="J35279">
        <v>4496330</v>
      </c>
      <c r="K35279">
        <v>1159.03</v>
      </c>
      <c r="L35279">
        <v>0</v>
      </c>
      <c r="M35279">
        <v>1</v>
      </c>
      <c r="N35279">
        <v>788.84727272727275</v>
      </c>
      <c r="O35279">
        <v>44.69</v>
      </c>
      <c r="P35279">
        <v>375.3</v>
      </c>
      <c r="Q35279">
        <v>1560.89</v>
      </c>
      <c r="R35279">
        <v>16.8</v>
      </c>
      <c r="S35279">
        <v>1516.01</v>
      </c>
      <c r="T35279">
        <v>83.05</v>
      </c>
      <c r="U35279">
        <v>1.18</v>
      </c>
      <c r="V35279">
        <v>5234402569.5</v>
      </c>
      <c r="W35279">
        <v>32.119999999999997</v>
      </c>
      <c r="X35279">
        <v>1</v>
      </c>
    </row>
    <row r="35280" spans="1:24" x14ac:dyDescent="0.3">
      <c r="A35280" s="1">
        <v>10070</v>
      </c>
      <c r="B35280">
        <v>27</v>
      </c>
      <c r="C35280">
        <v>7</v>
      </c>
      <c r="D35280">
        <v>1927</v>
      </c>
      <c r="E35280" t="s">
        <v>22</v>
      </c>
      <c r="F35280">
        <v>1134.02</v>
      </c>
      <c r="G35280">
        <v>1148.8399999999999</v>
      </c>
      <c r="H35280">
        <v>1104.06</v>
      </c>
      <c r="I35280">
        <v>1110.0999999999999</v>
      </c>
      <c r="J35280">
        <v>7712791</v>
      </c>
      <c r="K35280">
        <v>1104.83</v>
      </c>
      <c r="L35280">
        <v>0</v>
      </c>
      <c r="M35280">
        <v>1</v>
      </c>
      <c r="N35280">
        <v>1100.366363636364</v>
      </c>
      <c r="O35280">
        <v>43.23</v>
      </c>
      <c r="P35280">
        <v>9.73</v>
      </c>
      <c r="Q35280">
        <v>1872.41</v>
      </c>
      <c r="R35280">
        <v>328.32</v>
      </c>
      <c r="S35280">
        <v>1516.01</v>
      </c>
      <c r="T35280">
        <v>91.92</v>
      </c>
      <c r="U35280">
        <v>1.31</v>
      </c>
      <c r="V35280">
        <v>8561969289.1000004</v>
      </c>
      <c r="W35280">
        <v>62.9</v>
      </c>
      <c r="X35280">
        <v>1</v>
      </c>
    </row>
    <row r="35281" spans="1:24" x14ac:dyDescent="0.3">
      <c r="A35281" s="1">
        <v>10071</v>
      </c>
      <c r="B35281">
        <v>28</v>
      </c>
      <c r="C35281">
        <v>7</v>
      </c>
      <c r="D35281">
        <v>1927</v>
      </c>
      <c r="E35281" t="s">
        <v>20</v>
      </c>
      <c r="F35281">
        <v>1349.15</v>
      </c>
      <c r="G35281">
        <v>1392.41</v>
      </c>
      <c r="H35281">
        <v>1334.19</v>
      </c>
      <c r="I35281">
        <v>1345.35</v>
      </c>
      <c r="J35281">
        <v>3771792</v>
      </c>
      <c r="K35281">
        <v>1349.88</v>
      </c>
      <c r="L35281">
        <v>0</v>
      </c>
      <c r="M35281">
        <v>2</v>
      </c>
      <c r="N35281">
        <v>1076.6581818181819</v>
      </c>
      <c r="O35281">
        <v>30.92</v>
      </c>
      <c r="P35281">
        <v>268.69</v>
      </c>
      <c r="Q35281">
        <v>1848.7</v>
      </c>
      <c r="R35281">
        <v>304.61</v>
      </c>
      <c r="S35281">
        <v>1516.01</v>
      </c>
      <c r="T35281">
        <v>91.92</v>
      </c>
      <c r="U35281">
        <v>0.93</v>
      </c>
      <c r="V35281">
        <v>5074380367.1999998</v>
      </c>
      <c r="W35281">
        <v>49.2</v>
      </c>
      <c r="X35281">
        <v>1</v>
      </c>
    </row>
    <row r="35282" spans="1:24" x14ac:dyDescent="0.3">
      <c r="A35282" s="1">
        <v>10076</v>
      </c>
      <c r="B35282">
        <v>2</v>
      </c>
      <c r="C35282">
        <v>8</v>
      </c>
      <c r="D35282">
        <v>1927</v>
      </c>
      <c r="E35282" t="s">
        <v>23</v>
      </c>
      <c r="F35282">
        <v>1456.67</v>
      </c>
      <c r="G35282">
        <v>1494.1</v>
      </c>
      <c r="H35282">
        <v>1419.28</v>
      </c>
      <c r="I35282">
        <v>1469.15</v>
      </c>
      <c r="J35282">
        <v>7838957</v>
      </c>
      <c r="K35282">
        <v>1469.67</v>
      </c>
      <c r="L35282">
        <v>0.5</v>
      </c>
      <c r="M35282">
        <v>1</v>
      </c>
      <c r="N35282">
        <v>997.50909090909079</v>
      </c>
      <c r="O35282">
        <v>38.090000000000003</v>
      </c>
      <c r="P35282">
        <v>471.64</v>
      </c>
      <c r="Q35282">
        <v>1769.55</v>
      </c>
      <c r="R35282">
        <v>225.46</v>
      </c>
      <c r="S35282">
        <v>1516.01</v>
      </c>
      <c r="T35282">
        <v>91.92</v>
      </c>
      <c r="U35282">
        <v>1.06</v>
      </c>
      <c r="V35282">
        <v>11516603676.549999</v>
      </c>
      <c r="W35282">
        <v>115.2</v>
      </c>
      <c r="X35282">
        <v>1</v>
      </c>
    </row>
    <row r="35283" spans="1:24" x14ac:dyDescent="0.3">
      <c r="A35283" s="1">
        <v>10077</v>
      </c>
      <c r="B35283">
        <v>3</v>
      </c>
      <c r="C35283">
        <v>8</v>
      </c>
      <c r="D35283">
        <v>1927</v>
      </c>
      <c r="E35283" t="s">
        <v>20</v>
      </c>
      <c r="F35283">
        <v>1234.19</v>
      </c>
      <c r="G35283">
        <v>1240.1300000000001</v>
      </c>
      <c r="H35283">
        <v>1206.6400000000001</v>
      </c>
      <c r="I35283">
        <v>1228.55</v>
      </c>
      <c r="J35283">
        <v>6794560</v>
      </c>
      <c r="K35283">
        <v>1234.57</v>
      </c>
      <c r="L35283">
        <v>0</v>
      </c>
      <c r="M35283">
        <v>1</v>
      </c>
      <c r="N35283">
        <v>954.79181818181814</v>
      </c>
      <c r="O35283">
        <v>32.96</v>
      </c>
      <c r="P35283">
        <v>273.76</v>
      </c>
      <c r="Q35283">
        <v>1726.84</v>
      </c>
      <c r="R35283">
        <v>182.75</v>
      </c>
      <c r="S35283">
        <v>1516.01</v>
      </c>
      <c r="T35283">
        <v>91.92</v>
      </c>
      <c r="U35283">
        <v>0.6</v>
      </c>
      <c r="V35283">
        <v>8347456688</v>
      </c>
      <c r="W35283">
        <v>129.61000000000001</v>
      </c>
      <c r="X35283">
        <v>1</v>
      </c>
    </row>
    <row r="35284" spans="1:24" x14ac:dyDescent="0.3">
      <c r="A35284" s="1">
        <v>10084</v>
      </c>
      <c r="B35284">
        <v>10</v>
      </c>
      <c r="C35284">
        <v>8</v>
      </c>
      <c r="D35284">
        <v>1927</v>
      </c>
      <c r="E35284" t="s">
        <v>23</v>
      </c>
      <c r="F35284">
        <v>1484.27</v>
      </c>
      <c r="G35284">
        <v>1513.63</v>
      </c>
      <c r="H35284">
        <v>1435.19</v>
      </c>
      <c r="I35284">
        <v>1513.41</v>
      </c>
      <c r="J35284">
        <v>7767669</v>
      </c>
      <c r="K35284">
        <v>1514.24</v>
      </c>
      <c r="L35284">
        <v>0</v>
      </c>
      <c r="M35284">
        <v>1</v>
      </c>
      <c r="N35284">
        <v>846.15363636363645</v>
      </c>
      <c r="O35284">
        <v>36.54</v>
      </c>
      <c r="P35284">
        <v>667.26</v>
      </c>
      <c r="Q35284">
        <v>1618.2</v>
      </c>
      <c r="R35284">
        <v>74.11</v>
      </c>
      <c r="S35284">
        <v>1516.01</v>
      </c>
      <c r="T35284">
        <v>83.05</v>
      </c>
      <c r="U35284">
        <v>0.56999999999999995</v>
      </c>
      <c r="V35284">
        <v>11755667941.290001</v>
      </c>
      <c r="W35284">
        <v>247.65</v>
      </c>
      <c r="X35284">
        <v>1</v>
      </c>
    </row>
    <row r="35285" spans="1:24" x14ac:dyDescent="0.3">
      <c r="A35285" s="1">
        <v>10085</v>
      </c>
      <c r="B35285">
        <v>11</v>
      </c>
      <c r="C35285">
        <v>8</v>
      </c>
      <c r="D35285">
        <v>1927</v>
      </c>
      <c r="E35285" t="s">
        <v>22</v>
      </c>
      <c r="F35285">
        <v>850.92</v>
      </c>
      <c r="G35285">
        <v>884.65</v>
      </c>
      <c r="H35285">
        <v>823.95</v>
      </c>
      <c r="I35285">
        <v>857.46</v>
      </c>
      <c r="J35285">
        <v>7076823</v>
      </c>
      <c r="K35285">
        <v>857.43</v>
      </c>
      <c r="L35285">
        <v>0</v>
      </c>
      <c r="M35285">
        <v>2</v>
      </c>
      <c r="N35285">
        <v>745.77363636363634</v>
      </c>
      <c r="O35285">
        <v>35.729999999999997</v>
      </c>
      <c r="P35285">
        <v>111.69</v>
      </c>
      <c r="Q35285">
        <v>1517.82</v>
      </c>
      <c r="R35285">
        <v>-26.27</v>
      </c>
      <c r="S35285">
        <v>1516.01</v>
      </c>
      <c r="T35285">
        <v>83.05</v>
      </c>
      <c r="U35285">
        <v>1.08</v>
      </c>
      <c r="V35285">
        <v>6068092649.5799999</v>
      </c>
      <c r="W35285">
        <v>45.91</v>
      </c>
      <c r="X35285">
        <v>1</v>
      </c>
    </row>
    <row r="35286" spans="1:24" x14ac:dyDescent="0.3">
      <c r="A35286" s="1">
        <v>10088</v>
      </c>
      <c r="B35286">
        <v>14</v>
      </c>
      <c r="C35286">
        <v>8</v>
      </c>
      <c r="D35286">
        <v>1927</v>
      </c>
      <c r="E35286" t="s">
        <v>22</v>
      </c>
      <c r="F35286">
        <v>1414.74</v>
      </c>
      <c r="G35286">
        <v>1454.84</v>
      </c>
      <c r="H35286">
        <v>1402.88</v>
      </c>
      <c r="I35286">
        <v>1432.64</v>
      </c>
      <c r="J35286">
        <v>6424268</v>
      </c>
      <c r="K35286">
        <v>1435.39</v>
      </c>
      <c r="L35286">
        <v>0</v>
      </c>
      <c r="M35286">
        <v>1.5</v>
      </c>
      <c r="N35286">
        <v>715.09636363636366</v>
      </c>
      <c r="O35286">
        <v>34</v>
      </c>
      <c r="P35286">
        <v>717.54</v>
      </c>
      <c r="Q35286">
        <v>1487.14</v>
      </c>
      <c r="R35286">
        <v>-56.95</v>
      </c>
      <c r="S35286">
        <v>1516.01</v>
      </c>
      <c r="T35286">
        <v>83.05</v>
      </c>
      <c r="U35286">
        <v>0.56999999999999995</v>
      </c>
      <c r="V35286">
        <v>9203663307.5200005</v>
      </c>
      <c r="W35286">
        <v>139.61000000000001</v>
      </c>
      <c r="X35286">
        <v>1</v>
      </c>
    </row>
    <row r="35287" spans="1:24" x14ac:dyDescent="0.3">
      <c r="A35287" s="1">
        <v>10136</v>
      </c>
      <c r="B35287">
        <v>1</v>
      </c>
      <c r="C35287">
        <v>10</v>
      </c>
      <c r="D35287">
        <v>1927</v>
      </c>
      <c r="E35287" t="s">
        <v>20</v>
      </c>
      <c r="F35287">
        <v>1086.05</v>
      </c>
      <c r="G35287">
        <v>1119.54</v>
      </c>
      <c r="H35287">
        <v>1081.0999999999999</v>
      </c>
      <c r="I35287">
        <v>1109.92</v>
      </c>
      <c r="J35287">
        <v>7508705</v>
      </c>
      <c r="K35287">
        <v>1106.58</v>
      </c>
      <c r="L35287">
        <v>0</v>
      </c>
      <c r="M35287">
        <v>1</v>
      </c>
      <c r="N35287">
        <v>814.06727272727289</v>
      </c>
      <c r="O35287">
        <v>44.2</v>
      </c>
      <c r="P35287">
        <v>295.85000000000002</v>
      </c>
      <c r="Q35287">
        <v>1586.11</v>
      </c>
      <c r="R35287">
        <v>42.02</v>
      </c>
      <c r="S35287">
        <v>1516.01</v>
      </c>
      <c r="T35287">
        <v>83.05</v>
      </c>
      <c r="U35287">
        <v>1.1100000000000001</v>
      </c>
      <c r="V35287">
        <v>8334061853.6000004</v>
      </c>
      <c r="W35287">
        <v>40.51</v>
      </c>
      <c r="X35287">
        <v>1</v>
      </c>
    </row>
    <row r="35288" spans="1:24" x14ac:dyDescent="0.3">
      <c r="A35288" s="1">
        <v>10047</v>
      </c>
      <c r="B35288">
        <v>4</v>
      </c>
      <c r="C35288">
        <v>7</v>
      </c>
      <c r="D35288">
        <v>1927</v>
      </c>
      <c r="E35288" t="s">
        <v>23</v>
      </c>
      <c r="F35288">
        <v>1271.28</v>
      </c>
      <c r="G35288">
        <v>1289.7</v>
      </c>
      <c r="H35288">
        <v>1247.24</v>
      </c>
      <c r="I35288">
        <v>1273.6099999999999</v>
      </c>
      <c r="J35288">
        <v>1802623</v>
      </c>
      <c r="K35288">
        <v>1270.1500000000001</v>
      </c>
      <c r="L35288">
        <v>0</v>
      </c>
      <c r="M35288">
        <v>1</v>
      </c>
      <c r="N35288">
        <v>887.48000000000025</v>
      </c>
      <c r="O35288">
        <v>41.93</v>
      </c>
      <c r="P35288">
        <v>386.13</v>
      </c>
      <c r="Q35288">
        <v>1659.53</v>
      </c>
      <c r="R35288">
        <v>115.43</v>
      </c>
      <c r="S35288">
        <v>1516.01</v>
      </c>
      <c r="T35288">
        <v>72.790000000000006</v>
      </c>
      <c r="U35288">
        <v>1.36</v>
      </c>
      <c r="V35288">
        <v>2295838679.0300002</v>
      </c>
      <c r="W35288">
        <v>46.39</v>
      </c>
      <c r="X35288">
        <v>1</v>
      </c>
    </row>
    <row r="35289" spans="1:24" x14ac:dyDescent="0.3">
      <c r="A35289" s="1">
        <v>10049</v>
      </c>
      <c r="B35289">
        <v>6</v>
      </c>
      <c r="C35289">
        <v>7</v>
      </c>
      <c r="D35289">
        <v>1927</v>
      </c>
      <c r="E35289" t="s">
        <v>22</v>
      </c>
      <c r="F35289">
        <v>1197.9000000000001</v>
      </c>
      <c r="G35289">
        <v>1216.5</v>
      </c>
      <c r="H35289">
        <v>1179.1600000000001</v>
      </c>
      <c r="I35289">
        <v>1190.02</v>
      </c>
      <c r="J35289">
        <v>4452622</v>
      </c>
      <c r="K35289">
        <v>1196.32</v>
      </c>
      <c r="L35289">
        <v>0.5</v>
      </c>
      <c r="M35289">
        <v>1.5</v>
      </c>
      <c r="N35289">
        <v>850.92272727272723</v>
      </c>
      <c r="O35289">
        <v>34.22</v>
      </c>
      <c r="P35289">
        <v>339.1</v>
      </c>
      <c r="Q35289">
        <v>1622.97</v>
      </c>
      <c r="R35289">
        <v>78.88</v>
      </c>
      <c r="S35289">
        <v>1516.01</v>
      </c>
      <c r="T35289">
        <v>72.790000000000006</v>
      </c>
      <c r="U35289">
        <v>1.1000000000000001</v>
      </c>
      <c r="V35289">
        <v>5298709232.4399996</v>
      </c>
      <c r="W35289">
        <v>86.4</v>
      </c>
      <c r="X35289">
        <v>1</v>
      </c>
    </row>
    <row r="35290" spans="1:24" x14ac:dyDescent="0.3">
      <c r="A35290" s="1">
        <v>10052</v>
      </c>
      <c r="B35290">
        <v>9</v>
      </c>
      <c r="C35290">
        <v>7</v>
      </c>
      <c r="D35290">
        <v>1927</v>
      </c>
      <c r="E35290" t="s">
        <v>22</v>
      </c>
      <c r="F35290">
        <v>1178.3599999999999</v>
      </c>
      <c r="G35290">
        <v>1210.28</v>
      </c>
      <c r="H35290">
        <v>1129.67</v>
      </c>
      <c r="I35290">
        <v>1190.3399999999999</v>
      </c>
      <c r="J35290">
        <v>5842029</v>
      </c>
      <c r="K35290">
        <v>1189.9000000000001</v>
      </c>
      <c r="L35290">
        <v>0</v>
      </c>
      <c r="M35290">
        <v>1</v>
      </c>
      <c r="N35290">
        <v>815.00363636363625</v>
      </c>
      <c r="O35290">
        <v>32.159999999999997</v>
      </c>
      <c r="P35290">
        <v>375.34</v>
      </c>
      <c r="Q35290">
        <v>1587.05</v>
      </c>
      <c r="R35290">
        <v>42.96</v>
      </c>
      <c r="S35290">
        <v>1516.01</v>
      </c>
      <c r="T35290">
        <v>72.790000000000006</v>
      </c>
      <c r="U35290">
        <v>1.0900000000000001</v>
      </c>
      <c r="V35290">
        <v>6954000799.8599997</v>
      </c>
      <c r="W35290">
        <v>167.31</v>
      </c>
      <c r="X35290">
        <v>1</v>
      </c>
    </row>
    <row r="35291" spans="1:24" x14ac:dyDescent="0.3">
      <c r="A35291" s="1">
        <v>10055</v>
      </c>
      <c r="B35291">
        <v>12</v>
      </c>
      <c r="C35291">
        <v>7</v>
      </c>
      <c r="D35291">
        <v>1927</v>
      </c>
      <c r="E35291" t="s">
        <v>20</v>
      </c>
      <c r="F35291">
        <v>1009.69</v>
      </c>
      <c r="G35291">
        <v>1056.79</v>
      </c>
      <c r="H35291">
        <v>967.16</v>
      </c>
      <c r="I35291">
        <v>970.65</v>
      </c>
      <c r="J35291">
        <v>7179122</v>
      </c>
      <c r="K35291">
        <v>968.27</v>
      </c>
      <c r="L35291">
        <v>0</v>
      </c>
      <c r="M35291">
        <v>2</v>
      </c>
      <c r="N35291">
        <v>707.57272727272732</v>
      </c>
      <c r="O35291">
        <v>40.97</v>
      </c>
      <c r="P35291">
        <v>263.08</v>
      </c>
      <c r="Q35291">
        <v>1479.62</v>
      </c>
      <c r="R35291">
        <v>-64.47</v>
      </c>
      <c r="S35291">
        <v>1516.01</v>
      </c>
      <c r="T35291">
        <v>72.790000000000006</v>
      </c>
      <c r="U35291">
        <v>0.54</v>
      </c>
      <c r="V35291">
        <v>6968414769.3000002</v>
      </c>
      <c r="W35291">
        <v>27.85</v>
      </c>
      <c r="X35291">
        <v>1</v>
      </c>
    </row>
    <row r="35292" spans="1:24" x14ac:dyDescent="0.3">
      <c r="A35292" s="1">
        <v>10058</v>
      </c>
      <c r="B35292">
        <v>15</v>
      </c>
      <c r="C35292">
        <v>7</v>
      </c>
      <c r="D35292">
        <v>1927</v>
      </c>
      <c r="E35292" t="s">
        <v>24</v>
      </c>
      <c r="F35292">
        <v>650.08000000000004</v>
      </c>
      <c r="G35292">
        <v>684.92</v>
      </c>
      <c r="H35292">
        <v>605.29</v>
      </c>
      <c r="I35292">
        <v>648.54999999999995</v>
      </c>
      <c r="J35292">
        <v>4678798</v>
      </c>
      <c r="K35292">
        <v>644</v>
      </c>
      <c r="L35292">
        <v>0</v>
      </c>
      <c r="M35292">
        <v>1</v>
      </c>
      <c r="N35292">
        <v>596.11272727272728</v>
      </c>
      <c r="O35292">
        <v>34.15</v>
      </c>
      <c r="P35292">
        <v>52.44</v>
      </c>
      <c r="Q35292">
        <v>1368.16</v>
      </c>
      <c r="R35292">
        <v>-175.93</v>
      </c>
      <c r="S35292">
        <v>1516.01</v>
      </c>
      <c r="T35292">
        <v>72.790000000000006</v>
      </c>
      <c r="U35292">
        <v>0.75</v>
      </c>
      <c r="V35292">
        <v>3034434442.9000001</v>
      </c>
      <c r="W35292">
        <v>64.16</v>
      </c>
      <c r="X35292">
        <v>1</v>
      </c>
    </row>
    <row r="35293" spans="1:24" x14ac:dyDescent="0.3">
      <c r="A35293" s="1">
        <v>10062</v>
      </c>
      <c r="B35293">
        <v>19</v>
      </c>
      <c r="C35293">
        <v>7</v>
      </c>
      <c r="D35293">
        <v>1927</v>
      </c>
      <c r="E35293" t="s">
        <v>21</v>
      </c>
      <c r="F35293">
        <v>1240.6099999999999</v>
      </c>
      <c r="G35293">
        <v>1252.56</v>
      </c>
      <c r="H35293">
        <v>1228.28</v>
      </c>
      <c r="I35293">
        <v>1249.19</v>
      </c>
      <c r="J35293">
        <v>2004698</v>
      </c>
      <c r="K35293">
        <v>1252.8599999999999</v>
      </c>
      <c r="L35293">
        <v>0</v>
      </c>
      <c r="M35293">
        <v>1</v>
      </c>
      <c r="N35293">
        <v>840.35909090909081</v>
      </c>
      <c r="O35293">
        <v>34.18</v>
      </c>
      <c r="P35293">
        <v>408.83</v>
      </c>
      <c r="Q35293">
        <v>1612.4</v>
      </c>
      <c r="R35293">
        <v>68.31</v>
      </c>
      <c r="S35293">
        <v>1516.01</v>
      </c>
      <c r="T35293">
        <v>91.92</v>
      </c>
      <c r="U35293">
        <v>1.1299999999999999</v>
      </c>
      <c r="V35293">
        <v>2504248694.6199999</v>
      </c>
      <c r="W35293">
        <v>43.18</v>
      </c>
      <c r="X35293">
        <v>1</v>
      </c>
    </row>
    <row r="35294" spans="1:24" x14ac:dyDescent="0.3">
      <c r="A35294" s="1">
        <v>10118</v>
      </c>
      <c r="B35294">
        <v>13</v>
      </c>
      <c r="C35294">
        <v>9</v>
      </c>
      <c r="D35294">
        <v>1927</v>
      </c>
      <c r="E35294" t="s">
        <v>20</v>
      </c>
      <c r="F35294">
        <v>822.18</v>
      </c>
      <c r="G35294">
        <v>829.53</v>
      </c>
      <c r="H35294">
        <v>788.32</v>
      </c>
      <c r="I35294">
        <v>794.33</v>
      </c>
      <c r="J35294">
        <v>8682381</v>
      </c>
      <c r="K35294">
        <v>790.59</v>
      </c>
      <c r="L35294">
        <v>0.5</v>
      </c>
      <c r="M35294">
        <v>1</v>
      </c>
      <c r="N35294">
        <v>611.62272727272727</v>
      </c>
      <c r="O35294">
        <v>37.26</v>
      </c>
      <c r="P35294">
        <v>182.71</v>
      </c>
      <c r="Q35294">
        <v>1383.67</v>
      </c>
      <c r="R35294">
        <v>-160.41999999999999</v>
      </c>
      <c r="S35294">
        <v>1516.01</v>
      </c>
      <c r="T35294">
        <v>83.05</v>
      </c>
      <c r="U35294">
        <v>0.88</v>
      </c>
      <c r="V35294">
        <v>6896675699.7299995</v>
      </c>
      <c r="W35294">
        <v>83.47</v>
      </c>
      <c r="X35294">
        <v>1</v>
      </c>
    </row>
    <row r="35295" spans="1:24" x14ac:dyDescent="0.3">
      <c r="A35295" s="1">
        <v>10119</v>
      </c>
      <c r="B35295">
        <v>14</v>
      </c>
      <c r="C35295">
        <v>9</v>
      </c>
      <c r="D35295">
        <v>1927</v>
      </c>
      <c r="E35295" t="s">
        <v>21</v>
      </c>
      <c r="F35295">
        <v>1144.6199999999999</v>
      </c>
      <c r="G35295">
        <v>1165.28</v>
      </c>
      <c r="H35295">
        <v>1119.22</v>
      </c>
      <c r="I35295">
        <v>1126.9000000000001</v>
      </c>
      <c r="J35295">
        <v>9817749</v>
      </c>
      <c r="K35295">
        <v>1121.25</v>
      </c>
      <c r="L35295">
        <v>0.5</v>
      </c>
      <c r="M35295">
        <v>1.5</v>
      </c>
      <c r="N35295">
        <v>558.27272727272725</v>
      </c>
      <c r="O35295">
        <v>32.58</v>
      </c>
      <c r="P35295">
        <v>568.63</v>
      </c>
      <c r="Q35295">
        <v>1330.32</v>
      </c>
      <c r="R35295">
        <v>-213.77</v>
      </c>
      <c r="S35295">
        <v>1516.01</v>
      </c>
      <c r="T35295">
        <v>83.05</v>
      </c>
      <c r="U35295">
        <v>0.6</v>
      </c>
      <c r="V35295">
        <v>11063621348.1</v>
      </c>
      <c r="W35295">
        <v>91.88</v>
      </c>
      <c r="X35295">
        <v>1</v>
      </c>
    </row>
    <row r="35296" spans="1:24" x14ac:dyDescent="0.3">
      <c r="A35296" s="1">
        <v>10128</v>
      </c>
      <c r="B35296">
        <v>23</v>
      </c>
      <c r="C35296">
        <v>9</v>
      </c>
      <c r="D35296">
        <v>1927</v>
      </c>
      <c r="E35296" t="s">
        <v>21</v>
      </c>
      <c r="F35296">
        <v>1361.41</v>
      </c>
      <c r="G35296">
        <v>1361.53</v>
      </c>
      <c r="H35296">
        <v>1340.16</v>
      </c>
      <c r="I35296">
        <v>1358.42</v>
      </c>
      <c r="J35296">
        <v>1988493</v>
      </c>
      <c r="K35296">
        <v>1358.93</v>
      </c>
      <c r="L35296">
        <v>0.5</v>
      </c>
      <c r="M35296">
        <v>1.5</v>
      </c>
      <c r="N35296">
        <v>910.32454545454539</v>
      </c>
      <c r="O35296">
        <v>40.69</v>
      </c>
      <c r="P35296">
        <v>448.1</v>
      </c>
      <c r="Q35296">
        <v>1682.37</v>
      </c>
      <c r="R35296">
        <v>138.28</v>
      </c>
      <c r="S35296">
        <v>1516.01</v>
      </c>
      <c r="T35296">
        <v>83.05</v>
      </c>
      <c r="U35296">
        <v>0.76</v>
      </c>
      <c r="V35296">
        <v>2701208661.0599999</v>
      </c>
      <c r="W35296">
        <v>118.92</v>
      </c>
      <c r="X35296">
        <v>1</v>
      </c>
    </row>
    <row r="35297" spans="1:24" x14ac:dyDescent="0.3">
      <c r="A35297" s="1">
        <v>10130</v>
      </c>
      <c r="B35297">
        <v>25</v>
      </c>
      <c r="C35297">
        <v>9</v>
      </c>
      <c r="D35297">
        <v>1927</v>
      </c>
      <c r="E35297" t="s">
        <v>24</v>
      </c>
      <c r="F35297">
        <v>1267.67</v>
      </c>
      <c r="G35297">
        <v>1298.46</v>
      </c>
      <c r="H35297">
        <v>1219.55</v>
      </c>
      <c r="I35297">
        <v>1297.8699999999999</v>
      </c>
      <c r="J35297">
        <v>5703910</v>
      </c>
      <c r="K35297">
        <v>1292</v>
      </c>
      <c r="L35297">
        <v>0</v>
      </c>
      <c r="M35297">
        <v>2</v>
      </c>
      <c r="N35297">
        <v>908.56636363636358</v>
      </c>
      <c r="O35297">
        <v>41.89</v>
      </c>
      <c r="P35297">
        <v>389.3</v>
      </c>
      <c r="Q35297">
        <v>1680.61</v>
      </c>
      <c r="R35297">
        <v>136.52000000000001</v>
      </c>
      <c r="S35297">
        <v>1516.01</v>
      </c>
      <c r="T35297">
        <v>83.05</v>
      </c>
      <c r="U35297">
        <v>0.55000000000000004</v>
      </c>
      <c r="V35297">
        <v>7402933671.6999998</v>
      </c>
      <c r="W35297">
        <v>53.42</v>
      </c>
      <c r="X35297">
        <v>1</v>
      </c>
    </row>
    <row r="35298" spans="1:24" x14ac:dyDescent="0.3">
      <c r="A35298" s="1">
        <v>10131</v>
      </c>
      <c r="B35298">
        <v>26</v>
      </c>
      <c r="C35298">
        <v>9</v>
      </c>
      <c r="D35298">
        <v>1927</v>
      </c>
      <c r="E35298" t="s">
        <v>23</v>
      </c>
      <c r="F35298">
        <v>1061.68</v>
      </c>
      <c r="G35298">
        <v>1068.3800000000001</v>
      </c>
      <c r="H35298">
        <v>1045.1600000000001</v>
      </c>
      <c r="I35298">
        <v>1055.33</v>
      </c>
      <c r="J35298">
        <v>6533879</v>
      </c>
      <c r="K35298">
        <v>1063.33</v>
      </c>
      <c r="L35298">
        <v>0</v>
      </c>
      <c r="M35298">
        <v>1</v>
      </c>
      <c r="N35298">
        <v>867.78</v>
      </c>
      <c r="O35298">
        <v>38.369999999999997</v>
      </c>
      <c r="P35298">
        <v>187.55</v>
      </c>
      <c r="Q35298">
        <v>1639.83</v>
      </c>
      <c r="R35298">
        <v>95.73</v>
      </c>
      <c r="S35298">
        <v>1516.01</v>
      </c>
      <c r="T35298">
        <v>83.05</v>
      </c>
      <c r="U35298">
        <v>1.47</v>
      </c>
      <c r="V35298">
        <v>6895398525.0699997</v>
      </c>
      <c r="W35298">
        <v>509.1</v>
      </c>
      <c r="X35298">
        <v>1</v>
      </c>
    </row>
    <row r="35299" spans="1:24" x14ac:dyDescent="0.3">
      <c r="A35299" s="1">
        <v>10113</v>
      </c>
      <c r="B35299">
        <v>8</v>
      </c>
      <c r="C35299">
        <v>9</v>
      </c>
      <c r="D35299">
        <v>1927</v>
      </c>
      <c r="E35299" t="s">
        <v>23</v>
      </c>
      <c r="F35299">
        <v>992.67</v>
      </c>
      <c r="G35299">
        <v>995.28</v>
      </c>
      <c r="H35299">
        <v>974.99</v>
      </c>
      <c r="I35299">
        <v>975.84</v>
      </c>
      <c r="J35299">
        <v>4628342</v>
      </c>
      <c r="K35299">
        <v>984.47</v>
      </c>
      <c r="L35299">
        <v>0</v>
      </c>
      <c r="M35299">
        <v>1</v>
      </c>
      <c r="N35299">
        <v>592.11363636363637</v>
      </c>
      <c r="O35299">
        <v>36.06</v>
      </c>
      <c r="P35299">
        <v>383.73</v>
      </c>
      <c r="Q35299">
        <v>1364.16</v>
      </c>
      <c r="R35299">
        <v>-179.93</v>
      </c>
      <c r="S35299">
        <v>1516.01</v>
      </c>
      <c r="T35299">
        <v>83.05</v>
      </c>
      <c r="U35299">
        <v>0.59</v>
      </c>
      <c r="V35299">
        <v>4516521257.2799997</v>
      </c>
      <c r="W35299">
        <v>55.81</v>
      </c>
      <c r="X35299">
        <v>1</v>
      </c>
    </row>
    <row r="35300" spans="1:24" x14ac:dyDescent="0.3">
      <c r="A35300" s="1">
        <v>10102</v>
      </c>
      <c r="B35300">
        <v>28</v>
      </c>
      <c r="C35300">
        <v>8</v>
      </c>
      <c r="D35300">
        <v>1927</v>
      </c>
      <c r="E35300" t="s">
        <v>23</v>
      </c>
      <c r="F35300">
        <v>940.65</v>
      </c>
      <c r="G35300">
        <v>958.59</v>
      </c>
      <c r="H35300">
        <v>929.13</v>
      </c>
      <c r="I35300">
        <v>949.22</v>
      </c>
      <c r="J35300">
        <v>6856682</v>
      </c>
      <c r="K35300">
        <v>945.26</v>
      </c>
      <c r="L35300">
        <v>0</v>
      </c>
      <c r="M35300">
        <v>2</v>
      </c>
      <c r="N35300">
        <v>910.00545454545454</v>
      </c>
      <c r="O35300">
        <v>40.15</v>
      </c>
      <c r="P35300">
        <v>39.21</v>
      </c>
      <c r="Q35300">
        <v>1682.05</v>
      </c>
      <c r="R35300">
        <v>137.96</v>
      </c>
      <c r="S35300">
        <v>1516.01</v>
      </c>
      <c r="T35300">
        <v>83.05</v>
      </c>
      <c r="U35300">
        <v>1.36</v>
      </c>
      <c r="V35300">
        <v>6508499688.04</v>
      </c>
      <c r="W35300">
        <v>57.28</v>
      </c>
      <c r="X35300">
        <v>1</v>
      </c>
    </row>
    <row r="35301" spans="1:24" x14ac:dyDescent="0.3">
      <c r="A35301" s="1">
        <v>10110</v>
      </c>
      <c r="B35301">
        <v>5</v>
      </c>
      <c r="C35301">
        <v>9</v>
      </c>
      <c r="D35301">
        <v>1927</v>
      </c>
      <c r="E35301" t="s">
        <v>23</v>
      </c>
      <c r="F35301">
        <v>1430.22</v>
      </c>
      <c r="G35301">
        <v>1453.9</v>
      </c>
      <c r="H35301">
        <v>1386.92</v>
      </c>
      <c r="I35301">
        <v>1427.39</v>
      </c>
      <c r="J35301">
        <v>2392138</v>
      </c>
      <c r="K35301">
        <v>1429.72</v>
      </c>
      <c r="L35301">
        <v>0.5</v>
      </c>
      <c r="M35301">
        <v>2</v>
      </c>
      <c r="N35301">
        <v>794.3236363636363</v>
      </c>
      <c r="O35301">
        <v>40.96</v>
      </c>
      <c r="P35301">
        <v>633.07000000000005</v>
      </c>
      <c r="Q35301">
        <v>1566.37</v>
      </c>
      <c r="R35301">
        <v>22.28</v>
      </c>
      <c r="S35301">
        <v>1516.01</v>
      </c>
      <c r="T35301">
        <v>83.05</v>
      </c>
      <c r="U35301">
        <v>1.1000000000000001</v>
      </c>
      <c r="V35301">
        <v>3414513859.8200002</v>
      </c>
      <c r="W35301">
        <v>92.19</v>
      </c>
      <c r="X35301">
        <v>1</v>
      </c>
    </row>
    <row r="35302" spans="1:24" x14ac:dyDescent="0.3">
      <c r="A35302" s="1">
        <v>9660</v>
      </c>
      <c r="B35302">
        <v>12</v>
      </c>
      <c r="C35302">
        <v>6</v>
      </c>
      <c r="D35302">
        <v>1926</v>
      </c>
      <c r="E35302" t="s">
        <v>24</v>
      </c>
      <c r="F35302">
        <v>953.89</v>
      </c>
      <c r="G35302">
        <v>1001.3</v>
      </c>
      <c r="H35302">
        <v>906.52</v>
      </c>
      <c r="I35302">
        <v>923.64</v>
      </c>
      <c r="J35302">
        <v>2218522</v>
      </c>
      <c r="K35302">
        <v>930.38</v>
      </c>
      <c r="L35302">
        <v>1</v>
      </c>
      <c r="M35302">
        <v>1</v>
      </c>
      <c r="N35302">
        <v>977.9245454545453</v>
      </c>
      <c r="O35302">
        <v>69.510000000000005</v>
      </c>
      <c r="P35302">
        <v>-54.28</v>
      </c>
      <c r="Q35302">
        <v>1749.97</v>
      </c>
      <c r="R35302">
        <v>205.88</v>
      </c>
      <c r="S35302">
        <v>1494.81</v>
      </c>
      <c r="T35302">
        <v>104.34</v>
      </c>
      <c r="U35302">
        <v>1.1000000000000001</v>
      </c>
      <c r="V35302">
        <v>2049115660.0799999</v>
      </c>
      <c r="W35302">
        <v>68.08</v>
      </c>
      <c r="X35302">
        <v>-1</v>
      </c>
    </row>
    <row r="35303" spans="1:24" x14ac:dyDescent="0.3">
      <c r="A35303" s="1">
        <v>9636</v>
      </c>
      <c r="B35303">
        <v>19</v>
      </c>
      <c r="C35303">
        <v>5</v>
      </c>
      <c r="D35303">
        <v>1926</v>
      </c>
      <c r="E35303" t="s">
        <v>23</v>
      </c>
      <c r="F35303">
        <v>119.03</v>
      </c>
      <c r="G35303">
        <v>119.81</v>
      </c>
      <c r="H35303">
        <v>100.59</v>
      </c>
      <c r="I35303">
        <v>105.64</v>
      </c>
      <c r="J35303">
        <v>8117230</v>
      </c>
      <c r="K35303">
        <v>108.27</v>
      </c>
      <c r="L35303">
        <v>1</v>
      </c>
      <c r="M35303">
        <v>2</v>
      </c>
      <c r="N35303">
        <v>910.32272727272721</v>
      </c>
      <c r="O35303">
        <v>69.790000000000006</v>
      </c>
      <c r="P35303">
        <v>-804.68</v>
      </c>
      <c r="Q35303">
        <v>1682.37</v>
      </c>
      <c r="R35303">
        <v>138.28</v>
      </c>
      <c r="S35303">
        <v>1494.81</v>
      </c>
      <c r="T35303">
        <v>104.34</v>
      </c>
      <c r="U35303">
        <v>1.33</v>
      </c>
      <c r="V35303">
        <v>857504177.20000005</v>
      </c>
      <c r="W35303">
        <v>2.12</v>
      </c>
      <c r="X35303">
        <v>-1</v>
      </c>
    </row>
    <row r="35304" spans="1:24" x14ac:dyDescent="0.3">
      <c r="A35304" s="1">
        <v>9559</v>
      </c>
      <c r="B35304">
        <v>3</v>
      </c>
      <c r="C35304">
        <v>3</v>
      </c>
      <c r="D35304">
        <v>1926</v>
      </c>
      <c r="E35304" t="s">
        <v>22</v>
      </c>
      <c r="F35304">
        <v>498.98</v>
      </c>
      <c r="G35304">
        <v>542.11</v>
      </c>
      <c r="H35304">
        <v>466.4</v>
      </c>
      <c r="I35304">
        <v>482.94</v>
      </c>
      <c r="J35304">
        <v>2097921</v>
      </c>
      <c r="K35304">
        <v>492.32</v>
      </c>
      <c r="L35304">
        <v>0.5</v>
      </c>
      <c r="M35304">
        <v>1</v>
      </c>
      <c r="N35304">
        <v>783.72545454545445</v>
      </c>
      <c r="O35304">
        <v>69.849999999999994</v>
      </c>
      <c r="P35304">
        <v>-300.79000000000002</v>
      </c>
      <c r="Q35304">
        <v>1555.77</v>
      </c>
      <c r="R35304">
        <v>11.68</v>
      </c>
      <c r="S35304">
        <v>1510.16</v>
      </c>
      <c r="T35304">
        <v>104.34</v>
      </c>
      <c r="U35304">
        <v>1.1000000000000001</v>
      </c>
      <c r="V35304">
        <v>1013169967.74</v>
      </c>
      <c r="W35304">
        <v>170.61</v>
      </c>
      <c r="X35304">
        <v>-1</v>
      </c>
    </row>
    <row r="35305" spans="1:24" x14ac:dyDescent="0.3">
      <c r="A35305" s="1">
        <v>9696</v>
      </c>
      <c r="B35305">
        <v>18</v>
      </c>
      <c r="C35305">
        <v>7</v>
      </c>
      <c r="D35305">
        <v>1926</v>
      </c>
      <c r="E35305" t="s">
        <v>23</v>
      </c>
      <c r="F35305">
        <v>718.53</v>
      </c>
      <c r="G35305">
        <v>751.18</v>
      </c>
      <c r="H35305">
        <v>677.65</v>
      </c>
      <c r="I35305">
        <v>728.31</v>
      </c>
      <c r="J35305">
        <v>6794086</v>
      </c>
      <c r="K35305">
        <v>721.75</v>
      </c>
      <c r="L35305">
        <v>0.5</v>
      </c>
      <c r="M35305">
        <v>1</v>
      </c>
      <c r="N35305">
        <v>895.65090909090907</v>
      </c>
      <c r="O35305">
        <v>69.86</v>
      </c>
      <c r="P35305">
        <v>-167.34</v>
      </c>
      <c r="Q35305">
        <v>1667.7</v>
      </c>
      <c r="R35305">
        <v>123.61</v>
      </c>
      <c r="S35305">
        <v>1494.81</v>
      </c>
      <c r="T35305">
        <v>96.23</v>
      </c>
      <c r="U35305">
        <v>1.37</v>
      </c>
      <c r="V35305">
        <v>4948200774.6599998</v>
      </c>
      <c r="W35305">
        <v>28.77</v>
      </c>
      <c r="X35305">
        <v>-1</v>
      </c>
    </row>
    <row r="35306" spans="1:24" x14ac:dyDescent="0.3">
      <c r="A35306" s="1">
        <v>9730</v>
      </c>
      <c r="B35306">
        <v>21</v>
      </c>
      <c r="C35306">
        <v>8</v>
      </c>
      <c r="D35306">
        <v>1926</v>
      </c>
      <c r="E35306" t="s">
        <v>20</v>
      </c>
      <c r="F35306">
        <v>207.23</v>
      </c>
      <c r="G35306">
        <v>207.73</v>
      </c>
      <c r="H35306">
        <v>177.06</v>
      </c>
      <c r="I35306">
        <v>202.72</v>
      </c>
      <c r="J35306">
        <v>9536856</v>
      </c>
      <c r="K35306">
        <v>210.07</v>
      </c>
      <c r="L35306">
        <v>0</v>
      </c>
      <c r="M35306">
        <v>1</v>
      </c>
      <c r="N35306">
        <v>749.92545454545461</v>
      </c>
      <c r="O35306">
        <v>69.27</v>
      </c>
      <c r="P35306">
        <v>-547.21</v>
      </c>
      <c r="Q35306">
        <v>1521.97</v>
      </c>
      <c r="R35306">
        <v>-22.12</v>
      </c>
      <c r="S35306">
        <v>1495.78</v>
      </c>
      <c r="T35306">
        <v>96.23</v>
      </c>
      <c r="U35306">
        <v>1.42</v>
      </c>
      <c r="V35306">
        <v>1933311448.3199999</v>
      </c>
      <c r="W35306">
        <v>4.9000000000000004</v>
      </c>
      <c r="X35306">
        <v>-1</v>
      </c>
    </row>
    <row r="35307" spans="1:24" x14ac:dyDescent="0.3">
      <c r="A35307" s="1">
        <v>9616</v>
      </c>
      <c r="B35307">
        <v>29</v>
      </c>
      <c r="C35307">
        <v>4</v>
      </c>
      <c r="D35307">
        <v>1926</v>
      </c>
      <c r="E35307" t="s">
        <v>24</v>
      </c>
      <c r="F35307">
        <v>961.58</v>
      </c>
      <c r="G35307">
        <v>983.54</v>
      </c>
      <c r="H35307">
        <v>919.22</v>
      </c>
      <c r="I35307">
        <v>970.99</v>
      </c>
      <c r="J35307">
        <v>7078859</v>
      </c>
      <c r="K35307">
        <v>971.01</v>
      </c>
      <c r="L35307">
        <v>0</v>
      </c>
      <c r="M35307">
        <v>1</v>
      </c>
      <c r="N35307">
        <v>928.07999999999993</v>
      </c>
      <c r="O35307">
        <v>64.78</v>
      </c>
      <c r="P35307">
        <v>42.91</v>
      </c>
      <c r="Q35307">
        <v>1700.13</v>
      </c>
      <c r="R35307">
        <v>156.03</v>
      </c>
      <c r="S35307">
        <v>1510.16</v>
      </c>
      <c r="T35307">
        <v>104.34</v>
      </c>
      <c r="U35307">
        <v>0.63</v>
      </c>
      <c r="V35307">
        <v>6873501300.4099998</v>
      </c>
      <c r="W35307">
        <v>20.68</v>
      </c>
      <c r="X35307">
        <v>0</v>
      </c>
    </row>
    <row r="35308" spans="1:24" x14ac:dyDescent="0.3">
      <c r="A35308" s="1">
        <v>9617</v>
      </c>
      <c r="B35308">
        <v>30</v>
      </c>
      <c r="C35308">
        <v>4</v>
      </c>
      <c r="D35308">
        <v>1926</v>
      </c>
      <c r="E35308" t="s">
        <v>22</v>
      </c>
      <c r="F35308">
        <v>1071.5899999999999</v>
      </c>
      <c r="G35308">
        <v>1105.4000000000001</v>
      </c>
      <c r="H35308">
        <v>1030.3499999999999</v>
      </c>
      <c r="I35308">
        <v>1099.54</v>
      </c>
      <c r="J35308">
        <v>6286283</v>
      </c>
      <c r="K35308">
        <v>1102.42</v>
      </c>
      <c r="L35308">
        <v>0</v>
      </c>
      <c r="M35308">
        <v>1</v>
      </c>
      <c r="N35308">
        <v>936.21636363636378</v>
      </c>
      <c r="O35308">
        <v>63.66</v>
      </c>
      <c r="P35308">
        <v>163.32</v>
      </c>
      <c r="Q35308">
        <v>1708.26</v>
      </c>
      <c r="R35308">
        <v>164.17</v>
      </c>
      <c r="S35308">
        <v>1510.16</v>
      </c>
      <c r="T35308">
        <v>104.34</v>
      </c>
      <c r="U35308">
        <v>0.6</v>
      </c>
      <c r="V35308">
        <v>6912019609.8199997</v>
      </c>
      <c r="W35308">
        <v>28.3</v>
      </c>
      <c r="X35308">
        <v>0</v>
      </c>
    </row>
    <row r="35309" spans="1:24" x14ac:dyDescent="0.3">
      <c r="A35309" s="1">
        <v>9618</v>
      </c>
      <c r="B35309">
        <v>1</v>
      </c>
      <c r="C35309">
        <v>5</v>
      </c>
      <c r="D35309">
        <v>1926</v>
      </c>
      <c r="E35309" t="s">
        <v>20</v>
      </c>
      <c r="F35309">
        <v>728.91</v>
      </c>
      <c r="G35309">
        <v>767.78</v>
      </c>
      <c r="H35309">
        <v>698.1</v>
      </c>
      <c r="I35309">
        <v>722.51</v>
      </c>
      <c r="J35309">
        <v>9408225</v>
      </c>
      <c r="K35309">
        <v>728.3</v>
      </c>
      <c r="L35309">
        <v>0</v>
      </c>
      <c r="M35309">
        <v>1</v>
      </c>
      <c r="N35309">
        <v>899.53727272727269</v>
      </c>
      <c r="O35309">
        <v>61.73</v>
      </c>
      <c r="P35309">
        <v>-177.03</v>
      </c>
      <c r="Q35309">
        <v>1671.58</v>
      </c>
      <c r="R35309">
        <v>127.49</v>
      </c>
      <c r="S35309">
        <v>1510.16</v>
      </c>
      <c r="T35309">
        <v>104.34</v>
      </c>
      <c r="U35309">
        <v>0.9</v>
      </c>
      <c r="V35309">
        <v>6797536644.75</v>
      </c>
      <c r="W35309">
        <v>16.940000000000001</v>
      </c>
      <c r="X35309">
        <v>0</v>
      </c>
    </row>
    <row r="35310" spans="1:24" x14ac:dyDescent="0.3">
      <c r="A35310" s="1">
        <v>9620</v>
      </c>
      <c r="B35310">
        <v>3</v>
      </c>
      <c r="C35310">
        <v>5</v>
      </c>
      <c r="D35310">
        <v>1926</v>
      </c>
      <c r="E35310" t="s">
        <v>23</v>
      </c>
      <c r="F35310">
        <v>690.55</v>
      </c>
      <c r="G35310">
        <v>709.39</v>
      </c>
      <c r="H35310">
        <v>651.25</v>
      </c>
      <c r="I35310">
        <v>687</v>
      </c>
      <c r="J35310">
        <v>3934386</v>
      </c>
      <c r="K35310">
        <v>681.22</v>
      </c>
      <c r="L35310">
        <v>0</v>
      </c>
      <c r="M35310">
        <v>1</v>
      </c>
      <c r="N35310">
        <v>833.31909090909096</v>
      </c>
      <c r="O35310">
        <v>55.98</v>
      </c>
      <c r="P35310">
        <v>-146.32</v>
      </c>
      <c r="Q35310">
        <v>1605.36</v>
      </c>
      <c r="R35310">
        <v>61.27</v>
      </c>
      <c r="S35310">
        <v>1510.16</v>
      </c>
      <c r="T35310">
        <v>104.34</v>
      </c>
      <c r="U35310">
        <v>1.29</v>
      </c>
      <c r="V35310">
        <v>2702923182</v>
      </c>
      <c r="W35310">
        <v>21.74</v>
      </c>
      <c r="X35310">
        <v>0</v>
      </c>
    </row>
    <row r="35311" spans="1:24" x14ac:dyDescent="0.3">
      <c r="A35311" s="1">
        <v>9623</v>
      </c>
      <c r="B35311">
        <v>6</v>
      </c>
      <c r="C35311">
        <v>5</v>
      </c>
      <c r="D35311">
        <v>1926</v>
      </c>
      <c r="E35311" t="s">
        <v>24</v>
      </c>
      <c r="F35311">
        <v>1499.57</v>
      </c>
      <c r="G35311">
        <v>1543.46</v>
      </c>
      <c r="H35311">
        <v>1470.01</v>
      </c>
      <c r="I35311">
        <v>1510.16</v>
      </c>
      <c r="J35311">
        <v>6615150</v>
      </c>
      <c r="K35311">
        <v>1513.6</v>
      </c>
      <c r="L35311">
        <v>0</v>
      </c>
      <c r="M35311">
        <v>2</v>
      </c>
      <c r="N35311">
        <v>750.43818181818176</v>
      </c>
      <c r="O35311">
        <v>62.38</v>
      </c>
      <c r="P35311">
        <v>759.72</v>
      </c>
      <c r="Q35311">
        <v>1522.48</v>
      </c>
      <c r="R35311">
        <v>-21.61</v>
      </c>
      <c r="S35311">
        <v>1510.16</v>
      </c>
      <c r="T35311">
        <v>104.34</v>
      </c>
      <c r="U35311">
        <v>1.4</v>
      </c>
      <c r="V35311">
        <v>9989934924</v>
      </c>
      <c r="W35311">
        <v>34.83</v>
      </c>
      <c r="X35311">
        <v>0</v>
      </c>
    </row>
    <row r="35312" spans="1:24" x14ac:dyDescent="0.3">
      <c r="A35312" s="1">
        <v>9625</v>
      </c>
      <c r="B35312">
        <v>8</v>
      </c>
      <c r="C35312">
        <v>5</v>
      </c>
      <c r="D35312">
        <v>1926</v>
      </c>
      <c r="E35312" t="s">
        <v>22</v>
      </c>
      <c r="F35312">
        <v>282.3</v>
      </c>
      <c r="G35312">
        <v>331.5</v>
      </c>
      <c r="H35312">
        <v>272.06</v>
      </c>
      <c r="I35312">
        <v>299.27999999999997</v>
      </c>
      <c r="J35312">
        <v>3895295</v>
      </c>
      <c r="K35312">
        <v>293.56</v>
      </c>
      <c r="L35312">
        <v>1</v>
      </c>
      <c r="M35312">
        <v>2</v>
      </c>
      <c r="N35312">
        <v>733.87363636363625</v>
      </c>
      <c r="O35312">
        <v>46.97</v>
      </c>
      <c r="P35312">
        <v>-434.59</v>
      </c>
      <c r="Q35312">
        <v>1505.92</v>
      </c>
      <c r="R35312">
        <v>-38.17</v>
      </c>
      <c r="S35312">
        <v>1491.74</v>
      </c>
      <c r="T35312">
        <v>104.34</v>
      </c>
      <c r="U35312">
        <v>1.1499999999999999</v>
      </c>
      <c r="V35312">
        <v>1165783887.5999999</v>
      </c>
      <c r="W35312">
        <v>78.02</v>
      </c>
      <c r="X35312">
        <v>0</v>
      </c>
    </row>
    <row r="35313" spans="1:24" x14ac:dyDescent="0.3">
      <c r="A35313" s="1">
        <v>9626</v>
      </c>
      <c r="B35313">
        <v>9</v>
      </c>
      <c r="C35313">
        <v>5</v>
      </c>
      <c r="D35313">
        <v>1926</v>
      </c>
      <c r="E35313" t="s">
        <v>21</v>
      </c>
      <c r="F35313">
        <v>1239.6300000000001</v>
      </c>
      <c r="G35313">
        <v>1271.5999999999999</v>
      </c>
      <c r="H35313">
        <v>1235.1600000000001</v>
      </c>
      <c r="I35313">
        <v>1250.1099999999999</v>
      </c>
      <c r="J35313">
        <v>3382746</v>
      </c>
      <c r="K35313">
        <v>1258.48</v>
      </c>
      <c r="L35313">
        <v>1</v>
      </c>
      <c r="M35313">
        <v>1</v>
      </c>
      <c r="N35313">
        <v>716.26999999999987</v>
      </c>
      <c r="O35313">
        <v>47.4</v>
      </c>
      <c r="P35313">
        <v>533.84</v>
      </c>
      <c r="Q35313">
        <v>1488.32</v>
      </c>
      <c r="R35313">
        <v>-55.78</v>
      </c>
      <c r="S35313">
        <v>1491.74</v>
      </c>
      <c r="T35313">
        <v>104.34</v>
      </c>
      <c r="U35313">
        <v>1.41</v>
      </c>
      <c r="V35313">
        <v>4228804602.0599999</v>
      </c>
      <c r="W35313">
        <v>45.18</v>
      </c>
      <c r="X35313">
        <v>0</v>
      </c>
    </row>
    <row r="35314" spans="1:24" x14ac:dyDescent="0.3">
      <c r="A35314" s="1">
        <v>9628</v>
      </c>
      <c r="B35314">
        <v>11</v>
      </c>
      <c r="C35314">
        <v>5</v>
      </c>
      <c r="D35314">
        <v>1926</v>
      </c>
      <c r="E35314" t="s">
        <v>21</v>
      </c>
      <c r="F35314">
        <v>677.57</v>
      </c>
      <c r="G35314">
        <v>725.26</v>
      </c>
      <c r="H35314">
        <v>659.57</v>
      </c>
      <c r="I35314">
        <v>696.07</v>
      </c>
      <c r="J35314">
        <v>1642514</v>
      </c>
      <c r="K35314">
        <v>696.19</v>
      </c>
      <c r="L35314">
        <v>1</v>
      </c>
      <c r="M35314">
        <v>1</v>
      </c>
      <c r="N35314">
        <v>622.67818181818177</v>
      </c>
      <c r="O35314">
        <v>56.36</v>
      </c>
      <c r="P35314">
        <v>73.39</v>
      </c>
      <c r="Q35314">
        <v>1394.72</v>
      </c>
      <c r="R35314">
        <v>-149.37</v>
      </c>
      <c r="S35314">
        <v>1491.74</v>
      </c>
      <c r="T35314">
        <v>104.34</v>
      </c>
      <c r="U35314">
        <v>1.21</v>
      </c>
      <c r="V35314">
        <v>1143304719.98</v>
      </c>
      <c r="W35314">
        <v>35.61</v>
      </c>
      <c r="X35314">
        <v>0</v>
      </c>
    </row>
    <row r="35315" spans="1:24" x14ac:dyDescent="0.3">
      <c r="A35315" s="1">
        <v>9629</v>
      </c>
      <c r="B35315">
        <v>12</v>
      </c>
      <c r="C35315">
        <v>5</v>
      </c>
      <c r="D35315">
        <v>1926</v>
      </c>
      <c r="E35315" t="s">
        <v>23</v>
      </c>
      <c r="F35315">
        <v>571.47</v>
      </c>
      <c r="G35315">
        <v>573</v>
      </c>
      <c r="H35315">
        <v>567.37</v>
      </c>
      <c r="I35315">
        <v>571.04999999999995</v>
      </c>
      <c r="J35315">
        <v>7342781</v>
      </c>
      <c r="K35315">
        <v>562.85</v>
      </c>
      <c r="L35315">
        <v>1</v>
      </c>
      <c r="M35315">
        <v>2</v>
      </c>
      <c r="N35315">
        <v>687.60818181818183</v>
      </c>
      <c r="O35315">
        <v>46.6</v>
      </c>
      <c r="P35315">
        <v>-116.56</v>
      </c>
      <c r="Q35315">
        <v>1459.65</v>
      </c>
      <c r="R35315">
        <v>-84.44</v>
      </c>
      <c r="S35315">
        <v>1491.74</v>
      </c>
      <c r="T35315">
        <v>104.34</v>
      </c>
      <c r="U35315">
        <v>0.99</v>
      </c>
      <c r="V35315">
        <v>4193095090.0500002</v>
      </c>
      <c r="W35315">
        <v>12.7</v>
      </c>
      <c r="X35315">
        <v>0</v>
      </c>
    </row>
    <row r="35316" spans="1:24" x14ac:dyDescent="0.3">
      <c r="A35316" s="1">
        <v>9630</v>
      </c>
      <c r="B35316">
        <v>13</v>
      </c>
      <c r="C35316">
        <v>5</v>
      </c>
      <c r="D35316">
        <v>1926</v>
      </c>
      <c r="E35316" t="s">
        <v>23</v>
      </c>
      <c r="F35316">
        <v>307.22000000000003</v>
      </c>
      <c r="G35316">
        <v>354.61</v>
      </c>
      <c r="H35316">
        <v>258.79000000000002</v>
      </c>
      <c r="I35316">
        <v>353.48</v>
      </c>
      <c r="J35316">
        <v>3311727</v>
      </c>
      <c r="K35316">
        <v>355.31</v>
      </c>
      <c r="L35316">
        <v>0.5</v>
      </c>
      <c r="M35316">
        <v>1</v>
      </c>
      <c r="N35316">
        <v>708.11727272727262</v>
      </c>
      <c r="O35316">
        <v>58.62</v>
      </c>
      <c r="P35316">
        <v>-354.64</v>
      </c>
      <c r="Q35316">
        <v>1480.16</v>
      </c>
      <c r="R35316">
        <v>-63.93</v>
      </c>
      <c r="S35316">
        <v>1491.74</v>
      </c>
      <c r="T35316">
        <v>104.34</v>
      </c>
      <c r="U35316">
        <v>0.73</v>
      </c>
      <c r="V35316">
        <v>1170629259.96</v>
      </c>
      <c r="W35316">
        <v>8.9600000000000009</v>
      </c>
      <c r="X35316">
        <v>0</v>
      </c>
    </row>
    <row r="35317" spans="1:24" x14ac:dyDescent="0.3">
      <c r="A35317" s="1">
        <v>9631</v>
      </c>
      <c r="B35317">
        <v>14</v>
      </c>
      <c r="C35317">
        <v>5</v>
      </c>
      <c r="D35317">
        <v>1926</v>
      </c>
      <c r="E35317" t="s">
        <v>20</v>
      </c>
      <c r="F35317">
        <v>359.98</v>
      </c>
      <c r="G35317">
        <v>400.13</v>
      </c>
      <c r="H35317">
        <v>359.45</v>
      </c>
      <c r="I35317">
        <v>377.3</v>
      </c>
      <c r="J35317">
        <v>3765206</v>
      </c>
      <c r="K35317">
        <v>370.51</v>
      </c>
      <c r="L35317">
        <v>0</v>
      </c>
      <c r="M35317">
        <v>2</v>
      </c>
      <c r="N35317">
        <v>808.88999999999987</v>
      </c>
      <c r="O35317">
        <v>47.52</v>
      </c>
      <c r="P35317">
        <v>-431.59</v>
      </c>
      <c r="Q35317">
        <v>1580.94</v>
      </c>
      <c r="R35317">
        <v>36.840000000000003</v>
      </c>
      <c r="S35317">
        <v>1491.74</v>
      </c>
      <c r="T35317">
        <v>104.34</v>
      </c>
      <c r="U35317">
        <v>0.87</v>
      </c>
      <c r="V35317">
        <v>1420612223.8</v>
      </c>
      <c r="W35317">
        <v>113.46</v>
      </c>
      <c r="X35317">
        <v>0</v>
      </c>
    </row>
    <row r="35318" spans="1:24" x14ac:dyDescent="0.3">
      <c r="A35318" s="1">
        <v>9632</v>
      </c>
      <c r="B35318">
        <v>15</v>
      </c>
      <c r="C35318">
        <v>5</v>
      </c>
      <c r="D35318">
        <v>1926</v>
      </c>
      <c r="E35318" t="s">
        <v>24</v>
      </c>
      <c r="F35318">
        <v>393.1</v>
      </c>
      <c r="G35318">
        <v>414.37</v>
      </c>
      <c r="H35318">
        <v>374.65</v>
      </c>
      <c r="I35318">
        <v>394.57</v>
      </c>
      <c r="J35318">
        <v>4701214</v>
      </c>
      <c r="K35318">
        <v>401.53</v>
      </c>
      <c r="L35318">
        <v>1</v>
      </c>
      <c r="M35318">
        <v>1</v>
      </c>
      <c r="N35318">
        <v>854.74545454545444</v>
      </c>
      <c r="O35318">
        <v>64.53</v>
      </c>
      <c r="P35318">
        <v>-460.18</v>
      </c>
      <c r="Q35318">
        <v>1626.79</v>
      </c>
      <c r="R35318">
        <v>82.7</v>
      </c>
      <c r="S35318">
        <v>1491.74</v>
      </c>
      <c r="T35318">
        <v>104.34</v>
      </c>
      <c r="U35318">
        <v>1.3</v>
      </c>
      <c r="V35318">
        <v>1854958007.98</v>
      </c>
      <c r="W35318">
        <v>9.81</v>
      </c>
      <c r="X35318">
        <v>0</v>
      </c>
    </row>
    <row r="35319" spans="1:24" x14ac:dyDescent="0.3">
      <c r="A35319" s="1">
        <v>9614</v>
      </c>
      <c r="B35319">
        <v>27</v>
      </c>
      <c r="C35319">
        <v>4</v>
      </c>
      <c r="D35319">
        <v>1926</v>
      </c>
      <c r="E35319" t="s">
        <v>22</v>
      </c>
      <c r="F35319">
        <v>864.94</v>
      </c>
      <c r="G35319">
        <v>898.46</v>
      </c>
      <c r="H35319">
        <v>858.68</v>
      </c>
      <c r="I35319">
        <v>894.99</v>
      </c>
      <c r="J35319">
        <v>2013945</v>
      </c>
      <c r="K35319">
        <v>890.16</v>
      </c>
      <c r="L35319">
        <v>1</v>
      </c>
      <c r="M35319">
        <v>1</v>
      </c>
      <c r="N35319">
        <v>996.94454545454562</v>
      </c>
      <c r="O35319">
        <v>67.81</v>
      </c>
      <c r="P35319">
        <v>-101.95</v>
      </c>
      <c r="Q35319">
        <v>1768.99</v>
      </c>
      <c r="R35319">
        <v>224.9</v>
      </c>
      <c r="S35319">
        <v>1510.16</v>
      </c>
      <c r="T35319">
        <v>104.34</v>
      </c>
      <c r="U35319">
        <v>1.07</v>
      </c>
      <c r="V35319">
        <v>1802460635.55</v>
      </c>
      <c r="W35319">
        <v>40.75</v>
      </c>
      <c r="X35319">
        <v>0</v>
      </c>
    </row>
    <row r="35320" spans="1:24" x14ac:dyDescent="0.3">
      <c r="A35320" s="1">
        <v>9624</v>
      </c>
      <c r="B35320">
        <v>7</v>
      </c>
      <c r="C35320">
        <v>5</v>
      </c>
      <c r="D35320">
        <v>1926</v>
      </c>
      <c r="E35320" t="s">
        <v>23</v>
      </c>
      <c r="F35320">
        <v>446.61</v>
      </c>
      <c r="G35320">
        <v>489.74</v>
      </c>
      <c r="H35320">
        <v>403.01</v>
      </c>
      <c r="I35320">
        <v>424.51</v>
      </c>
      <c r="J35320">
        <v>6577014</v>
      </c>
      <c r="K35320">
        <v>428.79</v>
      </c>
      <c r="L35320">
        <v>0</v>
      </c>
      <c r="M35320">
        <v>1.5</v>
      </c>
      <c r="N35320">
        <v>696.31545454545449</v>
      </c>
      <c r="O35320">
        <v>59.16</v>
      </c>
      <c r="P35320">
        <v>-271.81</v>
      </c>
      <c r="Q35320">
        <v>1468.36</v>
      </c>
      <c r="R35320">
        <v>-75.73</v>
      </c>
      <c r="S35320">
        <v>1491.74</v>
      </c>
      <c r="T35320">
        <v>104.34</v>
      </c>
      <c r="U35320">
        <v>1.49</v>
      </c>
      <c r="V35320">
        <v>2792008213.1399999</v>
      </c>
      <c r="W35320">
        <v>17.73</v>
      </c>
      <c r="X35320">
        <v>0</v>
      </c>
    </row>
    <row r="35321" spans="1:24" x14ac:dyDescent="0.3">
      <c r="A35321" s="1">
        <v>9613</v>
      </c>
      <c r="B35321">
        <v>26</v>
      </c>
      <c r="C35321">
        <v>4</v>
      </c>
      <c r="D35321">
        <v>1926</v>
      </c>
      <c r="E35321" t="s">
        <v>24</v>
      </c>
      <c r="F35321">
        <v>616.22</v>
      </c>
      <c r="G35321">
        <v>665.33</v>
      </c>
      <c r="H35321">
        <v>573.47</v>
      </c>
      <c r="I35321">
        <v>582.39</v>
      </c>
      <c r="J35321">
        <v>9374186</v>
      </c>
      <c r="K35321">
        <v>584.44000000000005</v>
      </c>
      <c r="L35321">
        <v>0.5</v>
      </c>
      <c r="M35321">
        <v>1</v>
      </c>
      <c r="N35321">
        <v>1011.297272727273</v>
      </c>
      <c r="O35321">
        <v>38.51</v>
      </c>
      <c r="P35321">
        <v>-428.91</v>
      </c>
      <c r="Q35321">
        <v>1783.34</v>
      </c>
      <c r="R35321">
        <v>239.25</v>
      </c>
      <c r="S35321">
        <v>1510.16</v>
      </c>
      <c r="T35321">
        <v>104.34</v>
      </c>
      <c r="U35321">
        <v>0.89</v>
      </c>
      <c r="V35321">
        <v>5459432184.54</v>
      </c>
      <c r="W35321">
        <v>12.99</v>
      </c>
      <c r="X35321">
        <v>0</v>
      </c>
    </row>
    <row r="35322" spans="1:24" x14ac:dyDescent="0.3">
      <c r="A35322" s="1">
        <v>9591</v>
      </c>
      <c r="B35322">
        <v>4</v>
      </c>
      <c r="C35322">
        <v>4</v>
      </c>
      <c r="D35322">
        <v>1926</v>
      </c>
      <c r="E35322" t="s">
        <v>21</v>
      </c>
      <c r="F35322">
        <v>291.62</v>
      </c>
      <c r="G35322">
        <v>293.08999999999997</v>
      </c>
      <c r="H35322">
        <v>246.69</v>
      </c>
      <c r="I35322">
        <v>291.82</v>
      </c>
      <c r="J35322">
        <v>3159745</v>
      </c>
      <c r="K35322">
        <v>282.83999999999997</v>
      </c>
      <c r="L35322">
        <v>0</v>
      </c>
      <c r="M35322">
        <v>1</v>
      </c>
      <c r="N35322">
        <v>755.24909090909102</v>
      </c>
      <c r="O35322">
        <v>59.17</v>
      </c>
      <c r="P35322">
        <v>-463.43</v>
      </c>
      <c r="Q35322">
        <v>1527.29</v>
      </c>
      <c r="R35322">
        <v>-16.8</v>
      </c>
      <c r="S35322">
        <v>1510.16</v>
      </c>
      <c r="T35322">
        <v>104.34</v>
      </c>
      <c r="U35322">
        <v>0.87</v>
      </c>
      <c r="V35322">
        <v>922076785.89999998</v>
      </c>
      <c r="W35322">
        <v>10.41</v>
      </c>
      <c r="X35322">
        <v>0</v>
      </c>
    </row>
    <row r="35323" spans="1:24" x14ac:dyDescent="0.3">
      <c r="A35323" s="1">
        <v>9611</v>
      </c>
      <c r="B35323">
        <v>24</v>
      </c>
      <c r="C35323">
        <v>4</v>
      </c>
      <c r="D35323">
        <v>1926</v>
      </c>
      <c r="E35323" t="s">
        <v>24</v>
      </c>
      <c r="F35323">
        <v>186.54</v>
      </c>
      <c r="G35323">
        <v>218.42</v>
      </c>
      <c r="H35323">
        <v>173.24</v>
      </c>
      <c r="I35323">
        <v>201.55</v>
      </c>
      <c r="J35323">
        <v>7599260</v>
      </c>
      <c r="K35323">
        <v>209.23</v>
      </c>
      <c r="L35323">
        <v>1</v>
      </c>
      <c r="M35323">
        <v>1</v>
      </c>
      <c r="N35323">
        <v>888.98636363636354</v>
      </c>
      <c r="O35323">
        <v>49.67</v>
      </c>
      <c r="P35323">
        <v>-687.44</v>
      </c>
      <c r="Q35323">
        <v>1661.03</v>
      </c>
      <c r="R35323">
        <v>116.94</v>
      </c>
      <c r="S35323">
        <v>1510.16</v>
      </c>
      <c r="T35323">
        <v>104.34</v>
      </c>
      <c r="U35323">
        <v>1.0900000000000001</v>
      </c>
      <c r="V35323">
        <v>1531630853</v>
      </c>
      <c r="W35323">
        <v>10.94</v>
      </c>
      <c r="X35323">
        <v>0</v>
      </c>
    </row>
    <row r="35324" spans="1:24" x14ac:dyDescent="0.3">
      <c r="A35324" s="1">
        <v>9592</v>
      </c>
      <c r="B35324">
        <v>5</v>
      </c>
      <c r="C35324">
        <v>4</v>
      </c>
      <c r="D35324">
        <v>1926</v>
      </c>
      <c r="E35324" t="s">
        <v>24</v>
      </c>
      <c r="F35324">
        <v>988.57</v>
      </c>
      <c r="G35324">
        <v>1018.27</v>
      </c>
      <c r="H35324">
        <v>942.83</v>
      </c>
      <c r="I35324">
        <v>972.79</v>
      </c>
      <c r="J35324">
        <v>8711012</v>
      </c>
      <c r="K35324">
        <v>965.09</v>
      </c>
      <c r="L35324">
        <v>0</v>
      </c>
      <c r="M35324">
        <v>1</v>
      </c>
      <c r="N35324">
        <v>825.76909090909078</v>
      </c>
      <c r="O35324">
        <v>52.28</v>
      </c>
      <c r="P35324">
        <v>147.02000000000001</v>
      </c>
      <c r="Q35324">
        <v>1597.81</v>
      </c>
      <c r="R35324">
        <v>53.72</v>
      </c>
      <c r="S35324">
        <v>1510.16</v>
      </c>
      <c r="T35324">
        <v>104.34</v>
      </c>
      <c r="U35324">
        <v>0.85</v>
      </c>
      <c r="V35324">
        <v>8473985363.4799995</v>
      </c>
      <c r="W35324">
        <v>23.1</v>
      </c>
      <c r="X35324">
        <v>0</v>
      </c>
    </row>
    <row r="35325" spans="1:24" x14ac:dyDescent="0.3">
      <c r="A35325" s="1">
        <v>9593</v>
      </c>
      <c r="B35325">
        <v>6</v>
      </c>
      <c r="C35325">
        <v>4</v>
      </c>
      <c r="D35325">
        <v>1926</v>
      </c>
      <c r="E35325" t="s">
        <v>20</v>
      </c>
      <c r="F35325">
        <v>875.7</v>
      </c>
      <c r="G35325">
        <v>886.57</v>
      </c>
      <c r="H35325">
        <v>864.09</v>
      </c>
      <c r="I35325">
        <v>883.27</v>
      </c>
      <c r="J35325">
        <v>2137258</v>
      </c>
      <c r="K35325">
        <v>880.84</v>
      </c>
      <c r="L35325">
        <v>0</v>
      </c>
      <c r="M35325">
        <v>1.5</v>
      </c>
      <c r="N35325">
        <v>812.44727272727278</v>
      </c>
      <c r="O35325">
        <v>52.21</v>
      </c>
      <c r="P35325">
        <v>70.819999999999993</v>
      </c>
      <c r="Q35325">
        <v>1584.49</v>
      </c>
      <c r="R35325">
        <v>40.4</v>
      </c>
      <c r="S35325">
        <v>1510.16</v>
      </c>
      <c r="T35325">
        <v>104.34</v>
      </c>
      <c r="U35325">
        <v>0.76</v>
      </c>
      <c r="V35325">
        <v>1887775873.6600001</v>
      </c>
      <c r="W35325">
        <v>87.19</v>
      </c>
      <c r="X35325">
        <v>0</v>
      </c>
    </row>
    <row r="35326" spans="1:24" x14ac:dyDescent="0.3">
      <c r="A35326" s="1">
        <v>9594</v>
      </c>
      <c r="B35326">
        <v>7</v>
      </c>
      <c r="C35326">
        <v>4</v>
      </c>
      <c r="D35326">
        <v>1926</v>
      </c>
      <c r="E35326" t="s">
        <v>24</v>
      </c>
      <c r="F35326">
        <v>154.71</v>
      </c>
      <c r="G35326">
        <v>166.34</v>
      </c>
      <c r="H35326">
        <v>112.3</v>
      </c>
      <c r="I35326">
        <v>158.35</v>
      </c>
      <c r="J35326">
        <v>2337807</v>
      </c>
      <c r="K35326">
        <v>165.11</v>
      </c>
      <c r="L35326">
        <v>0</v>
      </c>
      <c r="M35326">
        <v>2</v>
      </c>
      <c r="N35326">
        <v>840.28090909090929</v>
      </c>
      <c r="O35326">
        <v>45.85</v>
      </c>
      <c r="P35326">
        <v>-681.93</v>
      </c>
      <c r="Q35326">
        <v>1612.33</v>
      </c>
      <c r="R35326">
        <v>68.239999999999995</v>
      </c>
      <c r="S35326">
        <v>1510.16</v>
      </c>
      <c r="T35326">
        <v>104.34</v>
      </c>
      <c r="U35326">
        <v>1.34</v>
      </c>
      <c r="V35326">
        <v>370191738.44999999</v>
      </c>
      <c r="W35326">
        <v>7.53</v>
      </c>
      <c r="X35326">
        <v>0</v>
      </c>
    </row>
    <row r="35327" spans="1:24" x14ac:dyDescent="0.3">
      <c r="A35327" s="1">
        <v>9595</v>
      </c>
      <c r="B35327">
        <v>8</v>
      </c>
      <c r="C35327">
        <v>4</v>
      </c>
      <c r="D35327">
        <v>1926</v>
      </c>
      <c r="E35327" t="s">
        <v>24</v>
      </c>
      <c r="F35327">
        <v>635.74</v>
      </c>
      <c r="G35327">
        <v>672.32</v>
      </c>
      <c r="H35327">
        <v>605.42999999999995</v>
      </c>
      <c r="I35327">
        <v>626.03</v>
      </c>
      <c r="J35327">
        <v>2185827</v>
      </c>
      <c r="K35327">
        <v>623.58000000000004</v>
      </c>
      <c r="L35327">
        <v>1</v>
      </c>
      <c r="M35327">
        <v>1</v>
      </c>
      <c r="N35327">
        <v>880.24454545454569</v>
      </c>
      <c r="O35327">
        <v>49.84</v>
      </c>
      <c r="P35327">
        <v>-254.21</v>
      </c>
      <c r="Q35327">
        <v>1652.29</v>
      </c>
      <c r="R35327">
        <v>108.2</v>
      </c>
      <c r="S35327">
        <v>1510.16</v>
      </c>
      <c r="T35327">
        <v>104.34</v>
      </c>
      <c r="U35327">
        <v>1.41</v>
      </c>
      <c r="V35327">
        <v>1368393276.8099999</v>
      </c>
      <c r="W35327">
        <v>28.99</v>
      </c>
      <c r="X35327">
        <v>0</v>
      </c>
    </row>
    <row r="35328" spans="1:24" x14ac:dyDescent="0.3">
      <c r="A35328" s="1">
        <v>9597</v>
      </c>
      <c r="B35328">
        <v>10</v>
      </c>
      <c r="C35328">
        <v>4</v>
      </c>
      <c r="D35328">
        <v>1926</v>
      </c>
      <c r="E35328" t="s">
        <v>23</v>
      </c>
      <c r="F35328">
        <v>497.9</v>
      </c>
      <c r="G35328">
        <v>505.29</v>
      </c>
      <c r="H35328">
        <v>458.86</v>
      </c>
      <c r="I35328">
        <v>460.34</v>
      </c>
      <c r="J35328">
        <v>7308152</v>
      </c>
      <c r="K35328">
        <v>453.53</v>
      </c>
      <c r="L35328">
        <v>0</v>
      </c>
      <c r="M35328">
        <v>2</v>
      </c>
      <c r="N35328">
        <v>915.47727272727286</v>
      </c>
      <c r="O35328">
        <v>41.71</v>
      </c>
      <c r="P35328">
        <v>-455.14</v>
      </c>
      <c r="Q35328">
        <v>1687.52</v>
      </c>
      <c r="R35328">
        <v>143.43</v>
      </c>
      <c r="S35328">
        <v>1510.16</v>
      </c>
      <c r="T35328">
        <v>104.34</v>
      </c>
      <c r="U35328">
        <v>0.79</v>
      </c>
      <c r="V35328">
        <v>3364234691.6799998</v>
      </c>
      <c r="W35328">
        <v>17.899999999999999</v>
      </c>
      <c r="X35328">
        <v>0</v>
      </c>
    </row>
    <row r="35329" spans="1:24" x14ac:dyDescent="0.3">
      <c r="A35329" s="1">
        <v>9598</v>
      </c>
      <c r="B35329">
        <v>11</v>
      </c>
      <c r="C35329">
        <v>4</v>
      </c>
      <c r="D35329">
        <v>1926</v>
      </c>
      <c r="E35329" t="s">
        <v>24</v>
      </c>
      <c r="F35329">
        <v>379.35</v>
      </c>
      <c r="G35329">
        <v>380.49</v>
      </c>
      <c r="H35329">
        <v>353.87</v>
      </c>
      <c r="I35329">
        <v>370.78</v>
      </c>
      <c r="J35329">
        <v>4718345</v>
      </c>
      <c r="K35329">
        <v>377.39</v>
      </c>
      <c r="L35329">
        <v>0.5</v>
      </c>
      <c r="M35329">
        <v>1</v>
      </c>
      <c r="N35329">
        <v>935.87272727272727</v>
      </c>
      <c r="O35329">
        <v>63.86</v>
      </c>
      <c r="P35329">
        <v>-565.09</v>
      </c>
      <c r="Q35329">
        <v>1707.92</v>
      </c>
      <c r="R35329">
        <v>163.83000000000001</v>
      </c>
      <c r="S35329">
        <v>1510.16</v>
      </c>
      <c r="T35329">
        <v>104.34</v>
      </c>
      <c r="U35329">
        <v>0.65</v>
      </c>
      <c r="V35329">
        <v>1749467959.0999999</v>
      </c>
      <c r="W35329">
        <v>24.6</v>
      </c>
      <c r="X35329">
        <v>0</v>
      </c>
    </row>
    <row r="35330" spans="1:24" x14ac:dyDescent="0.3">
      <c r="A35330" s="1">
        <v>9600</v>
      </c>
      <c r="B35330">
        <v>13</v>
      </c>
      <c r="C35330">
        <v>4</v>
      </c>
      <c r="D35330">
        <v>1926</v>
      </c>
      <c r="E35330" t="s">
        <v>24</v>
      </c>
      <c r="F35330">
        <v>891.07</v>
      </c>
      <c r="G35330">
        <v>895.91</v>
      </c>
      <c r="H35330">
        <v>858.81</v>
      </c>
      <c r="I35330">
        <v>870.07</v>
      </c>
      <c r="J35330">
        <v>1574436</v>
      </c>
      <c r="K35330">
        <v>863.2</v>
      </c>
      <c r="L35330">
        <v>0</v>
      </c>
      <c r="M35330">
        <v>1</v>
      </c>
      <c r="N35330">
        <v>957.95999999999992</v>
      </c>
      <c r="O35330">
        <v>52.76</v>
      </c>
      <c r="P35330">
        <v>-87.89</v>
      </c>
      <c r="Q35330">
        <v>1730.01</v>
      </c>
      <c r="R35330">
        <v>185.91</v>
      </c>
      <c r="S35330">
        <v>1510.16</v>
      </c>
      <c r="T35330">
        <v>104.34</v>
      </c>
      <c r="U35330">
        <v>0.6</v>
      </c>
      <c r="V35330">
        <v>1369869530.52</v>
      </c>
      <c r="W35330">
        <v>19.96</v>
      </c>
      <c r="X35330">
        <v>0</v>
      </c>
    </row>
    <row r="35331" spans="1:24" x14ac:dyDescent="0.3">
      <c r="A35331" s="1">
        <v>9603</v>
      </c>
      <c r="B35331">
        <v>16</v>
      </c>
      <c r="C35331">
        <v>4</v>
      </c>
      <c r="D35331">
        <v>1926</v>
      </c>
      <c r="E35331" t="s">
        <v>21</v>
      </c>
      <c r="F35331">
        <v>839.57</v>
      </c>
      <c r="G35331">
        <v>872.47</v>
      </c>
      <c r="H35331">
        <v>809.47</v>
      </c>
      <c r="I35331">
        <v>826.25</v>
      </c>
      <c r="J35331">
        <v>2466326</v>
      </c>
      <c r="K35331">
        <v>831.25</v>
      </c>
      <c r="L35331">
        <v>0.5</v>
      </c>
      <c r="M35331">
        <v>1.5</v>
      </c>
      <c r="N35331">
        <v>833.85</v>
      </c>
      <c r="O35331">
        <v>35.79</v>
      </c>
      <c r="P35331">
        <v>-7.6</v>
      </c>
      <c r="Q35331">
        <v>1605.9</v>
      </c>
      <c r="R35331">
        <v>61.8</v>
      </c>
      <c r="S35331">
        <v>1510.16</v>
      </c>
      <c r="T35331">
        <v>104.34</v>
      </c>
      <c r="U35331">
        <v>1.29</v>
      </c>
      <c r="V35331">
        <v>2037801857.5</v>
      </c>
      <c r="W35331">
        <v>17.63</v>
      </c>
      <c r="X35331">
        <v>0</v>
      </c>
    </row>
    <row r="35332" spans="1:24" x14ac:dyDescent="0.3">
      <c r="A35332" s="1">
        <v>9604</v>
      </c>
      <c r="B35332">
        <v>17</v>
      </c>
      <c r="C35332">
        <v>4</v>
      </c>
      <c r="D35332">
        <v>1926</v>
      </c>
      <c r="E35332" t="s">
        <v>21</v>
      </c>
      <c r="F35332">
        <v>1184.29</v>
      </c>
      <c r="G35332">
        <v>1204.42</v>
      </c>
      <c r="H35332">
        <v>1176.17</v>
      </c>
      <c r="I35332">
        <v>1189.44</v>
      </c>
      <c r="J35332">
        <v>9514149</v>
      </c>
      <c r="K35332">
        <v>1199.26</v>
      </c>
      <c r="L35332">
        <v>1</v>
      </c>
      <c r="M35332">
        <v>1</v>
      </c>
      <c r="N35332">
        <v>840.09909090909093</v>
      </c>
      <c r="O35332">
        <v>56.7</v>
      </c>
      <c r="P35332">
        <v>349.34</v>
      </c>
      <c r="Q35332">
        <v>1612.14</v>
      </c>
      <c r="R35332">
        <v>68.05</v>
      </c>
      <c r="S35332">
        <v>1510.16</v>
      </c>
      <c r="T35332">
        <v>104.34</v>
      </c>
      <c r="U35332">
        <v>1.48</v>
      </c>
      <c r="V35332">
        <v>11316509386.559999</v>
      </c>
      <c r="W35332">
        <v>176.3</v>
      </c>
      <c r="X35332">
        <v>0</v>
      </c>
    </row>
    <row r="35333" spans="1:24" x14ac:dyDescent="0.3">
      <c r="A35333" s="1">
        <v>9605</v>
      </c>
      <c r="B35333">
        <v>18</v>
      </c>
      <c r="C35333">
        <v>4</v>
      </c>
      <c r="D35333">
        <v>1926</v>
      </c>
      <c r="E35333" t="s">
        <v>21</v>
      </c>
      <c r="F35333">
        <v>622.02</v>
      </c>
      <c r="G35333">
        <v>624.26</v>
      </c>
      <c r="H35333">
        <v>576.26</v>
      </c>
      <c r="I35333">
        <v>597.95000000000005</v>
      </c>
      <c r="J35333">
        <v>1285000</v>
      </c>
      <c r="K35333">
        <v>595.47</v>
      </c>
      <c r="L35333">
        <v>0</v>
      </c>
      <c r="M35333">
        <v>1</v>
      </c>
      <c r="N35333">
        <v>860.3236363636363</v>
      </c>
      <c r="O35333">
        <v>68.88</v>
      </c>
      <c r="P35333">
        <v>-262.37</v>
      </c>
      <c r="Q35333">
        <v>1632.37</v>
      </c>
      <c r="R35333">
        <v>88.28</v>
      </c>
      <c r="S35333">
        <v>1510.16</v>
      </c>
      <c r="T35333">
        <v>104.34</v>
      </c>
      <c r="U35333">
        <v>1.01</v>
      </c>
      <c r="V35333">
        <v>768365750</v>
      </c>
      <c r="W35333">
        <v>136.72</v>
      </c>
      <c r="X35333">
        <v>0</v>
      </c>
    </row>
    <row r="35334" spans="1:24" x14ac:dyDescent="0.3">
      <c r="A35334" s="1">
        <v>9606</v>
      </c>
      <c r="B35334">
        <v>19</v>
      </c>
      <c r="C35334">
        <v>4</v>
      </c>
      <c r="D35334">
        <v>1926</v>
      </c>
      <c r="E35334" t="s">
        <v>21</v>
      </c>
      <c r="F35334">
        <v>539.54</v>
      </c>
      <c r="G35334">
        <v>555.77</v>
      </c>
      <c r="H35334">
        <v>525.76</v>
      </c>
      <c r="I35334">
        <v>540.38</v>
      </c>
      <c r="J35334">
        <v>2805948</v>
      </c>
      <c r="K35334">
        <v>540.23</v>
      </c>
      <c r="L35334">
        <v>1</v>
      </c>
      <c r="M35334">
        <v>2</v>
      </c>
      <c r="N35334">
        <v>894.23636363636365</v>
      </c>
      <c r="O35334">
        <v>36.590000000000003</v>
      </c>
      <c r="P35334">
        <v>-353.86</v>
      </c>
      <c r="Q35334">
        <v>1666.28</v>
      </c>
      <c r="R35334">
        <v>122.19</v>
      </c>
      <c r="S35334">
        <v>1510.16</v>
      </c>
      <c r="T35334">
        <v>104.34</v>
      </c>
      <c r="U35334">
        <v>0.87</v>
      </c>
      <c r="V35334">
        <v>1516278180.24</v>
      </c>
      <c r="W35334">
        <v>18.13</v>
      </c>
      <c r="X35334">
        <v>0</v>
      </c>
    </row>
    <row r="35335" spans="1:24" x14ac:dyDescent="0.3">
      <c r="A35335" s="1">
        <v>9607</v>
      </c>
      <c r="B35335">
        <v>20</v>
      </c>
      <c r="C35335">
        <v>4</v>
      </c>
      <c r="D35335">
        <v>1926</v>
      </c>
      <c r="E35335" t="s">
        <v>20</v>
      </c>
      <c r="F35335">
        <v>1439.38</v>
      </c>
      <c r="G35335">
        <v>1450.92</v>
      </c>
      <c r="H35335">
        <v>1418.35</v>
      </c>
      <c r="I35335">
        <v>1428.62</v>
      </c>
      <c r="J35335">
        <v>8144678</v>
      </c>
      <c r="K35335">
        <v>1419.47</v>
      </c>
      <c r="L35335">
        <v>0</v>
      </c>
      <c r="M35335">
        <v>2</v>
      </c>
      <c r="N35335">
        <v>945.06909090909107</v>
      </c>
      <c r="O35335">
        <v>67.45</v>
      </c>
      <c r="P35335">
        <v>483.55</v>
      </c>
      <c r="Q35335">
        <v>1717.11</v>
      </c>
      <c r="R35335">
        <v>173.02</v>
      </c>
      <c r="S35335">
        <v>1510.16</v>
      </c>
      <c r="T35335">
        <v>104.34</v>
      </c>
      <c r="U35335">
        <v>1.42</v>
      </c>
      <c r="V35335">
        <v>11635649884.360001</v>
      </c>
      <c r="W35335">
        <v>58.54</v>
      </c>
      <c r="X35335">
        <v>0</v>
      </c>
    </row>
    <row r="35336" spans="1:24" x14ac:dyDescent="0.3">
      <c r="A35336" s="1">
        <v>9608</v>
      </c>
      <c r="B35336">
        <v>21</v>
      </c>
      <c r="C35336">
        <v>4</v>
      </c>
      <c r="D35336">
        <v>1926</v>
      </c>
      <c r="E35336" t="s">
        <v>24</v>
      </c>
      <c r="F35336">
        <v>687.45</v>
      </c>
      <c r="G35336">
        <v>697.64</v>
      </c>
      <c r="H35336">
        <v>681.43</v>
      </c>
      <c r="I35336">
        <v>684.69</v>
      </c>
      <c r="J35336">
        <v>7007032</v>
      </c>
      <c r="K35336">
        <v>676.59</v>
      </c>
      <c r="L35336">
        <v>0</v>
      </c>
      <c r="M35336">
        <v>1</v>
      </c>
      <c r="N35336">
        <v>880.87727272727273</v>
      </c>
      <c r="O35336">
        <v>67.02</v>
      </c>
      <c r="P35336">
        <v>-196.19</v>
      </c>
      <c r="Q35336">
        <v>1652.92</v>
      </c>
      <c r="R35336">
        <v>108.83</v>
      </c>
      <c r="S35336">
        <v>1510.16</v>
      </c>
      <c r="T35336">
        <v>104.34</v>
      </c>
      <c r="U35336">
        <v>0.88</v>
      </c>
      <c r="V35336">
        <v>4797644740.0799999</v>
      </c>
      <c r="W35336">
        <v>17.41</v>
      </c>
      <c r="X35336">
        <v>0</v>
      </c>
    </row>
    <row r="35337" spans="1:24" x14ac:dyDescent="0.3">
      <c r="A35337" s="1">
        <v>9610</v>
      </c>
      <c r="B35337">
        <v>23</v>
      </c>
      <c r="C35337">
        <v>4</v>
      </c>
      <c r="D35337">
        <v>1926</v>
      </c>
      <c r="E35337" t="s">
        <v>24</v>
      </c>
      <c r="F35337">
        <v>481.65</v>
      </c>
      <c r="G35337">
        <v>485.79</v>
      </c>
      <c r="H35337">
        <v>478.81</v>
      </c>
      <c r="I35337">
        <v>484.93</v>
      </c>
      <c r="J35337">
        <v>7403841</v>
      </c>
      <c r="K35337">
        <v>478.29</v>
      </c>
      <c r="L35337">
        <v>0</v>
      </c>
      <c r="M35337">
        <v>1</v>
      </c>
      <c r="N35337">
        <v>837.55727272727268</v>
      </c>
      <c r="O35337">
        <v>61.97</v>
      </c>
      <c r="P35337">
        <v>-352.63</v>
      </c>
      <c r="Q35337">
        <v>1609.6</v>
      </c>
      <c r="R35337">
        <v>65.510000000000005</v>
      </c>
      <c r="S35337">
        <v>1510.16</v>
      </c>
      <c r="T35337">
        <v>104.34</v>
      </c>
      <c r="U35337">
        <v>1.2</v>
      </c>
      <c r="V35337">
        <v>3590344616.1300001</v>
      </c>
      <c r="W35337">
        <v>36.56</v>
      </c>
      <c r="X35337">
        <v>0</v>
      </c>
    </row>
    <row r="35338" spans="1:24" x14ac:dyDescent="0.3">
      <c r="A35338" s="1">
        <v>9633</v>
      </c>
      <c r="B35338">
        <v>16</v>
      </c>
      <c r="C35338">
        <v>5</v>
      </c>
      <c r="D35338">
        <v>1926</v>
      </c>
      <c r="E35338" t="s">
        <v>23</v>
      </c>
      <c r="F35338">
        <v>1301.49</v>
      </c>
      <c r="G35338">
        <v>1329.39</v>
      </c>
      <c r="H35338">
        <v>1295.8599999999999</v>
      </c>
      <c r="I35338">
        <v>1317.8</v>
      </c>
      <c r="J35338">
        <v>8687021</v>
      </c>
      <c r="K35338">
        <v>1311.82</v>
      </c>
      <c r="L35338">
        <v>0</v>
      </c>
      <c r="M35338">
        <v>1</v>
      </c>
      <c r="N35338">
        <v>914.31363636363631</v>
      </c>
      <c r="O35338">
        <v>47.94</v>
      </c>
      <c r="P35338">
        <v>403.49</v>
      </c>
      <c r="Q35338">
        <v>1686.36</v>
      </c>
      <c r="R35338">
        <v>142.27000000000001</v>
      </c>
      <c r="S35338">
        <v>1491.74</v>
      </c>
      <c r="T35338">
        <v>104.34</v>
      </c>
      <c r="U35338">
        <v>1.1399999999999999</v>
      </c>
      <c r="V35338">
        <v>11447756273.799999</v>
      </c>
      <c r="W35338">
        <v>94.81</v>
      </c>
      <c r="X35338">
        <v>0</v>
      </c>
    </row>
    <row r="35339" spans="1:24" x14ac:dyDescent="0.3">
      <c r="A35339" s="1">
        <v>9678</v>
      </c>
      <c r="B35339">
        <v>30</v>
      </c>
      <c r="C35339">
        <v>6</v>
      </c>
      <c r="D35339">
        <v>1926</v>
      </c>
      <c r="E35339" t="s">
        <v>22</v>
      </c>
      <c r="F35339">
        <v>1099.1500000000001</v>
      </c>
      <c r="G35339">
        <v>1145.1600000000001</v>
      </c>
      <c r="H35339">
        <v>1057.2</v>
      </c>
      <c r="I35339">
        <v>1131.23</v>
      </c>
      <c r="J35339">
        <v>7610494</v>
      </c>
      <c r="K35339">
        <v>1132.69</v>
      </c>
      <c r="L35339">
        <v>0</v>
      </c>
      <c r="M35339">
        <v>1</v>
      </c>
      <c r="N35339">
        <v>825.85090909090911</v>
      </c>
      <c r="O35339">
        <v>67.739999999999995</v>
      </c>
      <c r="P35339">
        <v>305.38</v>
      </c>
      <c r="Q35339">
        <v>1597.9</v>
      </c>
      <c r="R35339">
        <v>53.81</v>
      </c>
      <c r="S35339">
        <v>1494.81</v>
      </c>
      <c r="T35339">
        <v>96.23</v>
      </c>
      <c r="U35339">
        <v>0.85</v>
      </c>
      <c r="V35339">
        <v>8609219127.6200008</v>
      </c>
      <c r="W35339">
        <v>28.27</v>
      </c>
      <c r="X35339">
        <v>0</v>
      </c>
    </row>
    <row r="35340" spans="1:24" x14ac:dyDescent="0.3">
      <c r="A35340" s="1">
        <v>9635</v>
      </c>
      <c r="B35340">
        <v>18</v>
      </c>
      <c r="C35340">
        <v>5</v>
      </c>
      <c r="D35340">
        <v>1926</v>
      </c>
      <c r="E35340" t="s">
        <v>22</v>
      </c>
      <c r="F35340">
        <v>830.34</v>
      </c>
      <c r="G35340">
        <v>875.68</v>
      </c>
      <c r="H35340">
        <v>792.18</v>
      </c>
      <c r="I35340">
        <v>837.65</v>
      </c>
      <c r="J35340">
        <v>4403958</v>
      </c>
      <c r="K35340">
        <v>834.41</v>
      </c>
      <c r="L35340">
        <v>0</v>
      </c>
      <c r="M35340">
        <v>2</v>
      </c>
      <c r="N35340">
        <v>923.03363636363622</v>
      </c>
      <c r="O35340">
        <v>42.42</v>
      </c>
      <c r="P35340">
        <v>-85.38</v>
      </c>
      <c r="Q35340">
        <v>1695.08</v>
      </c>
      <c r="R35340">
        <v>150.99</v>
      </c>
      <c r="S35340">
        <v>1494.81</v>
      </c>
      <c r="T35340">
        <v>104.34</v>
      </c>
      <c r="U35340">
        <v>1.43</v>
      </c>
      <c r="V35340">
        <v>3688975418.6999998</v>
      </c>
      <c r="W35340">
        <v>23.47</v>
      </c>
      <c r="X35340">
        <v>0</v>
      </c>
    </row>
    <row r="35341" spans="1:24" x14ac:dyDescent="0.3">
      <c r="A35341" s="1">
        <v>9661</v>
      </c>
      <c r="B35341">
        <v>13</v>
      </c>
      <c r="C35341">
        <v>6</v>
      </c>
      <c r="D35341">
        <v>1926</v>
      </c>
      <c r="E35341" t="s">
        <v>22</v>
      </c>
      <c r="F35341">
        <v>1480.73</v>
      </c>
      <c r="G35341">
        <v>1485.72</v>
      </c>
      <c r="H35341">
        <v>1441.23</v>
      </c>
      <c r="I35341">
        <v>1467.29</v>
      </c>
      <c r="J35341">
        <v>4162269</v>
      </c>
      <c r="K35341">
        <v>1460.16</v>
      </c>
      <c r="L35341">
        <v>0.5</v>
      </c>
      <c r="M35341">
        <v>1</v>
      </c>
      <c r="N35341">
        <v>962.3727272727275</v>
      </c>
      <c r="O35341">
        <v>66.28</v>
      </c>
      <c r="P35341">
        <v>504.92</v>
      </c>
      <c r="Q35341">
        <v>1734.42</v>
      </c>
      <c r="R35341">
        <v>190.33</v>
      </c>
      <c r="S35341">
        <v>1494.81</v>
      </c>
      <c r="T35341">
        <v>104.34</v>
      </c>
      <c r="U35341">
        <v>1.19</v>
      </c>
      <c r="V35341">
        <v>6107255681.0100002</v>
      </c>
      <c r="W35341">
        <v>50.2</v>
      </c>
      <c r="X35341">
        <v>0</v>
      </c>
    </row>
    <row r="35342" spans="1:24" x14ac:dyDescent="0.3">
      <c r="A35342" s="1">
        <v>9663</v>
      </c>
      <c r="B35342">
        <v>15</v>
      </c>
      <c r="C35342">
        <v>6</v>
      </c>
      <c r="D35342">
        <v>1926</v>
      </c>
      <c r="E35342" t="s">
        <v>20</v>
      </c>
      <c r="F35342">
        <v>455.41</v>
      </c>
      <c r="G35342">
        <v>482.71</v>
      </c>
      <c r="H35342">
        <v>445.97</v>
      </c>
      <c r="I35342">
        <v>463.47</v>
      </c>
      <c r="J35342">
        <v>9954827</v>
      </c>
      <c r="K35342">
        <v>453.55</v>
      </c>
      <c r="L35342">
        <v>0</v>
      </c>
      <c r="M35342">
        <v>1</v>
      </c>
      <c r="N35342">
        <v>862.63636363636363</v>
      </c>
      <c r="O35342">
        <v>41.49</v>
      </c>
      <c r="P35342">
        <v>-399.17</v>
      </c>
      <c r="Q35342">
        <v>1634.68</v>
      </c>
      <c r="R35342">
        <v>90.59</v>
      </c>
      <c r="S35342">
        <v>1494.81</v>
      </c>
      <c r="T35342">
        <v>104.34</v>
      </c>
      <c r="U35342">
        <v>0.62</v>
      </c>
      <c r="V35342">
        <v>4613763669.6899996</v>
      </c>
      <c r="W35342">
        <v>11.69</v>
      </c>
      <c r="X35342">
        <v>0</v>
      </c>
    </row>
    <row r="35343" spans="1:24" x14ac:dyDescent="0.3">
      <c r="A35343" s="1">
        <v>9664</v>
      </c>
      <c r="B35343">
        <v>16</v>
      </c>
      <c r="C35343">
        <v>6</v>
      </c>
      <c r="D35343">
        <v>1926</v>
      </c>
      <c r="E35343" t="s">
        <v>22</v>
      </c>
      <c r="F35343">
        <v>1343.34</v>
      </c>
      <c r="G35343">
        <v>1380.76</v>
      </c>
      <c r="H35343">
        <v>1325.6</v>
      </c>
      <c r="I35343">
        <v>1340.48</v>
      </c>
      <c r="J35343">
        <v>1907132</v>
      </c>
      <c r="K35343">
        <v>1344</v>
      </c>
      <c r="L35343">
        <v>0</v>
      </c>
      <c r="M35343">
        <v>1</v>
      </c>
      <c r="N35343">
        <v>853.51818181818169</v>
      </c>
      <c r="O35343">
        <v>56.88</v>
      </c>
      <c r="P35343">
        <v>486.96</v>
      </c>
      <c r="Q35343">
        <v>1625.56</v>
      </c>
      <c r="R35343">
        <v>81.47</v>
      </c>
      <c r="S35343">
        <v>1494.81</v>
      </c>
      <c r="T35343">
        <v>104.34</v>
      </c>
      <c r="U35343">
        <v>1.36</v>
      </c>
      <c r="V35343">
        <v>2556472303.3600001</v>
      </c>
      <c r="W35343">
        <v>64.98</v>
      </c>
      <c r="X35343">
        <v>0</v>
      </c>
    </row>
    <row r="35344" spans="1:24" x14ac:dyDescent="0.3">
      <c r="A35344" s="1">
        <v>9666</v>
      </c>
      <c r="B35344">
        <v>18</v>
      </c>
      <c r="C35344">
        <v>6</v>
      </c>
      <c r="D35344">
        <v>1926</v>
      </c>
      <c r="E35344" t="s">
        <v>23</v>
      </c>
      <c r="F35344">
        <v>967.29</v>
      </c>
      <c r="G35344">
        <v>1009.8</v>
      </c>
      <c r="H35344">
        <v>952.02</v>
      </c>
      <c r="I35344">
        <v>1007.72</v>
      </c>
      <c r="J35344">
        <v>9005355</v>
      </c>
      <c r="K35344">
        <v>1004.25</v>
      </c>
      <c r="L35344">
        <v>0</v>
      </c>
      <c r="M35344">
        <v>2</v>
      </c>
      <c r="N35344">
        <v>735.9727272727273</v>
      </c>
      <c r="O35344">
        <v>57.73</v>
      </c>
      <c r="P35344">
        <v>271.75</v>
      </c>
      <c r="Q35344">
        <v>1508.02</v>
      </c>
      <c r="R35344">
        <v>-36.07</v>
      </c>
      <c r="S35344">
        <v>1494.81</v>
      </c>
      <c r="T35344">
        <v>104.34</v>
      </c>
      <c r="U35344">
        <v>0.51</v>
      </c>
      <c r="V35344">
        <v>9074876340.6000004</v>
      </c>
      <c r="W35344">
        <v>20.92</v>
      </c>
      <c r="X35344">
        <v>0</v>
      </c>
    </row>
    <row r="35345" spans="1:24" x14ac:dyDescent="0.3">
      <c r="A35345" s="1">
        <v>9667</v>
      </c>
      <c r="B35345">
        <v>19</v>
      </c>
      <c r="C35345">
        <v>6</v>
      </c>
      <c r="D35345">
        <v>1926</v>
      </c>
      <c r="E35345" t="s">
        <v>20</v>
      </c>
      <c r="F35345">
        <v>914.89</v>
      </c>
      <c r="G35345">
        <v>938.61</v>
      </c>
      <c r="H35345">
        <v>866.36</v>
      </c>
      <c r="I35345">
        <v>923.04</v>
      </c>
      <c r="J35345">
        <v>5412591</v>
      </c>
      <c r="K35345">
        <v>918.97</v>
      </c>
      <c r="L35345">
        <v>0</v>
      </c>
      <c r="M35345">
        <v>1</v>
      </c>
      <c r="N35345">
        <v>741.47090909090912</v>
      </c>
      <c r="O35345">
        <v>68.459999999999994</v>
      </c>
      <c r="P35345">
        <v>181.57</v>
      </c>
      <c r="Q35345">
        <v>1513.52</v>
      </c>
      <c r="R35345">
        <v>-30.57</v>
      </c>
      <c r="S35345">
        <v>1494.81</v>
      </c>
      <c r="T35345">
        <v>104.34</v>
      </c>
      <c r="U35345">
        <v>0.87</v>
      </c>
      <c r="V35345">
        <v>4996037996.6400003</v>
      </c>
      <c r="W35345">
        <v>416.01</v>
      </c>
      <c r="X35345">
        <v>0</v>
      </c>
    </row>
    <row r="35346" spans="1:24" x14ac:dyDescent="0.3">
      <c r="A35346" s="1">
        <v>9669</v>
      </c>
      <c r="B35346">
        <v>21</v>
      </c>
      <c r="C35346">
        <v>6</v>
      </c>
      <c r="D35346">
        <v>1926</v>
      </c>
      <c r="E35346" t="s">
        <v>22</v>
      </c>
      <c r="F35346">
        <v>132.65</v>
      </c>
      <c r="G35346">
        <v>181.32</v>
      </c>
      <c r="H35346">
        <v>89.92</v>
      </c>
      <c r="I35346">
        <v>174.08</v>
      </c>
      <c r="J35346">
        <v>9010560</v>
      </c>
      <c r="K35346">
        <v>172.84</v>
      </c>
      <c r="L35346">
        <v>0</v>
      </c>
      <c r="M35346">
        <v>1.5</v>
      </c>
      <c r="N35346">
        <v>748.86090909090899</v>
      </c>
      <c r="O35346">
        <v>62.75</v>
      </c>
      <c r="P35346">
        <v>-574.78</v>
      </c>
      <c r="Q35346">
        <v>1520.91</v>
      </c>
      <c r="R35346">
        <v>-23.18</v>
      </c>
      <c r="S35346">
        <v>1494.81</v>
      </c>
      <c r="T35346">
        <v>96.23</v>
      </c>
      <c r="U35346">
        <v>1.23</v>
      </c>
      <c r="V35346">
        <v>1568558284.8</v>
      </c>
      <c r="W35346">
        <v>28.49</v>
      </c>
      <c r="X35346">
        <v>0</v>
      </c>
    </row>
    <row r="35347" spans="1:24" x14ac:dyDescent="0.3">
      <c r="A35347" s="1">
        <v>9670</v>
      </c>
      <c r="B35347">
        <v>22</v>
      </c>
      <c r="C35347">
        <v>6</v>
      </c>
      <c r="D35347">
        <v>1926</v>
      </c>
      <c r="E35347" t="s">
        <v>20</v>
      </c>
      <c r="F35347">
        <v>817.36</v>
      </c>
      <c r="G35347">
        <v>858.61</v>
      </c>
      <c r="H35347">
        <v>775.16</v>
      </c>
      <c r="I35347">
        <v>801.27</v>
      </c>
      <c r="J35347">
        <v>4439537</v>
      </c>
      <c r="K35347">
        <v>796.08</v>
      </c>
      <c r="L35347">
        <v>0.5</v>
      </c>
      <c r="M35347">
        <v>1.5</v>
      </c>
      <c r="N35347">
        <v>818.08818181818197</v>
      </c>
      <c r="O35347">
        <v>62.44</v>
      </c>
      <c r="P35347">
        <v>-16.82</v>
      </c>
      <c r="Q35347">
        <v>1590.13</v>
      </c>
      <c r="R35347">
        <v>46.04</v>
      </c>
      <c r="S35347">
        <v>1494.81</v>
      </c>
      <c r="T35347">
        <v>96.23</v>
      </c>
      <c r="U35347">
        <v>1.45</v>
      </c>
      <c r="V35347">
        <v>3557267811.9899998</v>
      </c>
      <c r="W35347">
        <v>188.18</v>
      </c>
      <c r="X35347">
        <v>0</v>
      </c>
    </row>
    <row r="35348" spans="1:24" x14ac:dyDescent="0.3">
      <c r="A35348" s="1">
        <v>9671</v>
      </c>
      <c r="B35348">
        <v>23</v>
      </c>
      <c r="C35348">
        <v>6</v>
      </c>
      <c r="D35348">
        <v>1926</v>
      </c>
      <c r="E35348" t="s">
        <v>22</v>
      </c>
      <c r="F35348">
        <v>726.91</v>
      </c>
      <c r="G35348">
        <v>756.37</v>
      </c>
      <c r="H35348">
        <v>725.58</v>
      </c>
      <c r="I35348">
        <v>752.57</v>
      </c>
      <c r="J35348">
        <v>8283146</v>
      </c>
      <c r="K35348">
        <v>751.68</v>
      </c>
      <c r="L35348">
        <v>0</v>
      </c>
      <c r="M35348">
        <v>2</v>
      </c>
      <c r="N35348">
        <v>768.4799999999999</v>
      </c>
      <c r="O35348">
        <v>66.489999999999995</v>
      </c>
      <c r="P35348">
        <v>-15.91</v>
      </c>
      <c r="Q35348">
        <v>1540.53</v>
      </c>
      <c r="R35348">
        <v>-3.57</v>
      </c>
      <c r="S35348">
        <v>1494.81</v>
      </c>
      <c r="T35348">
        <v>96.23</v>
      </c>
      <c r="U35348">
        <v>1.34</v>
      </c>
      <c r="V35348">
        <v>6233647185.2200003</v>
      </c>
      <c r="W35348">
        <v>62.25</v>
      </c>
      <c r="X35348">
        <v>0</v>
      </c>
    </row>
    <row r="35349" spans="1:24" x14ac:dyDescent="0.3">
      <c r="A35349" s="1">
        <v>9672</v>
      </c>
      <c r="B35349">
        <v>24</v>
      </c>
      <c r="C35349">
        <v>6</v>
      </c>
      <c r="D35349">
        <v>1926</v>
      </c>
      <c r="E35349" t="s">
        <v>23</v>
      </c>
      <c r="F35349">
        <v>1365.09</v>
      </c>
      <c r="G35349">
        <v>1370.98</v>
      </c>
      <c r="H35349">
        <v>1332</v>
      </c>
      <c r="I35349">
        <v>1346.74</v>
      </c>
      <c r="J35349">
        <v>7128964</v>
      </c>
      <c r="K35349">
        <v>1350.57</v>
      </c>
      <c r="L35349">
        <v>1</v>
      </c>
      <c r="M35349">
        <v>1</v>
      </c>
      <c r="N35349">
        <v>814.77090909090907</v>
      </c>
      <c r="O35349">
        <v>47.8</v>
      </c>
      <c r="P35349">
        <v>531.97</v>
      </c>
      <c r="Q35349">
        <v>1586.82</v>
      </c>
      <c r="R35349">
        <v>42.73</v>
      </c>
      <c r="S35349">
        <v>1494.81</v>
      </c>
      <c r="T35349">
        <v>96.23</v>
      </c>
      <c r="U35349">
        <v>0.77</v>
      </c>
      <c r="V35349">
        <v>9600860977.3600006</v>
      </c>
      <c r="W35349">
        <v>103.38</v>
      </c>
      <c r="X35349">
        <v>0</v>
      </c>
    </row>
    <row r="35350" spans="1:24" x14ac:dyDescent="0.3">
      <c r="A35350" s="1">
        <v>9673</v>
      </c>
      <c r="B35350">
        <v>25</v>
      </c>
      <c r="C35350">
        <v>6</v>
      </c>
      <c r="D35350">
        <v>1926</v>
      </c>
      <c r="E35350" t="s">
        <v>24</v>
      </c>
      <c r="F35350">
        <v>352.4</v>
      </c>
      <c r="G35350">
        <v>376.19</v>
      </c>
      <c r="H35350">
        <v>337.79</v>
      </c>
      <c r="I35350">
        <v>346.9</v>
      </c>
      <c r="J35350">
        <v>1563171</v>
      </c>
      <c r="K35350">
        <v>347.9</v>
      </c>
      <c r="L35350">
        <v>0.5</v>
      </c>
      <c r="M35350">
        <v>1</v>
      </c>
      <c r="N35350">
        <v>701.82545454545459</v>
      </c>
      <c r="O35350">
        <v>60.57</v>
      </c>
      <c r="P35350">
        <v>-354.93</v>
      </c>
      <c r="Q35350">
        <v>1473.87</v>
      </c>
      <c r="R35350">
        <v>-70.22</v>
      </c>
      <c r="S35350">
        <v>1494.81</v>
      </c>
      <c r="T35350">
        <v>96.23</v>
      </c>
      <c r="U35350">
        <v>0.71</v>
      </c>
      <c r="V35350">
        <v>542264019.89999998</v>
      </c>
      <c r="W35350">
        <v>20.51</v>
      </c>
      <c r="X35350">
        <v>0</v>
      </c>
    </row>
    <row r="35351" spans="1:24" x14ac:dyDescent="0.3">
      <c r="A35351" s="1">
        <v>9674</v>
      </c>
      <c r="B35351">
        <v>26</v>
      </c>
      <c r="C35351">
        <v>6</v>
      </c>
      <c r="D35351">
        <v>1926</v>
      </c>
      <c r="E35351" t="s">
        <v>22</v>
      </c>
      <c r="F35351">
        <v>355.57</v>
      </c>
      <c r="G35351">
        <v>387.51</v>
      </c>
      <c r="H35351">
        <v>317.07</v>
      </c>
      <c r="I35351">
        <v>363.17</v>
      </c>
      <c r="J35351">
        <v>6806139</v>
      </c>
      <c r="K35351">
        <v>359.32</v>
      </c>
      <c r="L35351">
        <v>1</v>
      </c>
      <c r="M35351">
        <v>1</v>
      </c>
      <c r="N35351">
        <v>733.3900000000001</v>
      </c>
      <c r="O35351">
        <v>56.21</v>
      </c>
      <c r="P35351">
        <v>-370.22</v>
      </c>
      <c r="Q35351">
        <v>1505.44</v>
      </c>
      <c r="R35351">
        <v>-38.659999999999997</v>
      </c>
      <c r="S35351">
        <v>1494.81</v>
      </c>
      <c r="T35351">
        <v>96.23</v>
      </c>
      <c r="U35351">
        <v>0.68</v>
      </c>
      <c r="V35351">
        <v>2471785500.6300001</v>
      </c>
      <c r="W35351">
        <v>12.85</v>
      </c>
      <c r="X35351">
        <v>0</v>
      </c>
    </row>
    <row r="35352" spans="1:24" x14ac:dyDescent="0.3">
      <c r="A35352" s="1">
        <v>9675</v>
      </c>
      <c r="B35352">
        <v>27</v>
      </c>
      <c r="C35352">
        <v>6</v>
      </c>
      <c r="D35352">
        <v>1926</v>
      </c>
      <c r="E35352" t="s">
        <v>20</v>
      </c>
      <c r="F35352">
        <v>140.06</v>
      </c>
      <c r="G35352">
        <v>142.94</v>
      </c>
      <c r="H35352">
        <v>93.32</v>
      </c>
      <c r="I35352">
        <v>129.97</v>
      </c>
      <c r="J35352">
        <v>7197926</v>
      </c>
      <c r="K35352">
        <v>121.59</v>
      </c>
      <c r="L35352">
        <v>1</v>
      </c>
      <c r="M35352">
        <v>1</v>
      </c>
      <c r="N35352">
        <v>826.45999999999992</v>
      </c>
      <c r="O35352">
        <v>49.57</v>
      </c>
      <c r="P35352">
        <v>-696.49</v>
      </c>
      <c r="Q35352">
        <v>1598.51</v>
      </c>
      <c r="R35352">
        <v>54.41</v>
      </c>
      <c r="S35352">
        <v>1494.81</v>
      </c>
      <c r="T35352">
        <v>96.23</v>
      </c>
      <c r="U35352">
        <v>1.45</v>
      </c>
      <c r="V35352">
        <v>935514442.22000003</v>
      </c>
      <c r="W35352">
        <v>14.8</v>
      </c>
      <c r="X35352">
        <v>0</v>
      </c>
    </row>
    <row r="35353" spans="1:24" x14ac:dyDescent="0.3">
      <c r="A35353" s="1">
        <v>9676</v>
      </c>
      <c r="B35353">
        <v>28</v>
      </c>
      <c r="C35353">
        <v>6</v>
      </c>
      <c r="D35353">
        <v>1926</v>
      </c>
      <c r="E35353" t="s">
        <v>22</v>
      </c>
      <c r="F35353">
        <v>894.43</v>
      </c>
      <c r="G35353">
        <v>926.18</v>
      </c>
      <c r="H35353">
        <v>858.2</v>
      </c>
      <c r="I35353">
        <v>924.2</v>
      </c>
      <c r="J35353">
        <v>1250725</v>
      </c>
      <c r="K35353">
        <v>917.19</v>
      </c>
      <c r="L35353">
        <v>0</v>
      </c>
      <c r="M35353">
        <v>1</v>
      </c>
      <c r="N35353">
        <v>834.06909090909107</v>
      </c>
      <c r="O35353">
        <v>68.66</v>
      </c>
      <c r="P35353">
        <v>90.13</v>
      </c>
      <c r="Q35353">
        <v>1606.11</v>
      </c>
      <c r="R35353">
        <v>62.02</v>
      </c>
      <c r="S35353">
        <v>1494.81</v>
      </c>
      <c r="T35353">
        <v>96.23</v>
      </c>
      <c r="U35353">
        <v>1.1000000000000001</v>
      </c>
      <c r="V35353">
        <v>1155920045</v>
      </c>
      <c r="W35353">
        <v>50.73</v>
      </c>
      <c r="X35353">
        <v>0</v>
      </c>
    </row>
    <row r="35354" spans="1:24" x14ac:dyDescent="0.3">
      <c r="A35354" s="1">
        <v>9677</v>
      </c>
      <c r="B35354">
        <v>29</v>
      </c>
      <c r="C35354">
        <v>6</v>
      </c>
      <c r="D35354">
        <v>1926</v>
      </c>
      <c r="E35354" t="s">
        <v>21</v>
      </c>
      <c r="F35354">
        <v>1083.08</v>
      </c>
      <c r="G35354">
        <v>1116.98</v>
      </c>
      <c r="H35354">
        <v>1039.72</v>
      </c>
      <c r="I35354">
        <v>1068.2</v>
      </c>
      <c r="J35354">
        <v>7652728</v>
      </c>
      <c r="K35354">
        <v>1075.46</v>
      </c>
      <c r="L35354">
        <v>0</v>
      </c>
      <c r="M35354">
        <v>1.5</v>
      </c>
      <c r="N35354">
        <v>871.73727272727297</v>
      </c>
      <c r="O35354">
        <v>52.21</v>
      </c>
      <c r="P35354">
        <v>196.46</v>
      </c>
      <c r="Q35354">
        <v>1643.78</v>
      </c>
      <c r="R35354">
        <v>99.69</v>
      </c>
      <c r="S35354">
        <v>1494.81</v>
      </c>
      <c r="T35354">
        <v>96.23</v>
      </c>
      <c r="U35354">
        <v>1.43</v>
      </c>
      <c r="V35354">
        <v>8174644049.6000004</v>
      </c>
      <c r="W35354">
        <v>546.46</v>
      </c>
      <c r="X35354">
        <v>0</v>
      </c>
    </row>
    <row r="35355" spans="1:24" x14ac:dyDescent="0.3">
      <c r="A35355" s="1">
        <v>9590</v>
      </c>
      <c r="B35355">
        <v>3</v>
      </c>
      <c r="C35355">
        <v>4</v>
      </c>
      <c r="D35355">
        <v>1926</v>
      </c>
      <c r="E35355" t="s">
        <v>20</v>
      </c>
      <c r="F35355">
        <v>281.31</v>
      </c>
      <c r="G35355">
        <v>288.93</v>
      </c>
      <c r="H35355">
        <v>259.63</v>
      </c>
      <c r="I35355">
        <v>281.82</v>
      </c>
      <c r="J35355">
        <v>6034053</v>
      </c>
      <c r="K35355">
        <v>276.93</v>
      </c>
      <c r="L35355">
        <v>0.5</v>
      </c>
      <c r="M35355">
        <v>1</v>
      </c>
      <c r="N35355">
        <v>650.1018181818182</v>
      </c>
      <c r="O35355">
        <v>48.5</v>
      </c>
      <c r="P35355">
        <v>-368.28</v>
      </c>
      <c r="Q35355">
        <v>1422.15</v>
      </c>
      <c r="R35355">
        <v>-121.94</v>
      </c>
      <c r="S35355">
        <v>1510.16</v>
      </c>
      <c r="T35355">
        <v>104.34</v>
      </c>
      <c r="U35355">
        <v>0.74</v>
      </c>
      <c r="V35355">
        <v>1700516816.46</v>
      </c>
      <c r="W35355">
        <v>6.57</v>
      </c>
      <c r="X35355">
        <v>0</v>
      </c>
    </row>
    <row r="35356" spans="1:24" x14ac:dyDescent="0.3">
      <c r="A35356" s="1">
        <v>9659</v>
      </c>
      <c r="B35356">
        <v>11</v>
      </c>
      <c r="C35356">
        <v>6</v>
      </c>
      <c r="D35356">
        <v>1926</v>
      </c>
      <c r="E35356" t="s">
        <v>24</v>
      </c>
      <c r="F35356">
        <v>1129.48</v>
      </c>
      <c r="G35356">
        <v>1153.22</v>
      </c>
      <c r="H35356">
        <v>1127.0899999999999</v>
      </c>
      <c r="I35356">
        <v>1136.68</v>
      </c>
      <c r="J35356">
        <v>6975488</v>
      </c>
      <c r="K35356">
        <v>1132.6199999999999</v>
      </c>
      <c r="L35356">
        <v>0.5</v>
      </c>
      <c r="M35356">
        <v>1</v>
      </c>
      <c r="N35356">
        <v>1008.4163636363641</v>
      </c>
      <c r="O35356">
        <v>61.19</v>
      </c>
      <c r="P35356">
        <v>128.26</v>
      </c>
      <c r="Q35356">
        <v>1780.46</v>
      </c>
      <c r="R35356">
        <v>236.37</v>
      </c>
      <c r="S35356">
        <v>1494.81</v>
      </c>
      <c r="T35356">
        <v>104.34</v>
      </c>
      <c r="U35356">
        <v>0.85</v>
      </c>
      <c r="V35356">
        <v>7928897699.8400002</v>
      </c>
      <c r="W35356">
        <v>42.65</v>
      </c>
      <c r="X35356">
        <v>0</v>
      </c>
    </row>
    <row r="35357" spans="1:24" x14ac:dyDescent="0.3">
      <c r="A35357" s="1">
        <v>9658</v>
      </c>
      <c r="B35357">
        <v>10</v>
      </c>
      <c r="C35357">
        <v>6</v>
      </c>
      <c r="D35357">
        <v>1926</v>
      </c>
      <c r="E35357" t="s">
        <v>24</v>
      </c>
      <c r="F35357">
        <v>874</v>
      </c>
      <c r="G35357">
        <v>918.9</v>
      </c>
      <c r="H35357">
        <v>861.7</v>
      </c>
      <c r="I35357">
        <v>875.77</v>
      </c>
      <c r="J35357">
        <v>1483473</v>
      </c>
      <c r="K35357">
        <v>867.93</v>
      </c>
      <c r="L35357">
        <v>0</v>
      </c>
      <c r="M35357">
        <v>1</v>
      </c>
      <c r="N35357">
        <v>1072.2063636363639</v>
      </c>
      <c r="O35357">
        <v>54.59</v>
      </c>
      <c r="P35357">
        <v>-196.44</v>
      </c>
      <c r="Q35357">
        <v>1844.25</v>
      </c>
      <c r="R35357">
        <v>300.16000000000003</v>
      </c>
      <c r="S35357">
        <v>1494.81</v>
      </c>
      <c r="T35357">
        <v>104.34</v>
      </c>
      <c r="U35357">
        <v>1.1299999999999999</v>
      </c>
      <c r="V35357">
        <v>1299181149.21</v>
      </c>
      <c r="W35357">
        <v>27.48</v>
      </c>
      <c r="X35357">
        <v>0</v>
      </c>
    </row>
    <row r="35358" spans="1:24" x14ac:dyDescent="0.3">
      <c r="A35358" s="1">
        <v>9657</v>
      </c>
      <c r="B35358">
        <v>9</v>
      </c>
      <c r="C35358">
        <v>6</v>
      </c>
      <c r="D35358">
        <v>1926</v>
      </c>
      <c r="E35358" t="s">
        <v>21</v>
      </c>
      <c r="F35358">
        <v>1168.8399999999999</v>
      </c>
      <c r="G35358">
        <v>1182.0899999999999</v>
      </c>
      <c r="H35358">
        <v>1130.49</v>
      </c>
      <c r="I35358">
        <v>1141.18</v>
      </c>
      <c r="J35358">
        <v>9018823</v>
      </c>
      <c r="K35358">
        <v>1133.51</v>
      </c>
      <c r="L35358">
        <v>0.5</v>
      </c>
      <c r="M35358">
        <v>1</v>
      </c>
      <c r="N35358">
        <v>1055.400909090909</v>
      </c>
      <c r="O35358">
        <v>45.41</v>
      </c>
      <c r="P35358">
        <v>85.78</v>
      </c>
      <c r="Q35358">
        <v>1827.45</v>
      </c>
      <c r="R35358">
        <v>283.36</v>
      </c>
      <c r="S35358">
        <v>1494.81</v>
      </c>
      <c r="T35358">
        <v>104.34</v>
      </c>
      <c r="U35358">
        <v>0.51</v>
      </c>
      <c r="V35358">
        <v>10292100431.139999</v>
      </c>
      <c r="W35358">
        <v>31.55</v>
      </c>
      <c r="X35358">
        <v>0</v>
      </c>
    </row>
    <row r="35359" spans="1:24" x14ac:dyDescent="0.3">
      <c r="A35359" s="1">
        <v>9656</v>
      </c>
      <c r="B35359">
        <v>8</v>
      </c>
      <c r="C35359">
        <v>6</v>
      </c>
      <c r="D35359">
        <v>1926</v>
      </c>
      <c r="E35359" t="s">
        <v>20</v>
      </c>
      <c r="F35359">
        <v>1245.3900000000001</v>
      </c>
      <c r="G35359">
        <v>1269.47</v>
      </c>
      <c r="H35359">
        <v>1235.05</v>
      </c>
      <c r="I35359">
        <v>1243.25</v>
      </c>
      <c r="J35359">
        <v>7001587</v>
      </c>
      <c r="K35359">
        <v>1248.51</v>
      </c>
      <c r="L35359">
        <v>0</v>
      </c>
      <c r="M35359">
        <v>1</v>
      </c>
      <c r="N35359">
        <v>1084.5109090909091</v>
      </c>
      <c r="O35359">
        <v>59.33</v>
      </c>
      <c r="P35359">
        <v>158.74</v>
      </c>
      <c r="Q35359">
        <v>1856.56</v>
      </c>
      <c r="R35359">
        <v>312.47000000000003</v>
      </c>
      <c r="S35359">
        <v>1494.81</v>
      </c>
      <c r="T35359">
        <v>104.34</v>
      </c>
      <c r="U35359">
        <v>0.6</v>
      </c>
      <c r="V35359">
        <v>8704723037.75</v>
      </c>
      <c r="W35359">
        <v>529</v>
      </c>
      <c r="X35359">
        <v>0</v>
      </c>
    </row>
    <row r="35360" spans="1:24" x14ac:dyDescent="0.3">
      <c r="A35360" s="1">
        <v>9637</v>
      </c>
      <c r="B35360">
        <v>20</v>
      </c>
      <c r="C35360">
        <v>5</v>
      </c>
      <c r="D35360">
        <v>1926</v>
      </c>
      <c r="E35360" t="s">
        <v>24</v>
      </c>
      <c r="F35360">
        <v>991.75</v>
      </c>
      <c r="G35360">
        <v>1033.6300000000001</v>
      </c>
      <c r="H35360">
        <v>985.95</v>
      </c>
      <c r="I35360">
        <v>1019.1</v>
      </c>
      <c r="J35360">
        <v>5069335</v>
      </c>
      <c r="K35360">
        <v>1019</v>
      </c>
      <c r="L35360">
        <v>0.5</v>
      </c>
      <c r="M35360">
        <v>2</v>
      </c>
      <c r="N35360">
        <v>997.42363636363632</v>
      </c>
      <c r="O35360">
        <v>55.53</v>
      </c>
      <c r="P35360">
        <v>21.68</v>
      </c>
      <c r="Q35360">
        <v>1769.47</v>
      </c>
      <c r="R35360">
        <v>225.38</v>
      </c>
      <c r="S35360">
        <v>1494.81</v>
      </c>
      <c r="T35360">
        <v>104.34</v>
      </c>
      <c r="U35360">
        <v>0.53</v>
      </c>
      <c r="V35360">
        <v>5166159298.5</v>
      </c>
      <c r="W35360">
        <v>371.09</v>
      </c>
      <c r="X35360">
        <v>0</v>
      </c>
    </row>
    <row r="35361" spans="1:24" x14ac:dyDescent="0.3">
      <c r="A35361" s="1">
        <v>9638</v>
      </c>
      <c r="B35361">
        <v>21</v>
      </c>
      <c r="C35361">
        <v>5</v>
      </c>
      <c r="D35361">
        <v>1926</v>
      </c>
      <c r="E35361" t="s">
        <v>20</v>
      </c>
      <c r="F35361">
        <v>251.22</v>
      </c>
      <c r="G35361">
        <v>275.85000000000002</v>
      </c>
      <c r="H35361">
        <v>225.36</v>
      </c>
      <c r="I35361">
        <v>261.99</v>
      </c>
      <c r="J35361">
        <v>6109524</v>
      </c>
      <c r="K35361">
        <v>266.23</v>
      </c>
      <c r="L35361">
        <v>0</v>
      </c>
      <c r="M35361">
        <v>1</v>
      </c>
      <c r="N35361">
        <v>1024.8900000000001</v>
      </c>
      <c r="O35361">
        <v>57.17</v>
      </c>
      <c r="P35361">
        <v>-762.9</v>
      </c>
      <c r="Q35361">
        <v>1796.94</v>
      </c>
      <c r="R35361">
        <v>252.84</v>
      </c>
      <c r="S35361">
        <v>1494.81</v>
      </c>
      <c r="T35361">
        <v>104.34</v>
      </c>
      <c r="U35361">
        <v>1.31</v>
      </c>
      <c r="V35361">
        <v>1600634192.76</v>
      </c>
      <c r="W35361">
        <v>19.77</v>
      </c>
      <c r="X35361">
        <v>0</v>
      </c>
    </row>
    <row r="35362" spans="1:24" x14ac:dyDescent="0.3">
      <c r="A35362" s="1">
        <v>9640</v>
      </c>
      <c r="B35362">
        <v>23</v>
      </c>
      <c r="C35362">
        <v>5</v>
      </c>
      <c r="D35362">
        <v>1926</v>
      </c>
      <c r="E35362" t="s">
        <v>24</v>
      </c>
      <c r="F35362">
        <v>768.98</v>
      </c>
      <c r="G35362">
        <v>818.69</v>
      </c>
      <c r="H35362">
        <v>735.98</v>
      </c>
      <c r="I35362">
        <v>796.65</v>
      </c>
      <c r="J35362">
        <v>4195680</v>
      </c>
      <c r="K35362">
        <v>801.68</v>
      </c>
      <c r="L35362">
        <v>0</v>
      </c>
      <c r="M35362">
        <v>1</v>
      </c>
      <c r="N35362">
        <v>1042.3581818181819</v>
      </c>
      <c r="O35362">
        <v>44.09</v>
      </c>
      <c r="P35362">
        <v>-245.71</v>
      </c>
      <c r="Q35362">
        <v>1814.4</v>
      </c>
      <c r="R35362">
        <v>270.31</v>
      </c>
      <c r="S35362">
        <v>1494.81</v>
      </c>
      <c r="T35362">
        <v>104.34</v>
      </c>
      <c r="U35362">
        <v>0.87</v>
      </c>
      <c r="V35362">
        <v>3342488472</v>
      </c>
      <c r="W35362">
        <v>18.940000000000001</v>
      </c>
      <c r="X35362">
        <v>0</v>
      </c>
    </row>
    <row r="35363" spans="1:24" x14ac:dyDescent="0.3">
      <c r="A35363" s="1">
        <v>9641</v>
      </c>
      <c r="B35363">
        <v>24</v>
      </c>
      <c r="C35363">
        <v>5</v>
      </c>
      <c r="D35363">
        <v>1926</v>
      </c>
      <c r="E35363" t="s">
        <v>22</v>
      </c>
      <c r="F35363">
        <v>1458.03</v>
      </c>
      <c r="G35363">
        <v>1469.86</v>
      </c>
      <c r="H35363">
        <v>1425.88</v>
      </c>
      <c r="I35363">
        <v>1461.98</v>
      </c>
      <c r="J35363">
        <v>6243768</v>
      </c>
      <c r="K35363">
        <v>1457.61</v>
      </c>
      <c r="L35363">
        <v>0</v>
      </c>
      <c r="M35363">
        <v>1</v>
      </c>
      <c r="N35363">
        <v>1057.5054545454541</v>
      </c>
      <c r="O35363">
        <v>61.84</v>
      </c>
      <c r="P35363">
        <v>404.47</v>
      </c>
      <c r="Q35363">
        <v>1829.55</v>
      </c>
      <c r="R35363">
        <v>285.45999999999998</v>
      </c>
      <c r="S35363">
        <v>1494.81</v>
      </c>
      <c r="T35363">
        <v>104.34</v>
      </c>
      <c r="U35363">
        <v>1.22</v>
      </c>
      <c r="V35363">
        <v>9128263940.6399994</v>
      </c>
      <c r="W35363">
        <v>107.66</v>
      </c>
      <c r="X35363">
        <v>0</v>
      </c>
    </row>
    <row r="35364" spans="1:24" x14ac:dyDescent="0.3">
      <c r="A35364" s="1">
        <v>9642</v>
      </c>
      <c r="B35364">
        <v>25</v>
      </c>
      <c r="C35364">
        <v>5</v>
      </c>
      <c r="D35364">
        <v>1926</v>
      </c>
      <c r="E35364" t="s">
        <v>21</v>
      </c>
      <c r="F35364">
        <v>905.01</v>
      </c>
      <c r="G35364">
        <v>938.19</v>
      </c>
      <c r="H35364">
        <v>873.91</v>
      </c>
      <c r="I35364">
        <v>881.71</v>
      </c>
      <c r="J35364">
        <v>1873972</v>
      </c>
      <c r="K35364">
        <v>874.58</v>
      </c>
      <c r="L35364">
        <v>1</v>
      </c>
      <c r="M35364">
        <v>1</v>
      </c>
      <c r="N35364">
        <v>988.58181818181833</v>
      </c>
      <c r="O35364">
        <v>50.67</v>
      </c>
      <c r="P35364">
        <v>-106.87</v>
      </c>
      <c r="Q35364">
        <v>1760.63</v>
      </c>
      <c r="R35364">
        <v>216.54</v>
      </c>
      <c r="S35364">
        <v>1494.81</v>
      </c>
      <c r="T35364">
        <v>104.34</v>
      </c>
      <c r="U35364">
        <v>0.71</v>
      </c>
      <c r="V35364">
        <v>1652299852.1199999</v>
      </c>
      <c r="W35364">
        <v>19.88</v>
      </c>
      <c r="X35364">
        <v>0</v>
      </c>
    </row>
    <row r="35365" spans="1:24" x14ac:dyDescent="0.3">
      <c r="A35365" s="1">
        <v>9644</v>
      </c>
      <c r="B35365">
        <v>27</v>
      </c>
      <c r="C35365">
        <v>5</v>
      </c>
      <c r="D35365">
        <v>1926</v>
      </c>
      <c r="E35365" t="s">
        <v>20</v>
      </c>
      <c r="F35365">
        <v>831.24</v>
      </c>
      <c r="G35365">
        <v>857.69</v>
      </c>
      <c r="H35365">
        <v>812.67</v>
      </c>
      <c r="I35365">
        <v>853.74</v>
      </c>
      <c r="J35365">
        <v>9272828</v>
      </c>
      <c r="K35365">
        <v>857.13</v>
      </c>
      <c r="L35365">
        <v>0.5</v>
      </c>
      <c r="M35365">
        <v>1.5</v>
      </c>
      <c r="N35365">
        <v>973.23909090909081</v>
      </c>
      <c r="O35365">
        <v>45.09</v>
      </c>
      <c r="P35365">
        <v>-119.5</v>
      </c>
      <c r="Q35365">
        <v>1745.28</v>
      </c>
      <c r="R35365">
        <v>201.19</v>
      </c>
      <c r="S35365">
        <v>1494.81</v>
      </c>
      <c r="T35365">
        <v>104.34</v>
      </c>
      <c r="U35365">
        <v>1.43</v>
      </c>
      <c r="V35365">
        <v>7916584176.7200003</v>
      </c>
      <c r="W35365">
        <v>25.48</v>
      </c>
      <c r="X35365">
        <v>0</v>
      </c>
    </row>
    <row r="35366" spans="1:24" x14ac:dyDescent="0.3">
      <c r="A35366" s="1">
        <v>9634</v>
      </c>
      <c r="B35366">
        <v>17</v>
      </c>
      <c r="C35366">
        <v>5</v>
      </c>
      <c r="D35366">
        <v>1926</v>
      </c>
      <c r="E35366" t="s">
        <v>22</v>
      </c>
      <c r="F35366">
        <v>911.05</v>
      </c>
      <c r="G35366">
        <v>932.19</v>
      </c>
      <c r="H35366">
        <v>882.56</v>
      </c>
      <c r="I35366">
        <v>914.81</v>
      </c>
      <c r="J35366">
        <v>2122394</v>
      </c>
      <c r="K35366">
        <v>913.17</v>
      </c>
      <c r="L35366">
        <v>0</v>
      </c>
      <c r="M35366">
        <v>1</v>
      </c>
      <c r="N35366">
        <v>872.12636363636364</v>
      </c>
      <c r="O35366">
        <v>50.13</v>
      </c>
      <c r="P35366">
        <v>42.68</v>
      </c>
      <c r="Q35366">
        <v>1644.17</v>
      </c>
      <c r="R35366">
        <v>100.08</v>
      </c>
      <c r="S35366">
        <v>1491.74</v>
      </c>
      <c r="T35366">
        <v>104.34</v>
      </c>
      <c r="U35366">
        <v>1.0900000000000001</v>
      </c>
      <c r="V35366">
        <v>1941587255.1400001</v>
      </c>
      <c r="W35366">
        <v>92.36</v>
      </c>
      <c r="X35366">
        <v>0</v>
      </c>
    </row>
    <row r="35367" spans="1:24" x14ac:dyDescent="0.3">
      <c r="A35367" s="1">
        <v>9647</v>
      </c>
      <c r="B35367">
        <v>30</v>
      </c>
      <c r="C35367">
        <v>5</v>
      </c>
      <c r="D35367">
        <v>1926</v>
      </c>
      <c r="E35367" t="s">
        <v>23</v>
      </c>
      <c r="F35367">
        <v>1045.95</v>
      </c>
      <c r="G35367">
        <v>1074.08</v>
      </c>
      <c r="H35367">
        <v>996.63</v>
      </c>
      <c r="I35367">
        <v>1063.75</v>
      </c>
      <c r="J35367">
        <v>4108634</v>
      </c>
      <c r="K35367">
        <v>1059.04</v>
      </c>
      <c r="L35367">
        <v>0.5</v>
      </c>
      <c r="M35367">
        <v>2</v>
      </c>
      <c r="N35367">
        <v>936.48818181818172</v>
      </c>
      <c r="O35367">
        <v>62.14</v>
      </c>
      <c r="P35367">
        <v>127.26</v>
      </c>
      <c r="Q35367">
        <v>1708.53</v>
      </c>
      <c r="R35367">
        <v>164.44</v>
      </c>
      <c r="S35367">
        <v>1494.81</v>
      </c>
      <c r="T35367">
        <v>104.34</v>
      </c>
      <c r="U35367">
        <v>1.25</v>
      </c>
      <c r="V35367">
        <v>4370559417.5</v>
      </c>
      <c r="W35367">
        <v>26.84</v>
      </c>
      <c r="X35367">
        <v>0</v>
      </c>
    </row>
    <row r="35368" spans="1:24" x14ac:dyDescent="0.3">
      <c r="A35368" s="1">
        <v>9648</v>
      </c>
      <c r="B35368">
        <v>31</v>
      </c>
      <c r="C35368">
        <v>5</v>
      </c>
      <c r="D35368">
        <v>1926</v>
      </c>
      <c r="E35368" t="s">
        <v>22</v>
      </c>
      <c r="F35368">
        <v>1302.51</v>
      </c>
      <c r="G35368">
        <v>1328.9</v>
      </c>
      <c r="H35368">
        <v>1282.6600000000001</v>
      </c>
      <c r="I35368">
        <v>1321.23</v>
      </c>
      <c r="J35368">
        <v>4960153</v>
      </c>
      <c r="K35368">
        <v>1318.82</v>
      </c>
      <c r="L35368">
        <v>0</v>
      </c>
      <c r="M35368">
        <v>1</v>
      </c>
      <c r="N35368">
        <v>919.39909090909089</v>
      </c>
      <c r="O35368">
        <v>65.42</v>
      </c>
      <c r="P35368">
        <v>401.83</v>
      </c>
      <c r="Q35368">
        <v>1691.44</v>
      </c>
      <c r="R35368">
        <v>147.35</v>
      </c>
      <c r="S35368">
        <v>1494.81</v>
      </c>
      <c r="T35368">
        <v>104.34</v>
      </c>
      <c r="U35368">
        <v>0.87</v>
      </c>
      <c r="V35368">
        <v>6553502948.1899996</v>
      </c>
      <c r="W35368">
        <v>286.19</v>
      </c>
      <c r="X35368">
        <v>0</v>
      </c>
    </row>
    <row r="35369" spans="1:24" x14ac:dyDescent="0.3">
      <c r="A35369" s="1">
        <v>9649</v>
      </c>
      <c r="B35369">
        <v>1</v>
      </c>
      <c r="C35369">
        <v>6</v>
      </c>
      <c r="D35369">
        <v>1926</v>
      </c>
      <c r="E35369" t="s">
        <v>21</v>
      </c>
      <c r="F35369">
        <v>1006.46</v>
      </c>
      <c r="G35369">
        <v>1012.42</v>
      </c>
      <c r="H35369">
        <v>995.37</v>
      </c>
      <c r="I35369">
        <v>1010.91</v>
      </c>
      <c r="J35369">
        <v>2817729</v>
      </c>
      <c r="K35369">
        <v>1001.51</v>
      </c>
      <c r="L35369">
        <v>0</v>
      </c>
      <c r="M35369">
        <v>1</v>
      </c>
      <c r="N35369">
        <v>902.62181818181818</v>
      </c>
      <c r="O35369">
        <v>45.73</v>
      </c>
      <c r="P35369">
        <v>108.29</v>
      </c>
      <c r="Q35369">
        <v>1674.67</v>
      </c>
      <c r="R35369">
        <v>130.58000000000001</v>
      </c>
      <c r="S35369">
        <v>1494.81</v>
      </c>
      <c r="T35369">
        <v>104.34</v>
      </c>
      <c r="U35369">
        <v>1.06</v>
      </c>
      <c r="V35369">
        <v>2848470423.3899999</v>
      </c>
      <c r="W35369">
        <v>20.55</v>
      </c>
      <c r="X35369">
        <v>0</v>
      </c>
    </row>
    <row r="35370" spans="1:24" x14ac:dyDescent="0.3">
      <c r="A35370" s="1">
        <v>9650</v>
      </c>
      <c r="B35370">
        <v>2</v>
      </c>
      <c r="C35370">
        <v>6</v>
      </c>
      <c r="D35370">
        <v>1926</v>
      </c>
      <c r="E35370" t="s">
        <v>21</v>
      </c>
      <c r="F35370">
        <v>855.56</v>
      </c>
      <c r="G35370">
        <v>861.84</v>
      </c>
      <c r="H35370">
        <v>844.65</v>
      </c>
      <c r="I35370">
        <v>853.53</v>
      </c>
      <c r="J35370">
        <v>1193149</v>
      </c>
      <c r="K35370">
        <v>855.14</v>
      </c>
      <c r="L35370">
        <v>0.5</v>
      </c>
      <c r="M35370">
        <v>1.5</v>
      </c>
      <c r="N35370">
        <v>894.68818181818199</v>
      </c>
      <c r="O35370">
        <v>48.58</v>
      </c>
      <c r="P35370">
        <v>-41.16</v>
      </c>
      <c r="Q35370">
        <v>1666.73</v>
      </c>
      <c r="R35370">
        <v>122.64</v>
      </c>
      <c r="S35370">
        <v>1494.81</v>
      </c>
      <c r="T35370">
        <v>104.34</v>
      </c>
      <c r="U35370">
        <v>1.24</v>
      </c>
      <c r="V35370">
        <v>1018388465.97</v>
      </c>
      <c r="W35370">
        <v>60.53</v>
      </c>
      <c r="X35370">
        <v>0</v>
      </c>
    </row>
    <row r="35371" spans="1:24" x14ac:dyDescent="0.3">
      <c r="A35371" s="1">
        <v>9652</v>
      </c>
      <c r="B35371">
        <v>4</v>
      </c>
      <c r="C35371">
        <v>6</v>
      </c>
      <c r="D35371">
        <v>1926</v>
      </c>
      <c r="E35371" t="s">
        <v>22</v>
      </c>
      <c r="F35371">
        <v>669.5</v>
      </c>
      <c r="G35371">
        <v>711.76</v>
      </c>
      <c r="H35371">
        <v>667.25</v>
      </c>
      <c r="I35371">
        <v>703.82</v>
      </c>
      <c r="J35371">
        <v>8296185</v>
      </c>
      <c r="K35371">
        <v>701.12</v>
      </c>
      <c r="L35371">
        <v>0</v>
      </c>
      <c r="M35371">
        <v>1</v>
      </c>
      <c r="N35371">
        <v>983.22818181818184</v>
      </c>
      <c r="O35371">
        <v>46.84</v>
      </c>
      <c r="P35371">
        <v>-279.41000000000003</v>
      </c>
      <c r="Q35371">
        <v>1755.27</v>
      </c>
      <c r="R35371">
        <v>211.18</v>
      </c>
      <c r="S35371">
        <v>1494.81</v>
      </c>
      <c r="T35371">
        <v>104.34</v>
      </c>
      <c r="U35371">
        <v>1.29</v>
      </c>
      <c r="V35371">
        <v>5839020926.6999998</v>
      </c>
      <c r="W35371">
        <v>19.47</v>
      </c>
      <c r="X35371">
        <v>0</v>
      </c>
    </row>
    <row r="35372" spans="1:24" x14ac:dyDescent="0.3">
      <c r="A35372" s="1">
        <v>9654</v>
      </c>
      <c r="B35372">
        <v>6</v>
      </c>
      <c r="C35372">
        <v>6</v>
      </c>
      <c r="D35372">
        <v>1926</v>
      </c>
      <c r="E35372" t="s">
        <v>22</v>
      </c>
      <c r="F35372">
        <v>748.6</v>
      </c>
      <c r="G35372">
        <v>764.75</v>
      </c>
      <c r="H35372">
        <v>720.79</v>
      </c>
      <c r="I35372">
        <v>761.65</v>
      </c>
      <c r="J35372">
        <v>7034272</v>
      </c>
      <c r="K35372">
        <v>759.83</v>
      </c>
      <c r="L35372">
        <v>0</v>
      </c>
      <c r="M35372">
        <v>2</v>
      </c>
      <c r="N35372">
        <v>992.2299999999999</v>
      </c>
      <c r="O35372">
        <v>43.03</v>
      </c>
      <c r="P35372">
        <v>-230.58</v>
      </c>
      <c r="Q35372">
        <v>1764.28</v>
      </c>
      <c r="R35372">
        <v>220.18</v>
      </c>
      <c r="S35372">
        <v>1494.81</v>
      </c>
      <c r="T35372">
        <v>104.34</v>
      </c>
      <c r="U35372">
        <v>0.89</v>
      </c>
      <c r="V35372">
        <v>5357653268.8000002</v>
      </c>
      <c r="W35372">
        <v>37.200000000000003</v>
      </c>
      <c r="X35372">
        <v>0</v>
      </c>
    </row>
    <row r="35373" spans="1:24" x14ac:dyDescent="0.3">
      <c r="A35373" s="1">
        <v>9655</v>
      </c>
      <c r="B35373">
        <v>7</v>
      </c>
      <c r="C35373">
        <v>6</v>
      </c>
      <c r="D35373">
        <v>1926</v>
      </c>
      <c r="E35373" t="s">
        <v>23</v>
      </c>
      <c r="F35373">
        <v>218.5</v>
      </c>
      <c r="G35373">
        <v>246.32</v>
      </c>
      <c r="H35373">
        <v>182.56</v>
      </c>
      <c r="I35373">
        <v>237.67</v>
      </c>
      <c r="J35373">
        <v>6956936</v>
      </c>
      <c r="K35373">
        <v>228.26</v>
      </c>
      <c r="L35373">
        <v>1</v>
      </c>
      <c r="M35373">
        <v>1</v>
      </c>
      <c r="N35373">
        <v>1014.506363636364</v>
      </c>
      <c r="O35373">
        <v>43.99</v>
      </c>
      <c r="P35373">
        <v>-776.84</v>
      </c>
      <c r="Q35373">
        <v>1786.55</v>
      </c>
      <c r="R35373">
        <v>242.46</v>
      </c>
      <c r="S35373">
        <v>1494.81</v>
      </c>
      <c r="T35373">
        <v>104.34</v>
      </c>
      <c r="U35373">
        <v>0.51</v>
      </c>
      <c r="V35373">
        <v>1653454979.1199999</v>
      </c>
      <c r="W35373">
        <v>9.41</v>
      </c>
      <c r="X35373">
        <v>0</v>
      </c>
    </row>
    <row r="35374" spans="1:24" x14ac:dyDescent="0.3">
      <c r="A35374" s="1">
        <v>9646</v>
      </c>
      <c r="B35374">
        <v>29</v>
      </c>
      <c r="C35374">
        <v>5</v>
      </c>
      <c r="D35374">
        <v>1926</v>
      </c>
      <c r="E35374" t="s">
        <v>24</v>
      </c>
      <c r="F35374">
        <v>690.7</v>
      </c>
      <c r="G35374">
        <v>699.27</v>
      </c>
      <c r="H35374">
        <v>688.84</v>
      </c>
      <c r="I35374">
        <v>697.83</v>
      </c>
      <c r="J35374">
        <v>1295354</v>
      </c>
      <c r="K35374">
        <v>688.07</v>
      </c>
      <c r="L35374">
        <v>1</v>
      </c>
      <c r="M35374">
        <v>2</v>
      </c>
      <c r="N35374">
        <v>896.18363636363642</v>
      </c>
      <c r="O35374">
        <v>68.89</v>
      </c>
      <c r="P35374">
        <v>-198.35</v>
      </c>
      <c r="Q35374">
        <v>1668.23</v>
      </c>
      <c r="R35374">
        <v>124.14</v>
      </c>
      <c r="S35374">
        <v>1494.81</v>
      </c>
      <c r="T35374">
        <v>104.34</v>
      </c>
      <c r="U35374">
        <v>0.55000000000000004</v>
      </c>
      <c r="V35374">
        <v>903936881.82000005</v>
      </c>
      <c r="W35374">
        <v>62.03</v>
      </c>
      <c r="X35374">
        <v>0</v>
      </c>
    </row>
    <row r="35375" spans="1:24" x14ac:dyDescent="0.3">
      <c r="A35375" s="1">
        <v>9589</v>
      </c>
      <c r="B35375">
        <v>2</v>
      </c>
      <c r="C35375">
        <v>4</v>
      </c>
      <c r="D35375">
        <v>1926</v>
      </c>
      <c r="E35375" t="s">
        <v>21</v>
      </c>
      <c r="F35375">
        <v>656.98</v>
      </c>
      <c r="G35375">
        <v>687.45</v>
      </c>
      <c r="H35375">
        <v>647.94000000000005</v>
      </c>
      <c r="I35375">
        <v>667.3</v>
      </c>
      <c r="J35375">
        <v>2983118</v>
      </c>
      <c r="K35375">
        <v>674.34</v>
      </c>
      <c r="L35375">
        <v>0.5</v>
      </c>
      <c r="M35375">
        <v>1.5</v>
      </c>
      <c r="N35375">
        <v>631.66818181818178</v>
      </c>
      <c r="O35375">
        <v>53.73</v>
      </c>
      <c r="P35375">
        <v>35.630000000000003</v>
      </c>
      <c r="Q35375">
        <v>1403.71</v>
      </c>
      <c r="R35375">
        <v>-140.38</v>
      </c>
      <c r="S35375">
        <v>1510.16</v>
      </c>
      <c r="T35375">
        <v>104.34</v>
      </c>
      <c r="U35375">
        <v>0.57999999999999996</v>
      </c>
      <c r="V35375">
        <v>1990634641.4000001</v>
      </c>
      <c r="W35375">
        <v>14.76</v>
      </c>
      <c r="X35375">
        <v>0</v>
      </c>
    </row>
    <row r="35376" spans="1:24" x14ac:dyDescent="0.3">
      <c r="A35376" s="1">
        <v>9544</v>
      </c>
      <c r="B35376">
        <v>16</v>
      </c>
      <c r="C35376">
        <v>2</v>
      </c>
      <c r="D35376">
        <v>1926</v>
      </c>
      <c r="E35376" t="s">
        <v>20</v>
      </c>
      <c r="F35376">
        <v>473.42</v>
      </c>
      <c r="G35376">
        <v>505.13</v>
      </c>
      <c r="H35376">
        <v>455.41</v>
      </c>
      <c r="I35376">
        <v>501.31</v>
      </c>
      <c r="J35376">
        <v>6985522</v>
      </c>
      <c r="K35376">
        <v>505.42</v>
      </c>
      <c r="L35376">
        <v>1</v>
      </c>
      <c r="M35376">
        <v>1.5</v>
      </c>
      <c r="N35376">
        <v>915.36363636363615</v>
      </c>
      <c r="O35376">
        <v>65.739999999999995</v>
      </c>
      <c r="P35376">
        <v>-414.05</v>
      </c>
      <c r="Q35376">
        <v>1687.41</v>
      </c>
      <c r="R35376">
        <v>143.32</v>
      </c>
      <c r="S35376">
        <v>1510.16</v>
      </c>
      <c r="T35376">
        <v>104.34</v>
      </c>
      <c r="U35376">
        <v>0.73</v>
      </c>
      <c r="V35376">
        <v>3501912033.8200002</v>
      </c>
      <c r="W35376">
        <v>63.55</v>
      </c>
      <c r="X35376">
        <v>0</v>
      </c>
    </row>
    <row r="35377" spans="1:24" x14ac:dyDescent="0.3">
      <c r="A35377" s="1">
        <v>9521</v>
      </c>
      <c r="B35377">
        <v>24</v>
      </c>
      <c r="C35377">
        <v>1</v>
      </c>
      <c r="D35377">
        <v>1926</v>
      </c>
      <c r="E35377" t="s">
        <v>23</v>
      </c>
      <c r="F35377">
        <v>153.55000000000001</v>
      </c>
      <c r="G35377">
        <v>167.65</v>
      </c>
      <c r="H35377">
        <v>151.37</v>
      </c>
      <c r="I35377">
        <v>158.09</v>
      </c>
      <c r="J35377">
        <v>3330766</v>
      </c>
      <c r="K35377">
        <v>163.34</v>
      </c>
      <c r="L35377">
        <v>0</v>
      </c>
      <c r="M35377">
        <v>1</v>
      </c>
      <c r="N35377">
        <v>590.57545454545459</v>
      </c>
      <c r="O35377">
        <v>43.48</v>
      </c>
      <c r="P35377">
        <v>-432.49</v>
      </c>
      <c r="Q35377">
        <v>1362.62</v>
      </c>
      <c r="R35377">
        <v>-181.47</v>
      </c>
      <c r="S35377">
        <v>1510.16</v>
      </c>
      <c r="T35377">
        <v>80.19</v>
      </c>
      <c r="U35377">
        <v>1.42</v>
      </c>
      <c r="V35377">
        <v>526560796.94</v>
      </c>
      <c r="W35377">
        <v>5.42</v>
      </c>
      <c r="X35377">
        <v>0</v>
      </c>
    </row>
    <row r="35378" spans="1:24" x14ac:dyDescent="0.3">
      <c r="A35378" s="1">
        <v>9522</v>
      </c>
      <c r="B35378">
        <v>25</v>
      </c>
      <c r="C35378">
        <v>1</v>
      </c>
      <c r="D35378">
        <v>1926</v>
      </c>
      <c r="E35378" t="s">
        <v>20</v>
      </c>
      <c r="F35378">
        <v>1349.24</v>
      </c>
      <c r="G35378">
        <v>1390.28</v>
      </c>
      <c r="H35378">
        <v>1345.28</v>
      </c>
      <c r="I35378">
        <v>1365.69</v>
      </c>
      <c r="J35378">
        <v>1382221</v>
      </c>
      <c r="K35378">
        <v>1363.68</v>
      </c>
      <c r="L35378">
        <v>0</v>
      </c>
      <c r="M35378">
        <v>1</v>
      </c>
      <c r="N35378">
        <v>611.84818181818184</v>
      </c>
      <c r="O35378">
        <v>54.64</v>
      </c>
      <c r="P35378">
        <v>753.84</v>
      </c>
      <c r="Q35378">
        <v>1383.89</v>
      </c>
      <c r="R35378">
        <v>-160.19999999999999</v>
      </c>
      <c r="S35378">
        <v>1510.16</v>
      </c>
      <c r="T35378">
        <v>80.19</v>
      </c>
      <c r="U35378">
        <v>1.41</v>
      </c>
      <c r="V35378">
        <v>1887685397.49</v>
      </c>
      <c r="W35378">
        <v>642.94000000000005</v>
      </c>
      <c r="X35378">
        <v>0</v>
      </c>
    </row>
    <row r="35379" spans="1:24" x14ac:dyDescent="0.3">
      <c r="A35379" s="1">
        <v>9523</v>
      </c>
      <c r="B35379">
        <v>26</v>
      </c>
      <c r="C35379">
        <v>1</v>
      </c>
      <c r="D35379">
        <v>1926</v>
      </c>
      <c r="E35379" t="s">
        <v>24</v>
      </c>
      <c r="F35379">
        <v>266.61</v>
      </c>
      <c r="G35379">
        <v>311.77</v>
      </c>
      <c r="H35379">
        <v>242.63</v>
      </c>
      <c r="I35379">
        <v>302.75</v>
      </c>
      <c r="J35379">
        <v>2385319</v>
      </c>
      <c r="K35379">
        <v>305.86</v>
      </c>
      <c r="L35379">
        <v>0</v>
      </c>
      <c r="M35379">
        <v>1</v>
      </c>
      <c r="N35379">
        <v>539.02818181818179</v>
      </c>
      <c r="O35379">
        <v>65.099999999999994</v>
      </c>
      <c r="P35379">
        <v>-236.28</v>
      </c>
      <c r="Q35379">
        <v>1311.07</v>
      </c>
      <c r="R35379">
        <v>-233.02</v>
      </c>
      <c r="S35379">
        <v>1510.16</v>
      </c>
      <c r="T35379">
        <v>80.19</v>
      </c>
      <c r="U35379">
        <v>1.17</v>
      </c>
      <c r="V35379">
        <v>722155327.25</v>
      </c>
      <c r="W35379">
        <v>8.4700000000000006</v>
      </c>
      <c r="X35379">
        <v>0</v>
      </c>
    </row>
    <row r="35380" spans="1:24" x14ac:dyDescent="0.3">
      <c r="A35380" s="1">
        <v>9524</v>
      </c>
      <c r="B35380">
        <v>27</v>
      </c>
      <c r="C35380">
        <v>1</v>
      </c>
      <c r="D35380">
        <v>1926</v>
      </c>
      <c r="E35380" t="s">
        <v>23</v>
      </c>
      <c r="F35380">
        <v>289.75</v>
      </c>
      <c r="G35380">
        <v>337.89</v>
      </c>
      <c r="H35380">
        <v>277.14</v>
      </c>
      <c r="I35380">
        <v>300.94</v>
      </c>
      <c r="J35380">
        <v>2042380</v>
      </c>
      <c r="K35380">
        <v>300.31</v>
      </c>
      <c r="L35380">
        <v>0</v>
      </c>
      <c r="M35380">
        <v>1</v>
      </c>
      <c r="N35380">
        <v>542.88</v>
      </c>
      <c r="O35380">
        <v>38.729999999999997</v>
      </c>
      <c r="P35380">
        <v>-241.94</v>
      </c>
      <c r="Q35380">
        <v>1314.93</v>
      </c>
      <c r="R35380">
        <v>-229.17</v>
      </c>
      <c r="S35380">
        <v>1510.16</v>
      </c>
      <c r="T35380">
        <v>80.19</v>
      </c>
      <c r="U35380">
        <v>1.08</v>
      </c>
      <c r="V35380">
        <v>614633837.20000005</v>
      </c>
      <c r="W35380">
        <v>18.28</v>
      </c>
      <c r="X35380">
        <v>0</v>
      </c>
    </row>
    <row r="35381" spans="1:24" x14ac:dyDescent="0.3">
      <c r="A35381" s="1">
        <v>9525</v>
      </c>
      <c r="B35381">
        <v>28</v>
      </c>
      <c r="C35381">
        <v>1</v>
      </c>
      <c r="D35381">
        <v>1926</v>
      </c>
      <c r="E35381" t="s">
        <v>24</v>
      </c>
      <c r="F35381">
        <v>515.97</v>
      </c>
      <c r="G35381">
        <v>524.95000000000005</v>
      </c>
      <c r="H35381">
        <v>467.58</v>
      </c>
      <c r="I35381">
        <v>470.37</v>
      </c>
      <c r="J35381">
        <v>9648906</v>
      </c>
      <c r="K35381">
        <v>467.78</v>
      </c>
      <c r="L35381">
        <v>0</v>
      </c>
      <c r="M35381">
        <v>1</v>
      </c>
      <c r="N35381">
        <v>643.21272727272719</v>
      </c>
      <c r="O35381">
        <v>58.96</v>
      </c>
      <c r="P35381">
        <v>-172.84</v>
      </c>
      <c r="Q35381">
        <v>1415.26</v>
      </c>
      <c r="R35381">
        <v>-128.83000000000001</v>
      </c>
      <c r="S35381">
        <v>1510.16</v>
      </c>
      <c r="T35381">
        <v>80.19</v>
      </c>
      <c r="U35381">
        <v>0.89</v>
      </c>
      <c r="V35381">
        <v>4538555915.2200003</v>
      </c>
      <c r="W35381">
        <v>13.11</v>
      </c>
      <c r="X35381">
        <v>0</v>
      </c>
    </row>
    <row r="35382" spans="1:24" x14ac:dyDescent="0.3">
      <c r="A35382" s="1">
        <v>9526</v>
      </c>
      <c r="B35382">
        <v>29</v>
      </c>
      <c r="C35382">
        <v>1</v>
      </c>
      <c r="D35382">
        <v>1926</v>
      </c>
      <c r="E35382" t="s">
        <v>22</v>
      </c>
      <c r="F35382">
        <v>287.85000000000002</v>
      </c>
      <c r="G35382">
        <v>326.11</v>
      </c>
      <c r="H35382">
        <v>287.2</v>
      </c>
      <c r="I35382">
        <v>294.04000000000002</v>
      </c>
      <c r="J35382">
        <v>8192124</v>
      </c>
      <c r="K35382">
        <v>285.12</v>
      </c>
      <c r="L35382">
        <v>1</v>
      </c>
      <c r="M35382">
        <v>1.5</v>
      </c>
      <c r="N35382">
        <v>688.9545454545455</v>
      </c>
      <c r="O35382">
        <v>41.71</v>
      </c>
      <c r="P35382">
        <v>-394.91</v>
      </c>
      <c r="Q35382">
        <v>1461</v>
      </c>
      <c r="R35382">
        <v>-83.09</v>
      </c>
      <c r="S35382">
        <v>1510.16</v>
      </c>
      <c r="T35382">
        <v>80.19</v>
      </c>
      <c r="U35382">
        <v>0.74</v>
      </c>
      <c r="V35382">
        <v>2408812140.96</v>
      </c>
      <c r="W35382">
        <v>16.670000000000002</v>
      </c>
      <c r="X35382">
        <v>0</v>
      </c>
    </row>
    <row r="35383" spans="1:24" x14ac:dyDescent="0.3">
      <c r="A35383" s="1">
        <v>9527</v>
      </c>
      <c r="B35383">
        <v>30</v>
      </c>
      <c r="C35383">
        <v>1</v>
      </c>
      <c r="D35383">
        <v>1926</v>
      </c>
      <c r="E35383" t="s">
        <v>21</v>
      </c>
      <c r="F35383">
        <v>105.4</v>
      </c>
      <c r="G35383">
        <v>117.36</v>
      </c>
      <c r="H35383">
        <v>72.17</v>
      </c>
      <c r="I35383">
        <v>111.71</v>
      </c>
      <c r="J35383">
        <v>7983113</v>
      </c>
      <c r="K35383">
        <v>121.36</v>
      </c>
      <c r="L35383">
        <v>1</v>
      </c>
      <c r="M35383">
        <v>1.5</v>
      </c>
      <c r="N35383">
        <v>770.14363636363623</v>
      </c>
      <c r="O35383">
        <v>40.81</v>
      </c>
      <c r="P35383">
        <v>-658.43</v>
      </c>
      <c r="Q35383">
        <v>1542.19</v>
      </c>
      <c r="R35383">
        <v>-1.9</v>
      </c>
      <c r="S35383">
        <v>1510.16</v>
      </c>
      <c r="T35383">
        <v>80.19</v>
      </c>
      <c r="U35383">
        <v>1.41</v>
      </c>
      <c r="V35383">
        <v>891793553.23000002</v>
      </c>
      <c r="W35383">
        <v>2.66</v>
      </c>
      <c r="X35383">
        <v>0</v>
      </c>
    </row>
    <row r="35384" spans="1:24" x14ac:dyDescent="0.3">
      <c r="A35384" s="1">
        <v>9528</v>
      </c>
      <c r="B35384">
        <v>31</v>
      </c>
      <c r="C35384">
        <v>1</v>
      </c>
      <c r="D35384">
        <v>1926</v>
      </c>
      <c r="E35384" t="s">
        <v>20</v>
      </c>
      <c r="F35384">
        <v>1434.19</v>
      </c>
      <c r="G35384">
        <v>1450.98</v>
      </c>
      <c r="H35384">
        <v>1416.16</v>
      </c>
      <c r="I35384">
        <v>1438.18</v>
      </c>
      <c r="J35384">
        <v>7390616</v>
      </c>
      <c r="K35384">
        <v>1444.24</v>
      </c>
      <c r="L35384">
        <v>0.5</v>
      </c>
      <c r="M35384">
        <v>1.5</v>
      </c>
      <c r="N35384">
        <v>821.98363636363638</v>
      </c>
      <c r="O35384">
        <v>64.61</v>
      </c>
      <c r="P35384">
        <v>616.20000000000005</v>
      </c>
      <c r="Q35384">
        <v>1594.03</v>
      </c>
      <c r="R35384">
        <v>49.94</v>
      </c>
      <c r="S35384">
        <v>1510.16</v>
      </c>
      <c r="T35384">
        <v>80.19</v>
      </c>
      <c r="U35384">
        <v>0.66</v>
      </c>
      <c r="V35384">
        <v>10629036118.879999</v>
      </c>
      <c r="W35384">
        <v>68.36</v>
      </c>
      <c r="X35384">
        <v>0</v>
      </c>
    </row>
    <row r="35385" spans="1:24" x14ac:dyDescent="0.3">
      <c r="A35385" s="1">
        <v>9529</v>
      </c>
      <c r="B35385">
        <v>1</v>
      </c>
      <c r="C35385">
        <v>2</v>
      </c>
      <c r="D35385">
        <v>1926</v>
      </c>
      <c r="E35385" t="s">
        <v>21</v>
      </c>
      <c r="F35385">
        <v>111.45</v>
      </c>
      <c r="G35385">
        <v>153.93</v>
      </c>
      <c r="H35385">
        <v>69.73</v>
      </c>
      <c r="I35385">
        <v>80.19</v>
      </c>
      <c r="J35385">
        <v>8306631</v>
      </c>
      <c r="K35385">
        <v>88.92</v>
      </c>
      <c r="L35385">
        <v>0</v>
      </c>
      <c r="M35385">
        <v>2</v>
      </c>
      <c r="N35385">
        <v>808.81363636363631</v>
      </c>
      <c r="O35385">
        <v>52.12</v>
      </c>
      <c r="P35385">
        <v>-728.62</v>
      </c>
      <c r="Q35385">
        <v>1580.86</v>
      </c>
      <c r="R35385">
        <v>36.770000000000003</v>
      </c>
      <c r="S35385">
        <v>1510.16</v>
      </c>
      <c r="T35385">
        <v>80.19</v>
      </c>
      <c r="U35385">
        <v>0.74</v>
      </c>
      <c r="V35385">
        <v>666108739.88999999</v>
      </c>
      <c r="W35385">
        <v>14.22</v>
      </c>
      <c r="X35385">
        <v>0</v>
      </c>
    </row>
    <row r="35386" spans="1:24" x14ac:dyDescent="0.3">
      <c r="A35386" s="1">
        <v>9530</v>
      </c>
      <c r="B35386">
        <v>2</v>
      </c>
      <c r="C35386">
        <v>2</v>
      </c>
      <c r="D35386">
        <v>1926</v>
      </c>
      <c r="E35386" t="s">
        <v>22</v>
      </c>
      <c r="F35386">
        <v>675.82</v>
      </c>
      <c r="G35386">
        <v>697.53</v>
      </c>
      <c r="H35386">
        <v>641.36</v>
      </c>
      <c r="I35386">
        <v>649.41999999999996</v>
      </c>
      <c r="J35386">
        <v>3778777</v>
      </c>
      <c r="K35386">
        <v>645.62</v>
      </c>
      <c r="L35386">
        <v>1</v>
      </c>
      <c r="M35386">
        <v>1.5</v>
      </c>
      <c r="N35386">
        <v>851.0836363636364</v>
      </c>
      <c r="O35386">
        <v>56.83</v>
      </c>
      <c r="P35386">
        <v>-201.66</v>
      </c>
      <c r="Q35386">
        <v>1623.13</v>
      </c>
      <c r="R35386">
        <v>79.040000000000006</v>
      </c>
      <c r="S35386">
        <v>1510.16</v>
      </c>
      <c r="T35386">
        <v>104.34</v>
      </c>
      <c r="U35386">
        <v>0.76</v>
      </c>
      <c r="V35386">
        <v>2454013359.3400002</v>
      </c>
      <c r="W35386">
        <v>14.01</v>
      </c>
      <c r="X35386">
        <v>0</v>
      </c>
    </row>
    <row r="35387" spans="1:24" x14ac:dyDescent="0.3">
      <c r="A35387" s="1">
        <v>9531</v>
      </c>
      <c r="B35387">
        <v>3</v>
      </c>
      <c r="C35387">
        <v>2</v>
      </c>
      <c r="D35387">
        <v>1926</v>
      </c>
      <c r="E35387" t="s">
        <v>22</v>
      </c>
      <c r="F35387">
        <v>1358.91</v>
      </c>
      <c r="G35387">
        <v>1393.53</v>
      </c>
      <c r="H35387">
        <v>1324.34</v>
      </c>
      <c r="I35387">
        <v>1324.95</v>
      </c>
      <c r="J35387">
        <v>4857662</v>
      </c>
      <c r="K35387">
        <v>1333.98</v>
      </c>
      <c r="L35387">
        <v>0</v>
      </c>
      <c r="M35387">
        <v>1</v>
      </c>
      <c r="N35387">
        <v>826.5563636363637</v>
      </c>
      <c r="O35387">
        <v>49.54</v>
      </c>
      <c r="P35387">
        <v>498.39</v>
      </c>
      <c r="Q35387">
        <v>1598.6</v>
      </c>
      <c r="R35387">
        <v>54.51</v>
      </c>
      <c r="S35387">
        <v>1510.16</v>
      </c>
      <c r="T35387">
        <v>104.34</v>
      </c>
      <c r="U35387">
        <v>0.56000000000000005</v>
      </c>
      <c r="V35387">
        <v>6436159266.8999996</v>
      </c>
      <c r="W35387">
        <v>69.12</v>
      </c>
      <c r="X35387">
        <v>0</v>
      </c>
    </row>
    <row r="35388" spans="1:24" x14ac:dyDescent="0.3">
      <c r="A35388" s="1">
        <v>9532</v>
      </c>
      <c r="B35388">
        <v>4</v>
      </c>
      <c r="C35388">
        <v>2</v>
      </c>
      <c r="D35388">
        <v>1926</v>
      </c>
      <c r="E35388" t="s">
        <v>22</v>
      </c>
      <c r="F35388">
        <v>372.58</v>
      </c>
      <c r="G35388">
        <v>411.39</v>
      </c>
      <c r="H35388">
        <v>323.19</v>
      </c>
      <c r="I35388">
        <v>392.09</v>
      </c>
      <c r="J35388">
        <v>8070654</v>
      </c>
      <c r="K35388">
        <v>386.39</v>
      </c>
      <c r="L35388">
        <v>0</v>
      </c>
      <c r="M35388">
        <v>1.5</v>
      </c>
      <c r="N35388">
        <v>765.62090909090909</v>
      </c>
      <c r="O35388">
        <v>34.15</v>
      </c>
      <c r="P35388">
        <v>-373.53</v>
      </c>
      <c r="Q35388">
        <v>1537.67</v>
      </c>
      <c r="R35388">
        <v>-6.42</v>
      </c>
      <c r="S35388">
        <v>1510.16</v>
      </c>
      <c r="T35388">
        <v>104.34</v>
      </c>
      <c r="U35388">
        <v>0.74</v>
      </c>
      <c r="V35388">
        <v>3164422726.8600001</v>
      </c>
      <c r="W35388">
        <v>15.6</v>
      </c>
      <c r="X35388">
        <v>0</v>
      </c>
    </row>
    <row r="35389" spans="1:24" x14ac:dyDescent="0.3">
      <c r="A35389" s="1">
        <v>9533</v>
      </c>
      <c r="B35389">
        <v>5</v>
      </c>
      <c r="C35389">
        <v>2</v>
      </c>
      <c r="D35389">
        <v>1926</v>
      </c>
      <c r="E35389" t="s">
        <v>20</v>
      </c>
      <c r="F35389">
        <v>540.07000000000005</v>
      </c>
      <c r="G35389">
        <v>588.57000000000005</v>
      </c>
      <c r="H35389">
        <v>534.21</v>
      </c>
      <c r="I35389">
        <v>564.66999999999996</v>
      </c>
      <c r="J35389">
        <v>1625614</v>
      </c>
      <c r="K35389">
        <v>560.54</v>
      </c>
      <c r="L35389">
        <v>0</v>
      </c>
      <c r="M35389">
        <v>2</v>
      </c>
      <c r="N35389">
        <v>853.92909090909097</v>
      </c>
      <c r="O35389">
        <v>46.05</v>
      </c>
      <c r="P35389">
        <v>-289.26</v>
      </c>
      <c r="Q35389">
        <v>1625.97</v>
      </c>
      <c r="R35389">
        <v>81.88</v>
      </c>
      <c r="S35389">
        <v>1510.16</v>
      </c>
      <c r="T35389">
        <v>104.34</v>
      </c>
      <c r="U35389">
        <v>1.18</v>
      </c>
      <c r="V35389">
        <v>917935457.38</v>
      </c>
      <c r="W35389">
        <v>17.34</v>
      </c>
      <c r="X35389">
        <v>0</v>
      </c>
    </row>
    <row r="35390" spans="1:24" x14ac:dyDescent="0.3">
      <c r="A35390" s="1">
        <v>9534</v>
      </c>
      <c r="B35390">
        <v>6</v>
      </c>
      <c r="C35390">
        <v>2</v>
      </c>
      <c r="D35390">
        <v>1926</v>
      </c>
      <c r="E35390" t="s">
        <v>22</v>
      </c>
      <c r="F35390">
        <v>372.49</v>
      </c>
      <c r="G35390">
        <v>394.24</v>
      </c>
      <c r="H35390">
        <v>341.72</v>
      </c>
      <c r="I35390">
        <v>345.12</v>
      </c>
      <c r="J35390">
        <v>6866166</v>
      </c>
      <c r="K35390">
        <v>347.96</v>
      </c>
      <c r="L35390">
        <v>0</v>
      </c>
      <c r="M35390">
        <v>1</v>
      </c>
      <c r="N35390">
        <v>848.16909090909098</v>
      </c>
      <c r="O35390">
        <v>50.3</v>
      </c>
      <c r="P35390">
        <v>-503.05</v>
      </c>
      <c r="Q35390">
        <v>1620.21</v>
      </c>
      <c r="R35390">
        <v>76.12</v>
      </c>
      <c r="S35390">
        <v>1510.16</v>
      </c>
      <c r="T35390">
        <v>104.34</v>
      </c>
      <c r="U35390">
        <v>1.5</v>
      </c>
      <c r="V35390">
        <v>2369651209.9200001</v>
      </c>
      <c r="W35390">
        <v>11.42</v>
      </c>
      <c r="X35390">
        <v>0</v>
      </c>
    </row>
    <row r="35391" spans="1:24" x14ac:dyDescent="0.3">
      <c r="A35391" s="1">
        <v>9535</v>
      </c>
      <c r="B35391">
        <v>7</v>
      </c>
      <c r="C35391">
        <v>2</v>
      </c>
      <c r="D35391">
        <v>1926</v>
      </c>
      <c r="E35391" t="s">
        <v>23</v>
      </c>
      <c r="F35391">
        <v>1390.52</v>
      </c>
      <c r="G35391">
        <v>1409.64</v>
      </c>
      <c r="H35391">
        <v>1365.21</v>
      </c>
      <c r="I35391">
        <v>1404.6</v>
      </c>
      <c r="J35391">
        <v>8311983</v>
      </c>
      <c r="K35391">
        <v>1405.27</v>
      </c>
      <c r="L35391">
        <v>0</v>
      </c>
      <c r="M35391">
        <v>2</v>
      </c>
      <c r="N35391">
        <v>887.17727272727279</v>
      </c>
      <c r="O35391">
        <v>57.91</v>
      </c>
      <c r="P35391">
        <v>517.41999999999996</v>
      </c>
      <c r="Q35391">
        <v>1659.22</v>
      </c>
      <c r="R35391">
        <v>115.13</v>
      </c>
      <c r="S35391">
        <v>1510.16</v>
      </c>
      <c r="T35391">
        <v>104.34</v>
      </c>
      <c r="U35391">
        <v>1.31</v>
      </c>
      <c r="V35391">
        <v>11675011321.799999</v>
      </c>
      <c r="W35391">
        <v>753.76</v>
      </c>
      <c r="X35391">
        <v>0</v>
      </c>
    </row>
    <row r="35392" spans="1:24" x14ac:dyDescent="0.3">
      <c r="A35392" s="1">
        <v>9536</v>
      </c>
      <c r="B35392">
        <v>8</v>
      </c>
      <c r="C35392">
        <v>2</v>
      </c>
      <c r="D35392">
        <v>1926</v>
      </c>
      <c r="E35392" t="s">
        <v>24</v>
      </c>
      <c r="F35392">
        <v>972.09</v>
      </c>
      <c r="G35392">
        <v>1012.9</v>
      </c>
      <c r="H35392">
        <v>940.11</v>
      </c>
      <c r="I35392">
        <v>973.53</v>
      </c>
      <c r="J35392">
        <v>2016414</v>
      </c>
      <c r="K35392">
        <v>974.53</v>
      </c>
      <c r="L35392">
        <v>0</v>
      </c>
      <c r="M35392">
        <v>2</v>
      </c>
      <c r="N35392">
        <v>880.70545454545459</v>
      </c>
      <c r="O35392">
        <v>57.53</v>
      </c>
      <c r="P35392">
        <v>92.82</v>
      </c>
      <c r="Q35392">
        <v>1652.75</v>
      </c>
      <c r="R35392">
        <v>108.66</v>
      </c>
      <c r="S35392">
        <v>1510.16</v>
      </c>
      <c r="T35392">
        <v>104.34</v>
      </c>
      <c r="U35392">
        <v>0.52</v>
      </c>
      <c r="V35392">
        <v>1963039521.4200001</v>
      </c>
      <c r="W35392">
        <v>855.61</v>
      </c>
      <c r="X35392">
        <v>0</v>
      </c>
    </row>
    <row r="35393" spans="1:24" x14ac:dyDescent="0.3">
      <c r="A35393" s="1">
        <v>9537</v>
      </c>
      <c r="B35393">
        <v>9</v>
      </c>
      <c r="C35393">
        <v>2</v>
      </c>
      <c r="D35393">
        <v>1926</v>
      </c>
      <c r="E35393" t="s">
        <v>23</v>
      </c>
      <c r="F35393">
        <v>1188.95</v>
      </c>
      <c r="G35393">
        <v>1195.6300000000001</v>
      </c>
      <c r="H35393">
        <v>1185</v>
      </c>
      <c r="I35393">
        <v>1187.1199999999999</v>
      </c>
      <c r="J35393">
        <v>3235602</v>
      </c>
      <c r="K35393">
        <v>1185.08</v>
      </c>
      <c r="L35393">
        <v>0.5</v>
      </c>
      <c r="M35393">
        <v>1</v>
      </c>
      <c r="N35393">
        <v>914.06181818181824</v>
      </c>
      <c r="O35393">
        <v>62.75</v>
      </c>
      <c r="P35393">
        <v>273.06</v>
      </c>
      <c r="Q35393">
        <v>1686.11</v>
      </c>
      <c r="R35393">
        <v>142.02000000000001</v>
      </c>
      <c r="S35393">
        <v>1510.16</v>
      </c>
      <c r="T35393">
        <v>104.34</v>
      </c>
      <c r="U35393">
        <v>0.56000000000000005</v>
      </c>
      <c r="V35393">
        <v>3841047846.2399998</v>
      </c>
      <c r="W35393">
        <v>323.94</v>
      </c>
      <c r="X35393">
        <v>0</v>
      </c>
    </row>
    <row r="35394" spans="1:24" x14ac:dyDescent="0.3">
      <c r="A35394" s="1">
        <v>9538</v>
      </c>
      <c r="B35394">
        <v>10</v>
      </c>
      <c r="C35394">
        <v>2</v>
      </c>
      <c r="D35394">
        <v>1926</v>
      </c>
      <c r="E35394" t="s">
        <v>21</v>
      </c>
      <c r="F35394">
        <v>663.54</v>
      </c>
      <c r="G35394">
        <v>687.74</v>
      </c>
      <c r="H35394">
        <v>619.9</v>
      </c>
      <c r="I35394">
        <v>681.95</v>
      </c>
      <c r="J35394">
        <v>7968003</v>
      </c>
      <c r="K35394">
        <v>674.88</v>
      </c>
      <c r="L35394">
        <v>0</v>
      </c>
      <c r="M35394">
        <v>1.5</v>
      </c>
      <c r="N35394">
        <v>896.87272727272727</v>
      </c>
      <c r="O35394">
        <v>50.47</v>
      </c>
      <c r="P35394">
        <v>-214.92</v>
      </c>
      <c r="Q35394">
        <v>1668.92</v>
      </c>
      <c r="R35394">
        <v>124.83</v>
      </c>
      <c r="S35394">
        <v>1510.16</v>
      </c>
      <c r="T35394">
        <v>104.34</v>
      </c>
      <c r="U35394">
        <v>1.5</v>
      </c>
      <c r="V35394">
        <v>5433779645.8500004</v>
      </c>
      <c r="W35394">
        <v>86.25</v>
      </c>
      <c r="X35394">
        <v>0</v>
      </c>
    </row>
    <row r="35395" spans="1:24" x14ac:dyDescent="0.3">
      <c r="A35395" s="1">
        <v>9539</v>
      </c>
      <c r="B35395">
        <v>11</v>
      </c>
      <c r="C35395">
        <v>2</v>
      </c>
      <c r="D35395">
        <v>1926</v>
      </c>
      <c r="E35395" t="s">
        <v>20</v>
      </c>
      <c r="F35395">
        <v>1288.9000000000001</v>
      </c>
      <c r="G35395">
        <v>1319.65</v>
      </c>
      <c r="H35395">
        <v>1259.93</v>
      </c>
      <c r="I35395">
        <v>1293.31</v>
      </c>
      <c r="J35395">
        <v>3452003</v>
      </c>
      <c r="K35395">
        <v>1290.8</v>
      </c>
      <c r="L35395">
        <v>0.5</v>
      </c>
      <c r="M35395">
        <v>1.5</v>
      </c>
      <c r="N35395">
        <v>872.17181818181814</v>
      </c>
      <c r="O35395">
        <v>56.56</v>
      </c>
      <c r="P35395">
        <v>421.14</v>
      </c>
      <c r="Q35395">
        <v>1644.22</v>
      </c>
      <c r="R35395">
        <v>100.13</v>
      </c>
      <c r="S35395">
        <v>1510.16</v>
      </c>
      <c r="T35395">
        <v>104.34</v>
      </c>
      <c r="U35395">
        <v>1.34</v>
      </c>
      <c r="V35395">
        <v>4464509999.9300003</v>
      </c>
      <c r="W35395">
        <v>57.87</v>
      </c>
      <c r="X35395">
        <v>0</v>
      </c>
    </row>
    <row r="35396" spans="1:24" x14ac:dyDescent="0.3">
      <c r="A35396" s="1">
        <v>9520</v>
      </c>
      <c r="B35396">
        <v>23</v>
      </c>
      <c r="C35396">
        <v>1</v>
      </c>
      <c r="D35396">
        <v>1926</v>
      </c>
      <c r="E35396" t="s">
        <v>21</v>
      </c>
      <c r="F35396">
        <v>671.91</v>
      </c>
      <c r="G35396">
        <v>706.91</v>
      </c>
      <c r="H35396">
        <v>629.29999999999995</v>
      </c>
      <c r="I35396">
        <v>666.25</v>
      </c>
      <c r="J35396">
        <v>9858848</v>
      </c>
      <c r="K35396">
        <v>663.03</v>
      </c>
      <c r="L35396">
        <v>0.5</v>
      </c>
      <c r="M35396">
        <v>1</v>
      </c>
      <c r="N35396">
        <v>530.69363636363641</v>
      </c>
      <c r="O35396">
        <v>64.08</v>
      </c>
      <c r="P35396">
        <v>135.56</v>
      </c>
      <c r="Q35396">
        <v>1302.74</v>
      </c>
      <c r="R35396">
        <v>-241.35</v>
      </c>
      <c r="S35396">
        <v>1510.16</v>
      </c>
      <c r="T35396">
        <v>80.19</v>
      </c>
      <c r="U35396">
        <v>0.87</v>
      </c>
      <c r="V35396">
        <v>6568457480</v>
      </c>
      <c r="W35396">
        <v>528.16999999999996</v>
      </c>
      <c r="X35396">
        <v>0</v>
      </c>
    </row>
    <row r="35397" spans="1:24" x14ac:dyDescent="0.3">
      <c r="A35397" s="1">
        <v>9540</v>
      </c>
      <c r="B35397">
        <v>12</v>
      </c>
      <c r="C35397">
        <v>2</v>
      </c>
      <c r="D35397">
        <v>1926</v>
      </c>
      <c r="E35397" t="s">
        <v>24</v>
      </c>
      <c r="F35397">
        <v>517.28</v>
      </c>
      <c r="G35397">
        <v>562.29</v>
      </c>
      <c r="H35397">
        <v>513.52</v>
      </c>
      <c r="I35397">
        <v>545.16</v>
      </c>
      <c r="J35397">
        <v>9026510</v>
      </c>
      <c r="K35397">
        <v>539.91</v>
      </c>
      <c r="L35397">
        <v>0</v>
      </c>
      <c r="M35397">
        <v>2</v>
      </c>
      <c r="N35397">
        <v>879.63</v>
      </c>
      <c r="O35397">
        <v>35.590000000000003</v>
      </c>
      <c r="P35397">
        <v>-334.47</v>
      </c>
      <c r="Q35397">
        <v>1651.68</v>
      </c>
      <c r="R35397">
        <v>107.58</v>
      </c>
      <c r="S35397">
        <v>1510.16</v>
      </c>
      <c r="T35397">
        <v>104.34</v>
      </c>
      <c r="U35397">
        <v>0.53</v>
      </c>
      <c r="V35397">
        <v>4920892191.6000004</v>
      </c>
      <c r="W35397">
        <v>15.74</v>
      </c>
      <c r="X35397">
        <v>0</v>
      </c>
    </row>
    <row r="35398" spans="1:24" x14ac:dyDescent="0.3">
      <c r="A35398" s="1">
        <v>9519</v>
      </c>
      <c r="B35398">
        <v>22</v>
      </c>
      <c r="C35398">
        <v>1</v>
      </c>
      <c r="D35398">
        <v>1926</v>
      </c>
      <c r="E35398" t="s">
        <v>22</v>
      </c>
      <c r="F35398">
        <v>1278.0999999999999</v>
      </c>
      <c r="G35398">
        <v>1296.22</v>
      </c>
      <c r="H35398">
        <v>1252.72</v>
      </c>
      <c r="I35398">
        <v>1272.74</v>
      </c>
      <c r="J35398">
        <v>9254645</v>
      </c>
      <c r="K35398">
        <v>1271.31</v>
      </c>
      <c r="L35398">
        <v>0</v>
      </c>
      <c r="M35398">
        <v>2</v>
      </c>
      <c r="N35398">
        <v>587.35909090909092</v>
      </c>
      <c r="O35398">
        <v>50.33</v>
      </c>
      <c r="P35398">
        <v>685.38</v>
      </c>
      <c r="Q35398">
        <v>1359.4</v>
      </c>
      <c r="R35398">
        <v>-184.69</v>
      </c>
      <c r="S35398">
        <v>1510.16</v>
      </c>
      <c r="T35398">
        <v>80.19</v>
      </c>
      <c r="U35398">
        <v>1.18</v>
      </c>
      <c r="V35398">
        <v>11778756877.299999</v>
      </c>
      <c r="W35398">
        <v>25.47</v>
      </c>
      <c r="X35398">
        <v>0</v>
      </c>
    </row>
    <row r="35399" spans="1:24" x14ac:dyDescent="0.3">
      <c r="A35399" s="1">
        <v>9517</v>
      </c>
      <c r="B35399">
        <v>20</v>
      </c>
      <c r="C35399">
        <v>1</v>
      </c>
      <c r="D35399">
        <v>1926</v>
      </c>
      <c r="E35399" t="s">
        <v>23</v>
      </c>
      <c r="F35399">
        <v>962.11</v>
      </c>
      <c r="G35399">
        <v>983.04</v>
      </c>
      <c r="H35399">
        <v>946.04</v>
      </c>
      <c r="I35399">
        <v>961.85</v>
      </c>
      <c r="J35399">
        <v>5723137</v>
      </c>
      <c r="K35399">
        <v>963.6</v>
      </c>
      <c r="L35399">
        <v>0</v>
      </c>
      <c r="M35399">
        <v>1</v>
      </c>
      <c r="N35399">
        <v>620.10090909090911</v>
      </c>
      <c r="O35399">
        <v>56.91</v>
      </c>
      <c r="P35399">
        <v>341.75</v>
      </c>
      <c r="Q35399">
        <v>1392.15</v>
      </c>
      <c r="R35399">
        <v>-151.94</v>
      </c>
      <c r="S35399">
        <v>1510.16</v>
      </c>
      <c r="T35399">
        <v>80.19</v>
      </c>
      <c r="U35399">
        <v>1.42</v>
      </c>
      <c r="V35399">
        <v>5504799323.4499998</v>
      </c>
      <c r="W35399">
        <v>26.61</v>
      </c>
      <c r="X35399">
        <v>0</v>
      </c>
    </row>
    <row r="35400" spans="1:24" x14ac:dyDescent="0.3">
      <c r="A35400" s="1">
        <v>9499</v>
      </c>
      <c r="B35400">
        <v>2</v>
      </c>
      <c r="C35400">
        <v>1</v>
      </c>
      <c r="D35400">
        <v>1926</v>
      </c>
      <c r="E35400" t="s">
        <v>23</v>
      </c>
      <c r="F35400">
        <v>1466.23</v>
      </c>
      <c r="G35400">
        <v>1467.71</v>
      </c>
      <c r="H35400">
        <v>1433.09</v>
      </c>
      <c r="I35400">
        <v>1460.51</v>
      </c>
      <c r="J35400">
        <v>4070327</v>
      </c>
      <c r="K35400">
        <v>1458.11</v>
      </c>
      <c r="L35400">
        <v>0.5</v>
      </c>
      <c r="M35400">
        <v>1.5</v>
      </c>
      <c r="N35400">
        <v>992.97909090909093</v>
      </c>
      <c r="O35400">
        <v>49.02</v>
      </c>
      <c r="P35400">
        <v>467.53</v>
      </c>
      <c r="Q35400">
        <v>1765.02</v>
      </c>
      <c r="R35400">
        <v>220.93</v>
      </c>
      <c r="S35400">
        <v>1510.16</v>
      </c>
      <c r="T35400">
        <v>80.19</v>
      </c>
      <c r="U35400">
        <v>1.1200000000000001</v>
      </c>
      <c r="V35400">
        <v>5944753286.7700005</v>
      </c>
      <c r="W35400">
        <v>888.31</v>
      </c>
      <c r="X35400">
        <v>0</v>
      </c>
    </row>
    <row r="35401" spans="1:24" x14ac:dyDescent="0.3">
      <c r="A35401" s="1">
        <v>9501</v>
      </c>
      <c r="B35401">
        <v>4</v>
      </c>
      <c r="C35401">
        <v>1</v>
      </c>
      <c r="D35401">
        <v>1926</v>
      </c>
      <c r="E35401" t="s">
        <v>22</v>
      </c>
      <c r="F35401">
        <v>1224.02</v>
      </c>
      <c r="G35401">
        <v>1225.56</v>
      </c>
      <c r="H35401">
        <v>1205.1500000000001</v>
      </c>
      <c r="I35401">
        <v>1224.8699999999999</v>
      </c>
      <c r="J35401">
        <v>4981473</v>
      </c>
      <c r="K35401">
        <v>1219.97</v>
      </c>
      <c r="L35401">
        <v>1</v>
      </c>
      <c r="M35401">
        <v>1.5</v>
      </c>
      <c r="N35401">
        <v>930.23545454545456</v>
      </c>
      <c r="O35401">
        <v>63.21</v>
      </c>
      <c r="P35401">
        <v>294.63</v>
      </c>
      <c r="Q35401">
        <v>1702.28</v>
      </c>
      <c r="R35401">
        <v>158.19</v>
      </c>
      <c r="S35401">
        <v>1510.16</v>
      </c>
      <c r="T35401">
        <v>80.19</v>
      </c>
      <c r="U35401">
        <v>1.26</v>
      </c>
      <c r="V35401">
        <v>6101656833.5100002</v>
      </c>
      <c r="W35401">
        <v>152.02000000000001</v>
      </c>
      <c r="X35401">
        <v>0</v>
      </c>
    </row>
    <row r="35402" spans="1:24" x14ac:dyDescent="0.3">
      <c r="A35402" s="1">
        <v>9502</v>
      </c>
      <c r="B35402">
        <v>5</v>
      </c>
      <c r="C35402">
        <v>1</v>
      </c>
      <c r="D35402">
        <v>1926</v>
      </c>
      <c r="E35402" t="s">
        <v>21</v>
      </c>
      <c r="F35402">
        <v>971.47</v>
      </c>
      <c r="G35402">
        <v>971.78</v>
      </c>
      <c r="H35402">
        <v>964.51</v>
      </c>
      <c r="I35402">
        <v>966.9</v>
      </c>
      <c r="J35402">
        <v>8228911</v>
      </c>
      <c r="K35402">
        <v>962.52</v>
      </c>
      <c r="L35402">
        <v>0</v>
      </c>
      <c r="M35402">
        <v>1</v>
      </c>
      <c r="N35402">
        <v>877.37454545454557</v>
      </c>
      <c r="O35402">
        <v>59.92</v>
      </c>
      <c r="P35402">
        <v>89.53</v>
      </c>
      <c r="Q35402">
        <v>1649.42</v>
      </c>
      <c r="R35402">
        <v>105.33</v>
      </c>
      <c r="S35402">
        <v>1510.16</v>
      </c>
      <c r="T35402">
        <v>80.19</v>
      </c>
      <c r="U35402">
        <v>0.78</v>
      </c>
      <c r="V35402">
        <v>7956534045.8999996</v>
      </c>
      <c r="W35402">
        <v>41.42</v>
      </c>
      <c r="X35402">
        <v>0</v>
      </c>
    </row>
    <row r="35403" spans="1:24" x14ac:dyDescent="0.3">
      <c r="A35403" s="1">
        <v>9504</v>
      </c>
      <c r="B35403">
        <v>7</v>
      </c>
      <c r="C35403">
        <v>1</v>
      </c>
      <c r="D35403">
        <v>1926</v>
      </c>
      <c r="E35403" t="s">
        <v>23</v>
      </c>
      <c r="F35403">
        <v>797.1</v>
      </c>
      <c r="G35403">
        <v>825.46</v>
      </c>
      <c r="H35403">
        <v>756.63</v>
      </c>
      <c r="I35403">
        <v>773.44</v>
      </c>
      <c r="J35403">
        <v>6098878</v>
      </c>
      <c r="K35403">
        <v>770.49</v>
      </c>
      <c r="L35403">
        <v>0</v>
      </c>
      <c r="M35403">
        <v>1</v>
      </c>
      <c r="N35403">
        <v>775.72727272727286</v>
      </c>
      <c r="O35403">
        <v>52.17</v>
      </c>
      <c r="P35403">
        <v>-2.29</v>
      </c>
      <c r="Q35403">
        <v>1547.77</v>
      </c>
      <c r="R35403">
        <v>3.68</v>
      </c>
      <c r="S35403">
        <v>1510.16</v>
      </c>
      <c r="T35403">
        <v>80.19</v>
      </c>
      <c r="U35403">
        <v>0.68</v>
      </c>
      <c r="V35403">
        <v>4717116200.3199997</v>
      </c>
      <c r="W35403">
        <v>77.3</v>
      </c>
      <c r="X35403">
        <v>0</v>
      </c>
    </row>
    <row r="35404" spans="1:24" x14ac:dyDescent="0.3">
      <c r="A35404" s="1">
        <v>9505</v>
      </c>
      <c r="B35404">
        <v>8</v>
      </c>
      <c r="C35404">
        <v>1</v>
      </c>
      <c r="D35404">
        <v>1926</v>
      </c>
      <c r="E35404" t="s">
        <v>24</v>
      </c>
      <c r="F35404">
        <v>1396.35</v>
      </c>
      <c r="G35404">
        <v>1416.31</v>
      </c>
      <c r="H35404">
        <v>1362.61</v>
      </c>
      <c r="I35404">
        <v>1391.1</v>
      </c>
      <c r="J35404">
        <v>2805333</v>
      </c>
      <c r="K35404">
        <v>1396.69</v>
      </c>
      <c r="L35404">
        <v>1</v>
      </c>
      <c r="M35404">
        <v>1</v>
      </c>
      <c r="N35404">
        <v>780.21636363636378</v>
      </c>
      <c r="O35404">
        <v>58.71</v>
      </c>
      <c r="P35404">
        <v>610.88</v>
      </c>
      <c r="Q35404">
        <v>1552.26</v>
      </c>
      <c r="R35404">
        <v>8.17</v>
      </c>
      <c r="S35404">
        <v>1510.16</v>
      </c>
      <c r="T35404">
        <v>80.19</v>
      </c>
      <c r="U35404">
        <v>0.92</v>
      </c>
      <c r="V35404">
        <v>3902498736.3000002</v>
      </c>
      <c r="W35404">
        <v>47.59</v>
      </c>
      <c r="X35404">
        <v>0</v>
      </c>
    </row>
    <row r="35405" spans="1:24" x14ac:dyDescent="0.3">
      <c r="A35405" s="1">
        <v>9506</v>
      </c>
      <c r="B35405">
        <v>9</v>
      </c>
      <c r="C35405">
        <v>1</v>
      </c>
      <c r="D35405">
        <v>1926</v>
      </c>
      <c r="E35405" t="s">
        <v>20</v>
      </c>
      <c r="F35405">
        <v>485.86</v>
      </c>
      <c r="G35405">
        <v>531.96</v>
      </c>
      <c r="H35405">
        <v>439.56</v>
      </c>
      <c r="I35405">
        <v>506.02</v>
      </c>
      <c r="J35405">
        <v>4100746</v>
      </c>
      <c r="K35405">
        <v>513.26</v>
      </c>
      <c r="L35405">
        <v>0</v>
      </c>
      <c r="M35405">
        <v>1</v>
      </c>
      <c r="N35405">
        <v>763.84</v>
      </c>
      <c r="O35405">
        <v>64.22</v>
      </c>
      <c r="P35405">
        <v>-257.82</v>
      </c>
      <c r="Q35405">
        <v>1535.89</v>
      </c>
      <c r="R35405">
        <v>-8.2100000000000009</v>
      </c>
      <c r="S35405">
        <v>1510.16</v>
      </c>
      <c r="T35405">
        <v>80.19</v>
      </c>
      <c r="U35405">
        <v>0.94</v>
      </c>
      <c r="V35405">
        <v>2075059490.9200001</v>
      </c>
      <c r="W35405">
        <v>386.68</v>
      </c>
      <c r="X35405">
        <v>0</v>
      </c>
    </row>
    <row r="35406" spans="1:24" x14ac:dyDescent="0.3">
      <c r="A35406" s="1">
        <v>9507</v>
      </c>
      <c r="B35406">
        <v>10</v>
      </c>
      <c r="C35406">
        <v>1</v>
      </c>
      <c r="D35406">
        <v>1926</v>
      </c>
      <c r="E35406" t="s">
        <v>21</v>
      </c>
      <c r="F35406">
        <v>401.48</v>
      </c>
      <c r="G35406">
        <v>414.83</v>
      </c>
      <c r="H35406">
        <v>369.11</v>
      </c>
      <c r="I35406">
        <v>381.51</v>
      </c>
      <c r="J35406">
        <v>7814726</v>
      </c>
      <c r="K35406">
        <v>389.6</v>
      </c>
      <c r="L35406">
        <v>0</v>
      </c>
      <c r="M35406">
        <v>2</v>
      </c>
      <c r="N35406">
        <v>805.279090909091</v>
      </c>
      <c r="O35406">
        <v>49.86</v>
      </c>
      <c r="P35406">
        <v>-423.77</v>
      </c>
      <c r="Q35406">
        <v>1577.32</v>
      </c>
      <c r="R35406">
        <v>33.229999999999997</v>
      </c>
      <c r="S35406">
        <v>1510.16</v>
      </c>
      <c r="T35406">
        <v>80.19</v>
      </c>
      <c r="U35406">
        <v>0.97</v>
      </c>
      <c r="V35406">
        <v>2981396116.2600002</v>
      </c>
      <c r="W35406">
        <v>17.760000000000002</v>
      </c>
      <c r="X35406">
        <v>0</v>
      </c>
    </row>
    <row r="35407" spans="1:24" x14ac:dyDescent="0.3">
      <c r="A35407" s="1">
        <v>9509</v>
      </c>
      <c r="B35407">
        <v>12</v>
      </c>
      <c r="C35407">
        <v>1</v>
      </c>
      <c r="D35407">
        <v>1926</v>
      </c>
      <c r="E35407" t="s">
        <v>23</v>
      </c>
      <c r="F35407">
        <v>472.68</v>
      </c>
      <c r="G35407">
        <v>508.12</v>
      </c>
      <c r="H35407">
        <v>431.28</v>
      </c>
      <c r="I35407">
        <v>463.16</v>
      </c>
      <c r="J35407">
        <v>2810570</v>
      </c>
      <c r="K35407">
        <v>454.66</v>
      </c>
      <c r="L35407">
        <v>1</v>
      </c>
      <c r="M35407">
        <v>1</v>
      </c>
      <c r="N35407">
        <v>854.53363636363622</v>
      </c>
      <c r="O35407">
        <v>30.44</v>
      </c>
      <c r="P35407">
        <v>-391.37</v>
      </c>
      <c r="Q35407">
        <v>1626.58</v>
      </c>
      <c r="R35407">
        <v>82.49</v>
      </c>
      <c r="S35407">
        <v>1510.16</v>
      </c>
      <c r="T35407">
        <v>80.19</v>
      </c>
      <c r="U35407">
        <v>0.87</v>
      </c>
      <c r="V35407">
        <v>1301743601.2</v>
      </c>
      <c r="W35407">
        <v>61.56</v>
      </c>
      <c r="X35407">
        <v>0</v>
      </c>
    </row>
    <row r="35408" spans="1:24" x14ac:dyDescent="0.3">
      <c r="A35408" s="1">
        <v>9512</v>
      </c>
      <c r="B35408">
        <v>15</v>
      </c>
      <c r="C35408">
        <v>1</v>
      </c>
      <c r="D35408">
        <v>1926</v>
      </c>
      <c r="E35408" t="s">
        <v>21</v>
      </c>
      <c r="F35408">
        <v>652.26</v>
      </c>
      <c r="G35408">
        <v>696.36</v>
      </c>
      <c r="H35408">
        <v>628.86</v>
      </c>
      <c r="I35408">
        <v>643.4</v>
      </c>
      <c r="J35408">
        <v>1517680</v>
      </c>
      <c r="K35408">
        <v>636.73</v>
      </c>
      <c r="L35408">
        <v>0.5</v>
      </c>
      <c r="M35408">
        <v>1.5</v>
      </c>
      <c r="N35408">
        <v>829.1481818181818</v>
      </c>
      <c r="O35408">
        <v>68.27</v>
      </c>
      <c r="P35408">
        <v>-185.75</v>
      </c>
      <c r="Q35408">
        <v>1601.19</v>
      </c>
      <c r="R35408">
        <v>57.1</v>
      </c>
      <c r="S35408">
        <v>1510.16</v>
      </c>
      <c r="T35408">
        <v>80.19</v>
      </c>
      <c r="U35408">
        <v>1.01</v>
      </c>
      <c r="V35408">
        <v>976475312</v>
      </c>
      <c r="W35408">
        <v>35.479999999999997</v>
      </c>
      <c r="X35408">
        <v>0</v>
      </c>
    </row>
    <row r="35409" spans="1:24" x14ac:dyDescent="0.3">
      <c r="A35409" s="1">
        <v>9513</v>
      </c>
      <c r="B35409">
        <v>16</v>
      </c>
      <c r="C35409">
        <v>1</v>
      </c>
      <c r="D35409">
        <v>1926</v>
      </c>
      <c r="E35409" t="s">
        <v>24</v>
      </c>
      <c r="F35409">
        <v>414.18</v>
      </c>
      <c r="G35409">
        <v>423.59</v>
      </c>
      <c r="H35409">
        <v>400.79</v>
      </c>
      <c r="I35409">
        <v>402.23</v>
      </c>
      <c r="J35409">
        <v>7471712</v>
      </c>
      <c r="K35409">
        <v>404.23</v>
      </c>
      <c r="L35409">
        <v>1</v>
      </c>
      <c r="M35409">
        <v>1</v>
      </c>
      <c r="N35409">
        <v>798.18</v>
      </c>
      <c r="O35409">
        <v>51.83</v>
      </c>
      <c r="P35409">
        <v>-395.95</v>
      </c>
      <c r="Q35409">
        <v>1570.23</v>
      </c>
      <c r="R35409">
        <v>26.13</v>
      </c>
      <c r="S35409">
        <v>1510.16</v>
      </c>
      <c r="T35409">
        <v>80.19</v>
      </c>
      <c r="U35409">
        <v>0.67</v>
      </c>
      <c r="V35409">
        <v>3005346717.7600002</v>
      </c>
      <c r="W35409">
        <v>10.34</v>
      </c>
      <c r="X35409">
        <v>0</v>
      </c>
    </row>
    <row r="35410" spans="1:24" x14ac:dyDescent="0.3">
      <c r="A35410" s="1">
        <v>9514</v>
      </c>
      <c r="B35410">
        <v>17</v>
      </c>
      <c r="C35410">
        <v>1</v>
      </c>
      <c r="D35410">
        <v>1926</v>
      </c>
      <c r="E35410" t="s">
        <v>21</v>
      </c>
      <c r="F35410">
        <v>678.25</v>
      </c>
      <c r="G35410">
        <v>711.72</v>
      </c>
      <c r="H35410">
        <v>636.14</v>
      </c>
      <c r="I35410">
        <v>699.92</v>
      </c>
      <c r="J35410">
        <v>3911609</v>
      </c>
      <c r="K35410">
        <v>696</v>
      </c>
      <c r="L35410">
        <v>0.5</v>
      </c>
      <c r="M35410">
        <v>1</v>
      </c>
      <c r="N35410">
        <v>788.97181818181809</v>
      </c>
      <c r="O35410">
        <v>51.93</v>
      </c>
      <c r="P35410">
        <v>-89.05</v>
      </c>
      <c r="Q35410">
        <v>1561.02</v>
      </c>
      <c r="R35410">
        <v>16.93</v>
      </c>
      <c r="S35410">
        <v>1510.16</v>
      </c>
      <c r="T35410">
        <v>80.19</v>
      </c>
      <c r="U35410">
        <v>1.34</v>
      </c>
      <c r="V35410">
        <v>2737813371.2800002</v>
      </c>
      <c r="W35410">
        <v>30.37</v>
      </c>
      <c r="X35410">
        <v>0</v>
      </c>
    </row>
    <row r="35411" spans="1:24" x14ac:dyDescent="0.3">
      <c r="A35411" s="1">
        <v>9515</v>
      </c>
      <c r="B35411">
        <v>18</v>
      </c>
      <c r="C35411">
        <v>1</v>
      </c>
      <c r="D35411">
        <v>1926</v>
      </c>
      <c r="E35411" t="s">
        <v>24</v>
      </c>
      <c r="F35411">
        <v>842.64</v>
      </c>
      <c r="G35411">
        <v>885.01</v>
      </c>
      <c r="H35411">
        <v>814.57</v>
      </c>
      <c r="I35411">
        <v>822.82</v>
      </c>
      <c r="J35411">
        <v>8918819</v>
      </c>
      <c r="K35411">
        <v>815.09</v>
      </c>
      <c r="L35411">
        <v>0</v>
      </c>
      <c r="M35411">
        <v>1</v>
      </c>
      <c r="N35411">
        <v>768.1036363636365</v>
      </c>
      <c r="O35411">
        <v>49.64</v>
      </c>
      <c r="P35411">
        <v>54.72</v>
      </c>
      <c r="Q35411">
        <v>1540.15</v>
      </c>
      <c r="R35411">
        <v>-3.94</v>
      </c>
      <c r="S35411">
        <v>1510.16</v>
      </c>
      <c r="T35411">
        <v>80.19</v>
      </c>
      <c r="U35411">
        <v>0.55000000000000004</v>
      </c>
      <c r="V35411">
        <v>7338582649.5799999</v>
      </c>
      <c r="W35411">
        <v>240.71</v>
      </c>
      <c r="X35411">
        <v>0</v>
      </c>
    </row>
    <row r="35412" spans="1:24" x14ac:dyDescent="0.3">
      <c r="A35412" s="1">
        <v>9541</v>
      </c>
      <c r="B35412">
        <v>13</v>
      </c>
      <c r="C35412">
        <v>2</v>
      </c>
      <c r="D35412">
        <v>1926</v>
      </c>
      <c r="E35412" t="s">
        <v>24</v>
      </c>
      <c r="F35412">
        <v>382.47</v>
      </c>
      <c r="G35412">
        <v>399.03</v>
      </c>
      <c r="H35412">
        <v>376.43</v>
      </c>
      <c r="I35412">
        <v>379.62</v>
      </c>
      <c r="J35412">
        <v>5692062</v>
      </c>
      <c r="K35412">
        <v>383.87</v>
      </c>
      <c r="L35412">
        <v>0.5</v>
      </c>
      <c r="M35412">
        <v>1</v>
      </c>
      <c r="N35412">
        <v>855.19181818181823</v>
      </c>
      <c r="O35412">
        <v>38.979999999999997</v>
      </c>
      <c r="P35412">
        <v>-475.57</v>
      </c>
      <c r="Q35412">
        <v>1627.24</v>
      </c>
      <c r="R35412">
        <v>83.15</v>
      </c>
      <c r="S35412">
        <v>1510.16</v>
      </c>
      <c r="T35412">
        <v>104.34</v>
      </c>
      <c r="U35412">
        <v>1.1599999999999999</v>
      </c>
      <c r="V35412">
        <v>2160820576.4400001</v>
      </c>
      <c r="W35412">
        <v>8.2100000000000009</v>
      </c>
      <c r="X35412">
        <v>0</v>
      </c>
    </row>
    <row r="35413" spans="1:24" x14ac:dyDescent="0.3">
      <c r="A35413" s="1">
        <v>9570</v>
      </c>
      <c r="B35413">
        <v>14</v>
      </c>
      <c r="C35413">
        <v>3</v>
      </c>
      <c r="D35413">
        <v>1926</v>
      </c>
      <c r="E35413" t="s">
        <v>23</v>
      </c>
      <c r="F35413">
        <v>246.34</v>
      </c>
      <c r="G35413">
        <v>264.72000000000003</v>
      </c>
      <c r="H35413">
        <v>232.5</v>
      </c>
      <c r="I35413">
        <v>238.62</v>
      </c>
      <c r="J35413">
        <v>3089983</v>
      </c>
      <c r="K35413">
        <v>230.14</v>
      </c>
      <c r="L35413">
        <v>0</v>
      </c>
      <c r="M35413">
        <v>1</v>
      </c>
      <c r="N35413">
        <v>688.44818181818175</v>
      </c>
      <c r="O35413">
        <v>64.89</v>
      </c>
      <c r="P35413">
        <v>-449.83</v>
      </c>
      <c r="Q35413">
        <v>1460.49</v>
      </c>
      <c r="R35413">
        <v>-83.6</v>
      </c>
      <c r="S35413">
        <v>1510.16</v>
      </c>
      <c r="T35413">
        <v>104.34</v>
      </c>
      <c r="U35413">
        <v>0.9</v>
      </c>
      <c r="V35413">
        <v>737331743.46000004</v>
      </c>
      <c r="W35413">
        <v>4.9800000000000004</v>
      </c>
      <c r="X35413">
        <v>0</v>
      </c>
    </row>
    <row r="35414" spans="1:24" x14ac:dyDescent="0.3">
      <c r="A35414" s="1">
        <v>9571</v>
      </c>
      <c r="B35414">
        <v>15</v>
      </c>
      <c r="C35414">
        <v>3</v>
      </c>
      <c r="D35414">
        <v>1926</v>
      </c>
      <c r="E35414" t="s">
        <v>23</v>
      </c>
      <c r="F35414">
        <v>1333.58</v>
      </c>
      <c r="G35414">
        <v>1352.58</v>
      </c>
      <c r="H35414">
        <v>1303.1500000000001</v>
      </c>
      <c r="I35414">
        <v>1323.01</v>
      </c>
      <c r="J35414">
        <v>1729991</v>
      </c>
      <c r="K35414">
        <v>1319.13</v>
      </c>
      <c r="L35414">
        <v>1</v>
      </c>
      <c r="M35414">
        <v>1</v>
      </c>
      <c r="N35414">
        <v>736.68181818181813</v>
      </c>
      <c r="O35414">
        <v>64.989999999999995</v>
      </c>
      <c r="P35414">
        <v>586.33000000000004</v>
      </c>
      <c r="Q35414">
        <v>1508.73</v>
      </c>
      <c r="R35414">
        <v>-35.36</v>
      </c>
      <c r="S35414">
        <v>1510.16</v>
      </c>
      <c r="T35414">
        <v>104.34</v>
      </c>
      <c r="U35414">
        <v>0.95</v>
      </c>
      <c r="V35414">
        <v>2288795392.9099998</v>
      </c>
      <c r="W35414">
        <v>31.45</v>
      </c>
      <c r="X35414">
        <v>0</v>
      </c>
    </row>
    <row r="35415" spans="1:24" x14ac:dyDescent="0.3">
      <c r="A35415" s="1">
        <v>9572</v>
      </c>
      <c r="B35415">
        <v>16</v>
      </c>
      <c r="C35415">
        <v>3</v>
      </c>
      <c r="D35415">
        <v>1926</v>
      </c>
      <c r="E35415" t="s">
        <v>20</v>
      </c>
      <c r="F35415">
        <v>442.31</v>
      </c>
      <c r="G35415">
        <v>444.48</v>
      </c>
      <c r="H35415">
        <v>430.6</v>
      </c>
      <c r="I35415">
        <v>440.94</v>
      </c>
      <c r="J35415">
        <v>2385287</v>
      </c>
      <c r="K35415">
        <v>436.62</v>
      </c>
      <c r="L35415">
        <v>1</v>
      </c>
      <c r="M35415">
        <v>1</v>
      </c>
      <c r="N35415">
        <v>746.11636363636364</v>
      </c>
      <c r="O35415">
        <v>65.099999999999994</v>
      </c>
      <c r="P35415">
        <v>-305.18</v>
      </c>
      <c r="Q35415">
        <v>1518.16</v>
      </c>
      <c r="R35415">
        <v>-25.93</v>
      </c>
      <c r="S35415">
        <v>1510.16</v>
      </c>
      <c r="T35415">
        <v>104.34</v>
      </c>
      <c r="U35415">
        <v>1.1100000000000001</v>
      </c>
      <c r="V35415">
        <v>1051768449.78</v>
      </c>
      <c r="W35415">
        <v>9.33</v>
      </c>
      <c r="X35415">
        <v>0</v>
      </c>
    </row>
    <row r="35416" spans="1:24" x14ac:dyDescent="0.3">
      <c r="A35416" s="1">
        <v>9573</v>
      </c>
      <c r="B35416">
        <v>17</v>
      </c>
      <c r="C35416">
        <v>3</v>
      </c>
      <c r="D35416">
        <v>1926</v>
      </c>
      <c r="E35416" t="s">
        <v>20</v>
      </c>
      <c r="F35416">
        <v>264.43</v>
      </c>
      <c r="G35416">
        <v>277.75</v>
      </c>
      <c r="H35416">
        <v>228.38</v>
      </c>
      <c r="I35416">
        <v>239.43</v>
      </c>
      <c r="J35416">
        <v>9782303</v>
      </c>
      <c r="K35416">
        <v>239.37</v>
      </c>
      <c r="L35416">
        <v>0.5</v>
      </c>
      <c r="M35416">
        <v>1</v>
      </c>
      <c r="N35416">
        <v>726.11727272727273</v>
      </c>
      <c r="O35416">
        <v>48.53</v>
      </c>
      <c r="P35416">
        <v>-486.69</v>
      </c>
      <c r="Q35416">
        <v>1498.16</v>
      </c>
      <c r="R35416">
        <v>-45.93</v>
      </c>
      <c r="S35416">
        <v>1510.16</v>
      </c>
      <c r="T35416">
        <v>104.34</v>
      </c>
      <c r="U35416">
        <v>1.31</v>
      </c>
      <c r="V35416">
        <v>2342176807.29</v>
      </c>
      <c r="W35416">
        <v>21.68</v>
      </c>
      <c r="X35416">
        <v>0</v>
      </c>
    </row>
    <row r="35417" spans="1:24" x14ac:dyDescent="0.3">
      <c r="A35417" s="1">
        <v>9574</v>
      </c>
      <c r="B35417">
        <v>18</v>
      </c>
      <c r="C35417">
        <v>3</v>
      </c>
      <c r="D35417">
        <v>1926</v>
      </c>
      <c r="E35417" t="s">
        <v>20</v>
      </c>
      <c r="F35417">
        <v>1361.68</v>
      </c>
      <c r="G35417">
        <v>1382.49</v>
      </c>
      <c r="H35417">
        <v>1323.62</v>
      </c>
      <c r="I35417">
        <v>1355.3</v>
      </c>
      <c r="J35417">
        <v>9851446</v>
      </c>
      <c r="K35417">
        <v>1349.36</v>
      </c>
      <c r="L35417">
        <v>0.5</v>
      </c>
      <c r="M35417">
        <v>1.5</v>
      </c>
      <c r="N35417">
        <v>778.86090909090899</v>
      </c>
      <c r="O35417">
        <v>47.19</v>
      </c>
      <c r="P35417">
        <v>576.44000000000005</v>
      </c>
      <c r="Q35417">
        <v>1550.91</v>
      </c>
      <c r="R35417">
        <v>6.82</v>
      </c>
      <c r="S35417">
        <v>1510.16</v>
      </c>
      <c r="T35417">
        <v>104.34</v>
      </c>
      <c r="U35417">
        <v>0.76</v>
      </c>
      <c r="V35417">
        <v>13351664763.799999</v>
      </c>
      <c r="W35417">
        <v>800.62</v>
      </c>
      <c r="X35417">
        <v>0</v>
      </c>
    </row>
    <row r="35418" spans="1:24" x14ac:dyDescent="0.3">
      <c r="A35418" s="1">
        <v>9575</v>
      </c>
      <c r="B35418">
        <v>19</v>
      </c>
      <c r="C35418">
        <v>3</v>
      </c>
      <c r="D35418">
        <v>1926</v>
      </c>
      <c r="E35418" t="s">
        <v>22</v>
      </c>
      <c r="F35418">
        <v>684.95</v>
      </c>
      <c r="G35418">
        <v>701.22</v>
      </c>
      <c r="H35418">
        <v>640.82000000000005</v>
      </c>
      <c r="I35418">
        <v>644.66999999999996</v>
      </c>
      <c r="J35418">
        <v>8695253</v>
      </c>
      <c r="K35418">
        <v>649.95000000000005</v>
      </c>
      <c r="L35418">
        <v>0</v>
      </c>
      <c r="M35418">
        <v>1</v>
      </c>
      <c r="N35418">
        <v>732.57181818181823</v>
      </c>
      <c r="O35418">
        <v>50.22</v>
      </c>
      <c r="P35418">
        <v>-87.9</v>
      </c>
      <c r="Q35418">
        <v>1504.62</v>
      </c>
      <c r="R35418">
        <v>-39.47</v>
      </c>
      <c r="S35418">
        <v>1510.16</v>
      </c>
      <c r="T35418">
        <v>104.34</v>
      </c>
      <c r="U35418">
        <v>1.35</v>
      </c>
      <c r="V35418">
        <v>5605568751.5100002</v>
      </c>
      <c r="W35418">
        <v>28.64</v>
      </c>
      <c r="X35418">
        <v>0</v>
      </c>
    </row>
    <row r="35419" spans="1:24" x14ac:dyDescent="0.3">
      <c r="A35419" s="1">
        <v>9576</v>
      </c>
      <c r="B35419">
        <v>20</v>
      </c>
      <c r="C35419">
        <v>3</v>
      </c>
      <c r="D35419">
        <v>1926</v>
      </c>
      <c r="E35419" t="s">
        <v>24</v>
      </c>
      <c r="F35419">
        <v>632.75</v>
      </c>
      <c r="G35419">
        <v>681.07</v>
      </c>
      <c r="H35419">
        <v>603.51</v>
      </c>
      <c r="I35419">
        <v>657.68</v>
      </c>
      <c r="J35419">
        <v>6753413</v>
      </c>
      <c r="K35419">
        <v>648.62</v>
      </c>
      <c r="L35419">
        <v>0</v>
      </c>
      <c r="M35419">
        <v>1.5</v>
      </c>
      <c r="N35419">
        <v>790.46181818181799</v>
      </c>
      <c r="O35419">
        <v>32.81</v>
      </c>
      <c r="P35419">
        <v>-132.78</v>
      </c>
      <c r="Q35419">
        <v>1562.51</v>
      </c>
      <c r="R35419">
        <v>18.420000000000002</v>
      </c>
      <c r="S35419">
        <v>1510.16</v>
      </c>
      <c r="T35419">
        <v>104.34</v>
      </c>
      <c r="U35419">
        <v>1.29</v>
      </c>
      <c r="V35419">
        <v>4441584661.8400002</v>
      </c>
      <c r="W35419">
        <v>167.58</v>
      </c>
      <c r="X35419">
        <v>0</v>
      </c>
    </row>
    <row r="35420" spans="1:24" x14ac:dyDescent="0.3">
      <c r="A35420" s="1">
        <v>9577</v>
      </c>
      <c r="B35420">
        <v>21</v>
      </c>
      <c r="C35420">
        <v>3</v>
      </c>
      <c r="D35420">
        <v>1926</v>
      </c>
      <c r="E35420" t="s">
        <v>24</v>
      </c>
      <c r="F35420">
        <v>460.31</v>
      </c>
      <c r="G35420">
        <v>496.62</v>
      </c>
      <c r="H35420">
        <v>436.26</v>
      </c>
      <c r="I35420">
        <v>472.44</v>
      </c>
      <c r="J35420">
        <v>2493725</v>
      </c>
      <c r="K35420">
        <v>467.35</v>
      </c>
      <c r="L35420">
        <v>1</v>
      </c>
      <c r="M35420">
        <v>1</v>
      </c>
      <c r="N35420">
        <v>830.61363636363637</v>
      </c>
      <c r="O35420">
        <v>45.35</v>
      </c>
      <c r="P35420">
        <v>-358.17</v>
      </c>
      <c r="Q35420">
        <v>1602.66</v>
      </c>
      <c r="R35420">
        <v>58.57</v>
      </c>
      <c r="S35420">
        <v>1510.16</v>
      </c>
      <c r="T35420">
        <v>104.34</v>
      </c>
      <c r="U35420">
        <v>1.39</v>
      </c>
      <c r="V35420">
        <v>1178135439</v>
      </c>
      <c r="W35420">
        <v>12.13</v>
      </c>
      <c r="X35420">
        <v>0</v>
      </c>
    </row>
    <row r="35421" spans="1:24" x14ac:dyDescent="0.3">
      <c r="A35421" s="1">
        <v>9578</v>
      </c>
      <c r="B35421">
        <v>22</v>
      </c>
      <c r="C35421">
        <v>3</v>
      </c>
      <c r="D35421">
        <v>1926</v>
      </c>
      <c r="E35421" t="s">
        <v>23</v>
      </c>
      <c r="F35421">
        <v>164.34</v>
      </c>
      <c r="G35421">
        <v>194.05</v>
      </c>
      <c r="H35421">
        <v>152.21</v>
      </c>
      <c r="I35421">
        <v>174.5</v>
      </c>
      <c r="J35421">
        <v>3027842</v>
      </c>
      <c r="K35421">
        <v>179.99</v>
      </c>
      <c r="L35421">
        <v>0</v>
      </c>
      <c r="M35421">
        <v>1</v>
      </c>
      <c r="N35421">
        <v>884.37636363636364</v>
      </c>
      <c r="O35421">
        <v>65.47</v>
      </c>
      <c r="P35421">
        <v>-709.88</v>
      </c>
      <c r="Q35421">
        <v>1656.42</v>
      </c>
      <c r="R35421">
        <v>112.33</v>
      </c>
      <c r="S35421">
        <v>1510.16</v>
      </c>
      <c r="T35421">
        <v>104.34</v>
      </c>
      <c r="U35421">
        <v>0.93</v>
      </c>
      <c r="V35421">
        <v>528358429</v>
      </c>
      <c r="W35421">
        <v>5.14</v>
      </c>
      <c r="X35421">
        <v>0</v>
      </c>
    </row>
    <row r="35422" spans="1:24" x14ac:dyDescent="0.3">
      <c r="A35422" s="1">
        <v>9580</v>
      </c>
      <c r="B35422">
        <v>24</v>
      </c>
      <c r="C35422">
        <v>3</v>
      </c>
      <c r="D35422">
        <v>1926</v>
      </c>
      <c r="E35422" t="s">
        <v>22</v>
      </c>
      <c r="F35422">
        <v>797.68</v>
      </c>
      <c r="G35422">
        <v>834.72</v>
      </c>
      <c r="H35422">
        <v>780.05</v>
      </c>
      <c r="I35422">
        <v>788.02</v>
      </c>
      <c r="J35422">
        <v>2004189</v>
      </c>
      <c r="K35422">
        <v>792.2</v>
      </c>
      <c r="L35422">
        <v>0</v>
      </c>
      <c r="M35422">
        <v>1</v>
      </c>
      <c r="N35422">
        <v>842.22181818181821</v>
      </c>
      <c r="O35422">
        <v>52.96</v>
      </c>
      <c r="P35422">
        <v>-54.2</v>
      </c>
      <c r="Q35422">
        <v>1614.27</v>
      </c>
      <c r="R35422">
        <v>70.180000000000007</v>
      </c>
      <c r="S35422">
        <v>1510.16</v>
      </c>
      <c r="T35422">
        <v>104.34</v>
      </c>
      <c r="U35422">
        <v>0.97</v>
      </c>
      <c r="V35422">
        <v>1579341015.78</v>
      </c>
      <c r="W35422">
        <v>20.94</v>
      </c>
      <c r="X35422">
        <v>0</v>
      </c>
    </row>
    <row r="35423" spans="1:24" x14ac:dyDescent="0.3">
      <c r="A35423" s="1">
        <v>9581</v>
      </c>
      <c r="B35423">
        <v>25</v>
      </c>
      <c r="C35423">
        <v>3</v>
      </c>
      <c r="D35423">
        <v>1926</v>
      </c>
      <c r="E35423" t="s">
        <v>22</v>
      </c>
      <c r="F35423">
        <v>742.9</v>
      </c>
      <c r="G35423">
        <v>778.44</v>
      </c>
      <c r="H35423">
        <v>711.93</v>
      </c>
      <c r="I35423">
        <v>769.19</v>
      </c>
      <c r="J35423">
        <v>5918567</v>
      </c>
      <c r="K35423">
        <v>760.08</v>
      </c>
      <c r="L35423">
        <v>0.5</v>
      </c>
      <c r="M35423">
        <v>1</v>
      </c>
      <c r="N35423">
        <v>797.11272727272728</v>
      </c>
      <c r="O35423">
        <v>47.78</v>
      </c>
      <c r="P35423">
        <v>-27.92</v>
      </c>
      <c r="Q35423">
        <v>1569.16</v>
      </c>
      <c r="R35423">
        <v>25.07</v>
      </c>
      <c r="S35423">
        <v>1510.16</v>
      </c>
      <c r="T35423">
        <v>104.34</v>
      </c>
      <c r="U35423">
        <v>1.46</v>
      </c>
      <c r="V35423">
        <v>4552502550.7299995</v>
      </c>
      <c r="W35423">
        <v>26.66</v>
      </c>
      <c r="X35423">
        <v>0</v>
      </c>
    </row>
    <row r="35424" spans="1:24" x14ac:dyDescent="0.3">
      <c r="A35424" s="1">
        <v>9582</v>
      </c>
      <c r="B35424">
        <v>26</v>
      </c>
      <c r="C35424">
        <v>3</v>
      </c>
      <c r="D35424">
        <v>1926</v>
      </c>
      <c r="E35424" t="s">
        <v>21</v>
      </c>
      <c r="F35424">
        <v>1454.16</v>
      </c>
      <c r="G35424">
        <v>1460.73</v>
      </c>
      <c r="H35424">
        <v>1416.98</v>
      </c>
      <c r="I35424">
        <v>1426.79</v>
      </c>
      <c r="J35424">
        <v>2263714</v>
      </c>
      <c r="K35424">
        <v>1417.38</v>
      </c>
      <c r="L35424">
        <v>0</v>
      </c>
      <c r="M35424">
        <v>1</v>
      </c>
      <c r="N35424">
        <v>815.62181818181818</v>
      </c>
      <c r="O35424">
        <v>67.2</v>
      </c>
      <c r="P35424">
        <v>611.16999999999996</v>
      </c>
      <c r="Q35424">
        <v>1587.67</v>
      </c>
      <c r="R35424">
        <v>43.58</v>
      </c>
      <c r="S35424">
        <v>1510.16</v>
      </c>
      <c r="T35424">
        <v>104.34</v>
      </c>
      <c r="U35424">
        <v>1.17</v>
      </c>
      <c r="V35424">
        <v>3229844498.0599999</v>
      </c>
      <c r="W35424">
        <v>35.36</v>
      </c>
      <c r="X35424">
        <v>0</v>
      </c>
    </row>
    <row r="35425" spans="1:24" x14ac:dyDescent="0.3">
      <c r="A35425" s="1">
        <v>9583</v>
      </c>
      <c r="B35425">
        <v>27</v>
      </c>
      <c r="C35425">
        <v>3</v>
      </c>
      <c r="D35425">
        <v>1926</v>
      </c>
      <c r="E35425" t="s">
        <v>20</v>
      </c>
      <c r="F35425">
        <v>190.15</v>
      </c>
      <c r="G35425">
        <v>224.97</v>
      </c>
      <c r="H35425">
        <v>152.32</v>
      </c>
      <c r="I35425">
        <v>220.95</v>
      </c>
      <c r="J35425">
        <v>8301279</v>
      </c>
      <c r="K35425">
        <v>227.63</v>
      </c>
      <c r="L35425">
        <v>0</v>
      </c>
      <c r="M35425">
        <v>1</v>
      </c>
      <c r="N35425">
        <v>766.21090909090901</v>
      </c>
      <c r="O35425">
        <v>32.64</v>
      </c>
      <c r="P35425">
        <v>-545.26</v>
      </c>
      <c r="Q35425">
        <v>1538.26</v>
      </c>
      <c r="R35425">
        <v>-5.83</v>
      </c>
      <c r="S35425">
        <v>1510.16</v>
      </c>
      <c r="T35425">
        <v>104.34</v>
      </c>
      <c r="U35425">
        <v>1.4</v>
      </c>
      <c r="V35425">
        <v>1834167595.05</v>
      </c>
      <c r="W35425">
        <v>4.8600000000000003</v>
      </c>
      <c r="X35425">
        <v>0</v>
      </c>
    </row>
    <row r="35426" spans="1:24" x14ac:dyDescent="0.3">
      <c r="A35426" s="1">
        <v>9585</v>
      </c>
      <c r="B35426">
        <v>29</v>
      </c>
      <c r="C35426">
        <v>3</v>
      </c>
      <c r="D35426">
        <v>1926</v>
      </c>
      <c r="E35426" t="s">
        <v>24</v>
      </c>
      <c r="F35426">
        <v>848.5</v>
      </c>
      <c r="G35426">
        <v>854.41</v>
      </c>
      <c r="H35426">
        <v>839.16</v>
      </c>
      <c r="I35426">
        <v>846.12</v>
      </c>
      <c r="J35426">
        <v>2852793</v>
      </c>
      <c r="K35426">
        <v>847.76</v>
      </c>
      <c r="L35426">
        <v>0</v>
      </c>
      <c r="M35426">
        <v>1</v>
      </c>
      <c r="N35426">
        <v>742.92181818181814</v>
      </c>
      <c r="O35426">
        <v>51.21</v>
      </c>
      <c r="P35426">
        <v>103.2</v>
      </c>
      <c r="Q35426">
        <v>1514.97</v>
      </c>
      <c r="R35426">
        <v>-29.12</v>
      </c>
      <c r="S35426">
        <v>1510.16</v>
      </c>
      <c r="T35426">
        <v>104.34</v>
      </c>
      <c r="U35426">
        <v>1.47</v>
      </c>
      <c r="V35426">
        <v>2413805213.1599998</v>
      </c>
      <c r="W35426">
        <v>51.95</v>
      </c>
      <c r="X35426">
        <v>0</v>
      </c>
    </row>
    <row r="35427" spans="1:24" x14ac:dyDescent="0.3">
      <c r="A35427" s="1">
        <v>9586</v>
      </c>
      <c r="B35427">
        <v>30</v>
      </c>
      <c r="C35427">
        <v>3</v>
      </c>
      <c r="D35427">
        <v>1926</v>
      </c>
      <c r="E35427" t="s">
        <v>21</v>
      </c>
      <c r="F35427">
        <v>1280.3</v>
      </c>
      <c r="G35427">
        <v>1306.95</v>
      </c>
      <c r="H35427">
        <v>1277.0899999999999</v>
      </c>
      <c r="I35427">
        <v>1281.46</v>
      </c>
      <c r="J35427">
        <v>2360834</v>
      </c>
      <c r="K35427">
        <v>1286.3399999999999</v>
      </c>
      <c r="L35427">
        <v>0</v>
      </c>
      <c r="M35427">
        <v>1</v>
      </c>
      <c r="N35427">
        <v>752.85727272727274</v>
      </c>
      <c r="O35427">
        <v>52.33</v>
      </c>
      <c r="P35427">
        <v>528.6</v>
      </c>
      <c r="Q35427">
        <v>1524.9</v>
      </c>
      <c r="R35427">
        <v>-19.190000000000001</v>
      </c>
      <c r="S35427">
        <v>1510.16</v>
      </c>
      <c r="T35427">
        <v>104.34</v>
      </c>
      <c r="U35427">
        <v>1.04</v>
      </c>
      <c r="V35427">
        <v>3025314337.6399999</v>
      </c>
      <c r="W35427">
        <v>169.12</v>
      </c>
      <c r="X35427">
        <v>0</v>
      </c>
    </row>
    <row r="35428" spans="1:24" x14ac:dyDescent="0.3">
      <c r="A35428" s="1">
        <v>9567</v>
      </c>
      <c r="B35428">
        <v>11</v>
      </c>
      <c r="C35428">
        <v>3</v>
      </c>
      <c r="D35428">
        <v>1926</v>
      </c>
      <c r="E35428" t="s">
        <v>21</v>
      </c>
      <c r="F35428">
        <v>204.89</v>
      </c>
      <c r="G35428">
        <v>231.06</v>
      </c>
      <c r="H35428">
        <v>202.4</v>
      </c>
      <c r="I35428">
        <v>218.55</v>
      </c>
      <c r="J35428">
        <v>9809876</v>
      </c>
      <c r="K35428">
        <v>213.28</v>
      </c>
      <c r="L35428">
        <v>0</v>
      </c>
      <c r="M35428">
        <v>1.5</v>
      </c>
      <c r="N35428">
        <v>669.62636363636364</v>
      </c>
      <c r="O35428">
        <v>41.44</v>
      </c>
      <c r="P35428">
        <v>-451.08</v>
      </c>
      <c r="Q35428">
        <v>1441.67</v>
      </c>
      <c r="R35428">
        <v>-102.42</v>
      </c>
      <c r="S35428">
        <v>1510.16</v>
      </c>
      <c r="T35428">
        <v>104.34</v>
      </c>
      <c r="U35428">
        <v>0.7</v>
      </c>
      <c r="V35428">
        <v>2143948399.8</v>
      </c>
      <c r="W35428">
        <v>9.0399999999999991</v>
      </c>
      <c r="X35428">
        <v>0</v>
      </c>
    </row>
    <row r="35429" spans="1:24" x14ac:dyDescent="0.3">
      <c r="A35429" s="1">
        <v>9542</v>
      </c>
      <c r="B35429">
        <v>14</v>
      </c>
      <c r="C35429">
        <v>2</v>
      </c>
      <c r="D35429">
        <v>1926</v>
      </c>
      <c r="E35429" t="s">
        <v>20</v>
      </c>
      <c r="F35429">
        <v>677.54</v>
      </c>
      <c r="G35429">
        <v>689.65</v>
      </c>
      <c r="H35429">
        <v>638.57000000000005</v>
      </c>
      <c r="I35429">
        <v>654.66</v>
      </c>
      <c r="J35429">
        <v>9644543</v>
      </c>
      <c r="K35429">
        <v>664.62</v>
      </c>
      <c r="L35429">
        <v>1</v>
      </c>
      <c r="M35429">
        <v>1.5</v>
      </c>
      <c r="N35429">
        <v>933.35727272727263</v>
      </c>
      <c r="O35429">
        <v>54.69</v>
      </c>
      <c r="P35429">
        <v>-278.7</v>
      </c>
      <c r="Q35429">
        <v>1705.4</v>
      </c>
      <c r="R35429">
        <v>161.31</v>
      </c>
      <c r="S35429">
        <v>1510.16</v>
      </c>
      <c r="T35429">
        <v>104.34</v>
      </c>
      <c r="U35429">
        <v>1.33</v>
      </c>
      <c r="V35429">
        <v>6313896520.3800001</v>
      </c>
      <c r="W35429">
        <v>41.92</v>
      </c>
      <c r="X35429">
        <v>0</v>
      </c>
    </row>
    <row r="35430" spans="1:24" x14ac:dyDescent="0.3">
      <c r="A35430" s="1">
        <v>9566</v>
      </c>
      <c r="B35430">
        <v>10</v>
      </c>
      <c r="C35430">
        <v>3</v>
      </c>
      <c r="D35430">
        <v>1926</v>
      </c>
      <c r="E35430" t="s">
        <v>22</v>
      </c>
      <c r="F35430">
        <v>667.96</v>
      </c>
      <c r="G35430">
        <v>695.9</v>
      </c>
      <c r="H35430">
        <v>640.69000000000005</v>
      </c>
      <c r="I35430">
        <v>658.96</v>
      </c>
      <c r="J35430">
        <v>3195753</v>
      </c>
      <c r="K35430">
        <v>665.5</v>
      </c>
      <c r="L35430">
        <v>0</v>
      </c>
      <c r="M35430">
        <v>1</v>
      </c>
      <c r="N35430">
        <v>686.58272727272731</v>
      </c>
      <c r="O35430">
        <v>46.33</v>
      </c>
      <c r="P35430">
        <v>-27.62</v>
      </c>
      <c r="Q35430">
        <v>1458.63</v>
      </c>
      <c r="R35430">
        <v>-85.46</v>
      </c>
      <c r="S35430">
        <v>1510.16</v>
      </c>
      <c r="T35430">
        <v>104.34</v>
      </c>
      <c r="U35430">
        <v>1.29</v>
      </c>
      <c r="V35430">
        <v>2105873396.8800001</v>
      </c>
      <c r="W35430">
        <v>55.62</v>
      </c>
      <c r="X35430">
        <v>0</v>
      </c>
    </row>
    <row r="35431" spans="1:24" x14ac:dyDescent="0.3">
      <c r="A35431" s="1">
        <v>9564</v>
      </c>
      <c r="B35431">
        <v>8</v>
      </c>
      <c r="C35431">
        <v>3</v>
      </c>
      <c r="D35431">
        <v>1926</v>
      </c>
      <c r="E35431" t="s">
        <v>20</v>
      </c>
      <c r="F35431">
        <v>1062.17</v>
      </c>
      <c r="G35431">
        <v>1102.8800000000001</v>
      </c>
      <c r="H35431">
        <v>1053.81</v>
      </c>
      <c r="I35431">
        <v>1056.78</v>
      </c>
      <c r="J35431">
        <v>7067071</v>
      </c>
      <c r="K35431">
        <v>1052.8800000000001</v>
      </c>
      <c r="L35431">
        <v>0</v>
      </c>
      <c r="M35431">
        <v>1</v>
      </c>
      <c r="N35431">
        <v>749.16909090909098</v>
      </c>
      <c r="O35431">
        <v>47.41</v>
      </c>
      <c r="P35431">
        <v>307.61</v>
      </c>
      <c r="Q35431">
        <v>1521.21</v>
      </c>
      <c r="R35431">
        <v>-22.88</v>
      </c>
      <c r="S35431">
        <v>1510.16</v>
      </c>
      <c r="T35431">
        <v>104.34</v>
      </c>
      <c r="U35431">
        <v>0.81</v>
      </c>
      <c r="V35431">
        <v>7468339291.3800001</v>
      </c>
      <c r="W35431">
        <v>474.09</v>
      </c>
      <c r="X35431">
        <v>0</v>
      </c>
    </row>
    <row r="35432" spans="1:24" x14ac:dyDescent="0.3">
      <c r="A35432" s="1">
        <v>9545</v>
      </c>
      <c r="B35432">
        <v>17</v>
      </c>
      <c r="C35432">
        <v>2</v>
      </c>
      <c r="D35432">
        <v>1926</v>
      </c>
      <c r="E35432" t="s">
        <v>20</v>
      </c>
      <c r="F35432">
        <v>769.23</v>
      </c>
      <c r="G35432">
        <v>780.01</v>
      </c>
      <c r="H35432">
        <v>760</v>
      </c>
      <c r="I35432">
        <v>774.21</v>
      </c>
      <c r="J35432">
        <v>9096343</v>
      </c>
      <c r="K35432">
        <v>766.46</v>
      </c>
      <c r="L35432">
        <v>0</v>
      </c>
      <c r="M35432">
        <v>1</v>
      </c>
      <c r="N35432">
        <v>976.52454545454555</v>
      </c>
      <c r="O35432">
        <v>30.28</v>
      </c>
      <c r="P35432">
        <v>-202.31</v>
      </c>
      <c r="Q35432">
        <v>1748.57</v>
      </c>
      <c r="R35432">
        <v>204.48</v>
      </c>
      <c r="S35432">
        <v>1510.16</v>
      </c>
      <c r="T35432">
        <v>104.34</v>
      </c>
      <c r="U35432">
        <v>0.96</v>
      </c>
      <c r="V35432">
        <v>7042479714.0299997</v>
      </c>
      <c r="W35432">
        <v>28.22</v>
      </c>
      <c r="X35432">
        <v>0</v>
      </c>
    </row>
    <row r="35433" spans="1:24" x14ac:dyDescent="0.3">
      <c r="A35433" s="1">
        <v>9548</v>
      </c>
      <c r="B35433">
        <v>20</v>
      </c>
      <c r="C35433">
        <v>2</v>
      </c>
      <c r="D35433">
        <v>1926</v>
      </c>
      <c r="E35433" t="s">
        <v>23</v>
      </c>
      <c r="F35433">
        <v>976.89</v>
      </c>
      <c r="G35433">
        <v>1018.18</v>
      </c>
      <c r="H35433">
        <v>958.07</v>
      </c>
      <c r="I35433">
        <v>998.04</v>
      </c>
      <c r="J35433">
        <v>1141660</v>
      </c>
      <c r="K35433">
        <v>1001.5</v>
      </c>
      <c r="L35433">
        <v>0</v>
      </c>
      <c r="M35433">
        <v>2</v>
      </c>
      <c r="N35433">
        <v>880.84545454545446</v>
      </c>
      <c r="O35433">
        <v>62.66</v>
      </c>
      <c r="P35433">
        <v>117.19</v>
      </c>
      <c r="Q35433">
        <v>1652.89</v>
      </c>
      <c r="R35433">
        <v>108.8</v>
      </c>
      <c r="S35433">
        <v>1510.16</v>
      </c>
      <c r="T35433">
        <v>104.34</v>
      </c>
      <c r="U35433">
        <v>1.39</v>
      </c>
      <c r="V35433">
        <v>1139422346.4000001</v>
      </c>
      <c r="W35433">
        <v>33.4</v>
      </c>
      <c r="X35433">
        <v>0</v>
      </c>
    </row>
    <row r="35434" spans="1:24" x14ac:dyDescent="0.3">
      <c r="A35434" s="1">
        <v>9549</v>
      </c>
      <c r="B35434">
        <v>21</v>
      </c>
      <c r="C35434">
        <v>2</v>
      </c>
      <c r="D35434">
        <v>1926</v>
      </c>
      <c r="E35434" t="s">
        <v>23</v>
      </c>
      <c r="F35434">
        <v>409.81</v>
      </c>
      <c r="G35434">
        <v>419.09</v>
      </c>
      <c r="H35434">
        <v>397.44</v>
      </c>
      <c r="I35434">
        <v>410.24</v>
      </c>
      <c r="J35434">
        <v>4172054</v>
      </c>
      <c r="K35434">
        <v>419.94</v>
      </c>
      <c r="L35434">
        <v>1</v>
      </c>
      <c r="M35434">
        <v>1</v>
      </c>
      <c r="N35434">
        <v>834.01818181818169</v>
      </c>
      <c r="O35434">
        <v>55.62</v>
      </c>
      <c r="P35434">
        <v>-423.78</v>
      </c>
      <c r="Q35434">
        <v>1606.06</v>
      </c>
      <c r="R35434">
        <v>61.97</v>
      </c>
      <c r="S35434">
        <v>1510.16</v>
      </c>
      <c r="T35434">
        <v>104.34</v>
      </c>
      <c r="U35434">
        <v>0.9</v>
      </c>
      <c r="V35434">
        <v>1711543432.96</v>
      </c>
      <c r="W35434">
        <v>32.47</v>
      </c>
      <c r="X35434">
        <v>0</v>
      </c>
    </row>
    <row r="35435" spans="1:24" x14ac:dyDescent="0.3">
      <c r="A35435" s="1">
        <v>9550</v>
      </c>
      <c r="B35435">
        <v>22</v>
      </c>
      <c r="C35435">
        <v>2</v>
      </c>
      <c r="D35435">
        <v>1926</v>
      </c>
      <c r="E35435" t="s">
        <v>22</v>
      </c>
      <c r="F35435">
        <v>1358.59</v>
      </c>
      <c r="G35435">
        <v>1383.36</v>
      </c>
      <c r="H35435">
        <v>1343.93</v>
      </c>
      <c r="I35435">
        <v>1375.35</v>
      </c>
      <c r="J35435">
        <v>8347973</v>
      </c>
      <c r="K35435">
        <v>1371.28</v>
      </c>
      <c r="L35435">
        <v>1</v>
      </c>
      <c r="M35435">
        <v>1</v>
      </c>
      <c r="N35435">
        <v>893.82636363636368</v>
      </c>
      <c r="O35435">
        <v>58.46</v>
      </c>
      <c r="P35435">
        <v>481.52</v>
      </c>
      <c r="Q35435">
        <v>1665.87</v>
      </c>
      <c r="R35435">
        <v>121.78</v>
      </c>
      <c r="S35435">
        <v>1510.16</v>
      </c>
      <c r="T35435">
        <v>104.34</v>
      </c>
      <c r="U35435">
        <v>0.52</v>
      </c>
      <c r="V35435">
        <v>11481384665.549999</v>
      </c>
      <c r="W35435">
        <v>177.01</v>
      </c>
      <c r="X35435">
        <v>0</v>
      </c>
    </row>
    <row r="35436" spans="1:24" x14ac:dyDescent="0.3">
      <c r="A35436" s="1">
        <v>9551</v>
      </c>
      <c r="B35436">
        <v>23</v>
      </c>
      <c r="C35436">
        <v>2</v>
      </c>
      <c r="D35436">
        <v>1926</v>
      </c>
      <c r="E35436" t="s">
        <v>20</v>
      </c>
      <c r="F35436">
        <v>279.86</v>
      </c>
      <c r="G35436">
        <v>298.27999999999997</v>
      </c>
      <c r="H35436">
        <v>260.8</v>
      </c>
      <c r="I35436">
        <v>276.33999999999997</v>
      </c>
      <c r="J35436">
        <v>3215693</v>
      </c>
      <c r="K35436">
        <v>269.24</v>
      </c>
      <c r="L35436">
        <v>0</v>
      </c>
      <c r="M35436">
        <v>1</v>
      </c>
      <c r="N35436">
        <v>872.87</v>
      </c>
      <c r="O35436">
        <v>63.07</v>
      </c>
      <c r="P35436">
        <v>-596.53</v>
      </c>
      <c r="Q35436">
        <v>1644.92</v>
      </c>
      <c r="R35436">
        <v>100.82</v>
      </c>
      <c r="S35436">
        <v>1510.16</v>
      </c>
      <c r="T35436">
        <v>104.34</v>
      </c>
      <c r="U35436">
        <v>0.5</v>
      </c>
      <c r="V35436">
        <v>888624603.62</v>
      </c>
      <c r="W35436">
        <v>18.649999999999999</v>
      </c>
      <c r="X35436">
        <v>0</v>
      </c>
    </row>
    <row r="35437" spans="1:24" x14ac:dyDescent="0.3">
      <c r="A35437" s="1">
        <v>9553</v>
      </c>
      <c r="B35437">
        <v>25</v>
      </c>
      <c r="C35437">
        <v>2</v>
      </c>
      <c r="D35437">
        <v>1926</v>
      </c>
      <c r="E35437" t="s">
        <v>21</v>
      </c>
      <c r="F35437">
        <v>970.95</v>
      </c>
      <c r="G35437">
        <v>971.58</v>
      </c>
      <c r="H35437">
        <v>922.78</v>
      </c>
      <c r="I35437">
        <v>928.14</v>
      </c>
      <c r="J35437">
        <v>2390114</v>
      </c>
      <c r="K35437">
        <v>926.15</v>
      </c>
      <c r="L35437">
        <v>1</v>
      </c>
      <c r="M35437">
        <v>1.5</v>
      </c>
      <c r="N35437">
        <v>851.5736363636363</v>
      </c>
      <c r="O35437">
        <v>50.01</v>
      </c>
      <c r="P35437">
        <v>76.569999999999993</v>
      </c>
      <c r="Q35437">
        <v>1623.62</v>
      </c>
      <c r="R35437">
        <v>79.53</v>
      </c>
      <c r="S35437">
        <v>1510.16</v>
      </c>
      <c r="T35437">
        <v>104.34</v>
      </c>
      <c r="U35437">
        <v>0.52</v>
      </c>
      <c r="V35437">
        <v>2218360407.96</v>
      </c>
      <c r="W35437">
        <v>31.88</v>
      </c>
      <c r="X35437">
        <v>0</v>
      </c>
    </row>
    <row r="35438" spans="1:24" x14ac:dyDescent="0.3">
      <c r="A35438" s="1">
        <v>9554</v>
      </c>
      <c r="B35438">
        <v>26</v>
      </c>
      <c r="C35438">
        <v>2</v>
      </c>
      <c r="D35438">
        <v>1926</v>
      </c>
      <c r="E35438" t="s">
        <v>24</v>
      </c>
      <c r="F35438">
        <v>903.61</v>
      </c>
      <c r="G35438">
        <v>949.44</v>
      </c>
      <c r="H35438">
        <v>885.53</v>
      </c>
      <c r="I35438">
        <v>892.07</v>
      </c>
      <c r="J35438">
        <v>2264574</v>
      </c>
      <c r="K35438">
        <v>888.63</v>
      </c>
      <c r="L35438">
        <v>0</v>
      </c>
      <c r="M35438">
        <v>1.5</v>
      </c>
      <c r="N35438">
        <v>863.26818181818169</v>
      </c>
      <c r="O35438">
        <v>47.99</v>
      </c>
      <c r="P35438">
        <v>28.8</v>
      </c>
      <c r="Q35438">
        <v>1635.31</v>
      </c>
      <c r="R35438">
        <v>91.22</v>
      </c>
      <c r="S35438">
        <v>1510.16</v>
      </c>
      <c r="T35438">
        <v>104.34</v>
      </c>
      <c r="U35438">
        <v>0.69</v>
      </c>
      <c r="V35438">
        <v>2020158528.1800001</v>
      </c>
      <c r="W35438">
        <v>20.02</v>
      </c>
      <c r="X35438">
        <v>0</v>
      </c>
    </row>
    <row r="35439" spans="1:24" x14ac:dyDescent="0.3">
      <c r="A35439" s="1">
        <v>9555</v>
      </c>
      <c r="B35439">
        <v>27</v>
      </c>
      <c r="C35439">
        <v>2</v>
      </c>
      <c r="D35439">
        <v>1926</v>
      </c>
      <c r="E35439" t="s">
        <v>23</v>
      </c>
      <c r="F35439">
        <v>1183.0999999999999</v>
      </c>
      <c r="G35439">
        <v>1205.78</v>
      </c>
      <c r="H35439">
        <v>1168.95</v>
      </c>
      <c r="I35439">
        <v>1174.08</v>
      </c>
      <c r="J35439">
        <v>2930739</v>
      </c>
      <c r="K35439">
        <v>1175.49</v>
      </c>
      <c r="L35439">
        <v>0</v>
      </c>
      <c r="M35439">
        <v>1</v>
      </c>
      <c r="N35439">
        <v>867.08181818181811</v>
      </c>
      <c r="O35439">
        <v>53.72</v>
      </c>
      <c r="P35439">
        <v>307</v>
      </c>
      <c r="Q35439">
        <v>1639.13</v>
      </c>
      <c r="R35439">
        <v>95.04</v>
      </c>
      <c r="S35439">
        <v>1510.16</v>
      </c>
      <c r="T35439">
        <v>104.34</v>
      </c>
      <c r="U35439">
        <v>0.62</v>
      </c>
      <c r="V35439">
        <v>3440922045.1199999</v>
      </c>
      <c r="W35439">
        <v>92.5</v>
      </c>
      <c r="X35439">
        <v>0</v>
      </c>
    </row>
    <row r="35440" spans="1:24" x14ac:dyDescent="0.3">
      <c r="A35440" s="1">
        <v>9556</v>
      </c>
      <c r="B35440">
        <v>28</v>
      </c>
      <c r="C35440">
        <v>2</v>
      </c>
      <c r="D35440">
        <v>1926</v>
      </c>
      <c r="E35440" t="s">
        <v>20</v>
      </c>
      <c r="F35440">
        <v>688.97</v>
      </c>
      <c r="G35440">
        <v>703.71</v>
      </c>
      <c r="H35440">
        <v>665.06</v>
      </c>
      <c r="I35440">
        <v>676.06</v>
      </c>
      <c r="J35440">
        <v>7235352</v>
      </c>
      <c r="K35440">
        <v>678.8</v>
      </c>
      <c r="L35440">
        <v>0</v>
      </c>
      <c r="M35440">
        <v>1</v>
      </c>
      <c r="N35440">
        <v>820.25272727272738</v>
      </c>
      <c r="O35440">
        <v>40.409999999999997</v>
      </c>
      <c r="P35440">
        <v>-144.19</v>
      </c>
      <c r="Q35440">
        <v>1592.3</v>
      </c>
      <c r="R35440">
        <v>48.21</v>
      </c>
      <c r="S35440">
        <v>1510.16</v>
      </c>
      <c r="T35440">
        <v>104.34</v>
      </c>
      <c r="U35440">
        <v>0.81</v>
      </c>
      <c r="V35440">
        <v>4891532073.1199999</v>
      </c>
      <c r="W35440">
        <v>455.41</v>
      </c>
      <c r="X35440">
        <v>0</v>
      </c>
    </row>
    <row r="35441" spans="1:24" x14ac:dyDescent="0.3">
      <c r="A35441" s="1">
        <v>9557</v>
      </c>
      <c r="B35441">
        <v>1</v>
      </c>
      <c r="C35441">
        <v>3</v>
      </c>
      <c r="D35441">
        <v>1926</v>
      </c>
      <c r="E35441" t="s">
        <v>22</v>
      </c>
      <c r="F35441">
        <v>759.71</v>
      </c>
      <c r="G35441">
        <v>770.99</v>
      </c>
      <c r="H35441">
        <v>710.76</v>
      </c>
      <c r="I35441">
        <v>737.77</v>
      </c>
      <c r="J35441">
        <v>3617288</v>
      </c>
      <c r="K35441">
        <v>737.18</v>
      </c>
      <c r="L35441">
        <v>0</v>
      </c>
      <c r="M35441">
        <v>2</v>
      </c>
      <c r="N35441">
        <v>778.66090909090917</v>
      </c>
      <c r="O35441">
        <v>46.83</v>
      </c>
      <c r="P35441">
        <v>-40.89</v>
      </c>
      <c r="Q35441">
        <v>1550.71</v>
      </c>
      <c r="R35441">
        <v>6.62</v>
      </c>
      <c r="S35441">
        <v>1510.16</v>
      </c>
      <c r="T35441">
        <v>104.34</v>
      </c>
      <c r="U35441">
        <v>0.53</v>
      </c>
      <c r="V35441">
        <v>2668726567.7600002</v>
      </c>
      <c r="W35441">
        <v>18.899999999999999</v>
      </c>
      <c r="X35441">
        <v>0</v>
      </c>
    </row>
    <row r="35442" spans="1:24" x14ac:dyDescent="0.3">
      <c r="A35442" s="1">
        <v>9558</v>
      </c>
      <c r="B35442">
        <v>2</v>
      </c>
      <c r="C35442">
        <v>3</v>
      </c>
      <c r="D35442">
        <v>1926</v>
      </c>
      <c r="E35442" t="s">
        <v>22</v>
      </c>
      <c r="F35442">
        <v>980.85</v>
      </c>
      <c r="G35442">
        <v>981.89</v>
      </c>
      <c r="H35442">
        <v>979.49</v>
      </c>
      <c r="I35442">
        <v>981.77</v>
      </c>
      <c r="J35442">
        <v>1034603</v>
      </c>
      <c r="K35442">
        <v>985.35</v>
      </c>
      <c r="L35442">
        <v>0</v>
      </c>
      <c r="M35442">
        <v>1</v>
      </c>
      <c r="N35442">
        <v>793.89363636363635</v>
      </c>
      <c r="O35442">
        <v>54.56</v>
      </c>
      <c r="P35442">
        <v>187.88</v>
      </c>
      <c r="Q35442">
        <v>1565.94</v>
      </c>
      <c r="R35442">
        <v>21.85</v>
      </c>
      <c r="S35442">
        <v>1510.16</v>
      </c>
      <c r="T35442">
        <v>104.34</v>
      </c>
      <c r="U35442">
        <v>1.43</v>
      </c>
      <c r="V35442">
        <v>1015742187.3099999</v>
      </c>
      <c r="W35442">
        <v>90.1</v>
      </c>
      <c r="X35442">
        <v>0</v>
      </c>
    </row>
    <row r="35443" spans="1:24" x14ac:dyDescent="0.3">
      <c r="A35443" s="1">
        <v>9560</v>
      </c>
      <c r="B35443">
        <v>4</v>
      </c>
      <c r="C35443">
        <v>3</v>
      </c>
      <c r="D35443">
        <v>1926</v>
      </c>
      <c r="E35443" t="s">
        <v>22</v>
      </c>
      <c r="F35443">
        <v>1070.02</v>
      </c>
      <c r="G35443">
        <v>1119.6500000000001</v>
      </c>
      <c r="H35443">
        <v>1067.57</v>
      </c>
      <c r="I35443">
        <v>1068.1300000000001</v>
      </c>
      <c r="J35443">
        <v>5064653</v>
      </c>
      <c r="K35443">
        <v>1059.8699999999999</v>
      </c>
      <c r="L35443">
        <v>0</v>
      </c>
      <c r="M35443">
        <v>1</v>
      </c>
      <c r="N35443">
        <v>761.51454545454544</v>
      </c>
      <c r="O35443">
        <v>55.34</v>
      </c>
      <c r="P35443">
        <v>306.62</v>
      </c>
      <c r="Q35443">
        <v>1533.56</v>
      </c>
      <c r="R35443">
        <v>-10.53</v>
      </c>
      <c r="S35443">
        <v>1510.16</v>
      </c>
      <c r="T35443">
        <v>104.34</v>
      </c>
      <c r="U35443">
        <v>0.94</v>
      </c>
      <c r="V35443">
        <v>5409707808.8900003</v>
      </c>
      <c r="W35443">
        <v>23.57</v>
      </c>
      <c r="X35443">
        <v>0</v>
      </c>
    </row>
    <row r="35444" spans="1:24" x14ac:dyDescent="0.3">
      <c r="A35444" s="1">
        <v>9562</v>
      </c>
      <c r="B35444">
        <v>6</v>
      </c>
      <c r="C35444">
        <v>3</v>
      </c>
      <c r="D35444">
        <v>1926</v>
      </c>
      <c r="E35444" t="s">
        <v>23</v>
      </c>
      <c r="F35444">
        <v>740.87</v>
      </c>
      <c r="G35444">
        <v>773.45</v>
      </c>
      <c r="H35444">
        <v>736.82</v>
      </c>
      <c r="I35444">
        <v>750.9</v>
      </c>
      <c r="J35444">
        <v>4535696</v>
      </c>
      <c r="K35444">
        <v>750.44</v>
      </c>
      <c r="L35444">
        <v>0</v>
      </c>
      <c r="M35444">
        <v>1.5</v>
      </c>
      <c r="N35444">
        <v>720.69545454545448</v>
      </c>
      <c r="O35444">
        <v>58</v>
      </c>
      <c r="P35444">
        <v>30.2</v>
      </c>
      <c r="Q35444">
        <v>1492.74</v>
      </c>
      <c r="R35444">
        <v>-51.35</v>
      </c>
      <c r="S35444">
        <v>1510.16</v>
      </c>
      <c r="T35444">
        <v>104.34</v>
      </c>
      <c r="U35444">
        <v>1.43</v>
      </c>
      <c r="V35444">
        <v>3405854126.4000001</v>
      </c>
      <c r="W35444">
        <v>44.8</v>
      </c>
      <c r="X35444">
        <v>0</v>
      </c>
    </row>
    <row r="35445" spans="1:24" x14ac:dyDescent="0.3">
      <c r="A35445" s="1">
        <v>9563</v>
      </c>
      <c r="B35445">
        <v>7</v>
      </c>
      <c r="C35445">
        <v>3</v>
      </c>
      <c r="D35445">
        <v>1926</v>
      </c>
      <c r="E35445" t="s">
        <v>24</v>
      </c>
      <c r="F35445">
        <v>531.20000000000005</v>
      </c>
      <c r="G35445">
        <v>563.6</v>
      </c>
      <c r="H35445">
        <v>525.82000000000005</v>
      </c>
      <c r="I35445">
        <v>530.62</v>
      </c>
      <c r="J35445">
        <v>4435423</v>
      </c>
      <c r="K35445">
        <v>526.6</v>
      </c>
      <c r="L35445">
        <v>0</v>
      </c>
      <c r="M35445">
        <v>1.5</v>
      </c>
      <c r="N35445">
        <v>674.19818181818187</v>
      </c>
      <c r="O35445">
        <v>65.819999999999993</v>
      </c>
      <c r="P35445">
        <v>-143.58000000000001</v>
      </c>
      <c r="Q35445">
        <v>1446.24</v>
      </c>
      <c r="R35445">
        <v>-97.85</v>
      </c>
      <c r="S35445">
        <v>1510.16</v>
      </c>
      <c r="T35445">
        <v>104.34</v>
      </c>
      <c r="U35445">
        <v>1.37</v>
      </c>
      <c r="V35445">
        <v>2353524152.2600002</v>
      </c>
      <c r="W35445">
        <v>21.56</v>
      </c>
      <c r="X35445">
        <v>0</v>
      </c>
    </row>
    <row r="35446" spans="1:24" x14ac:dyDescent="0.3">
      <c r="A35446" s="1">
        <v>9680</v>
      </c>
      <c r="B35446">
        <v>2</v>
      </c>
      <c r="C35446">
        <v>7</v>
      </c>
      <c r="D35446">
        <v>1926</v>
      </c>
      <c r="E35446" t="s">
        <v>22</v>
      </c>
      <c r="F35446">
        <v>975.23</v>
      </c>
      <c r="G35446">
        <v>981.8</v>
      </c>
      <c r="H35446">
        <v>927.49</v>
      </c>
      <c r="I35446">
        <v>935.58</v>
      </c>
      <c r="J35446">
        <v>6427421</v>
      </c>
      <c r="K35446">
        <v>934.65</v>
      </c>
      <c r="L35446">
        <v>0</v>
      </c>
      <c r="M35446">
        <v>1</v>
      </c>
      <c r="N35446">
        <v>814.26545454545453</v>
      </c>
      <c r="O35446">
        <v>47.98</v>
      </c>
      <c r="P35446">
        <v>121.31</v>
      </c>
      <c r="Q35446">
        <v>1586.31</v>
      </c>
      <c r="R35446">
        <v>42.22</v>
      </c>
      <c r="S35446">
        <v>1494.81</v>
      </c>
      <c r="T35446">
        <v>96.23</v>
      </c>
      <c r="U35446">
        <v>0.74</v>
      </c>
      <c r="V35446">
        <v>6013366539.1800003</v>
      </c>
      <c r="W35446">
        <v>29.3</v>
      </c>
      <c r="X35446">
        <v>0</v>
      </c>
    </row>
    <row r="35447" spans="1:24" x14ac:dyDescent="0.3">
      <c r="A35447" s="1">
        <v>9498</v>
      </c>
      <c r="B35447">
        <v>1</v>
      </c>
      <c r="C35447">
        <v>1</v>
      </c>
      <c r="D35447">
        <v>1926</v>
      </c>
      <c r="E35447" t="s">
        <v>22</v>
      </c>
      <c r="F35447">
        <v>1286.45</v>
      </c>
      <c r="G35447">
        <v>1286.75</v>
      </c>
      <c r="H35447">
        <v>1241.05</v>
      </c>
      <c r="I35447">
        <v>1250.77</v>
      </c>
      <c r="J35447">
        <v>9669722</v>
      </c>
      <c r="K35447">
        <v>1259.8</v>
      </c>
      <c r="L35447">
        <v>1</v>
      </c>
      <c r="M35447">
        <v>2</v>
      </c>
      <c r="N35447">
        <v>1064.58</v>
      </c>
      <c r="O35447">
        <v>50.13</v>
      </c>
      <c r="P35447">
        <v>186.19</v>
      </c>
      <c r="Q35447">
        <v>1836.63</v>
      </c>
      <c r="R35447">
        <v>292.52999999999997</v>
      </c>
      <c r="S35447">
        <v>1510.16</v>
      </c>
      <c r="T35447">
        <v>80.19</v>
      </c>
      <c r="U35447">
        <v>1.25</v>
      </c>
      <c r="V35447">
        <v>12094598185.940001</v>
      </c>
      <c r="W35447">
        <v>112.11</v>
      </c>
      <c r="X35447">
        <v>0</v>
      </c>
    </row>
    <row r="35448" spans="1:24" x14ac:dyDescent="0.3">
      <c r="A35448" s="1">
        <v>9682</v>
      </c>
      <c r="B35448">
        <v>4</v>
      </c>
      <c r="C35448">
        <v>7</v>
      </c>
      <c r="D35448">
        <v>1926</v>
      </c>
      <c r="E35448" t="s">
        <v>20</v>
      </c>
      <c r="F35448">
        <v>1268.1600000000001</v>
      </c>
      <c r="G35448">
        <v>1317.38</v>
      </c>
      <c r="H35448">
        <v>1246.93</v>
      </c>
      <c r="I35448">
        <v>1261.77</v>
      </c>
      <c r="J35448">
        <v>4243420</v>
      </c>
      <c r="K35448">
        <v>1252.33</v>
      </c>
      <c r="L35448">
        <v>1</v>
      </c>
      <c r="M35448">
        <v>1</v>
      </c>
      <c r="N35448">
        <v>842.75818181818181</v>
      </c>
      <c r="O35448">
        <v>58.76</v>
      </c>
      <c r="P35448">
        <v>419.01</v>
      </c>
      <c r="Q35448">
        <v>1614.8</v>
      </c>
      <c r="R35448">
        <v>70.709999999999994</v>
      </c>
      <c r="S35448">
        <v>1494.81</v>
      </c>
      <c r="T35448">
        <v>96.23</v>
      </c>
      <c r="U35448">
        <v>0.59</v>
      </c>
      <c r="V35448">
        <v>5354220053.3999996</v>
      </c>
      <c r="W35448">
        <v>133.11000000000001</v>
      </c>
      <c r="X35448">
        <v>0</v>
      </c>
    </row>
    <row r="35449" spans="1:24" x14ac:dyDescent="0.3">
      <c r="A35449" s="1">
        <v>9798</v>
      </c>
      <c r="B35449">
        <v>28</v>
      </c>
      <c r="C35449">
        <v>10</v>
      </c>
      <c r="D35449">
        <v>1926</v>
      </c>
      <c r="E35449" t="s">
        <v>22</v>
      </c>
      <c r="F35449">
        <v>543.79999999999995</v>
      </c>
      <c r="G35449">
        <v>592.02</v>
      </c>
      <c r="H35449">
        <v>518.82000000000005</v>
      </c>
      <c r="I35449">
        <v>559.76</v>
      </c>
      <c r="J35449">
        <v>7392994</v>
      </c>
      <c r="K35449">
        <v>562.96</v>
      </c>
      <c r="L35449">
        <v>1</v>
      </c>
      <c r="M35449">
        <v>1</v>
      </c>
      <c r="N35449">
        <v>943.11272727272728</v>
      </c>
      <c r="O35449">
        <v>37.049999999999997</v>
      </c>
      <c r="P35449">
        <v>-383.35</v>
      </c>
      <c r="Q35449">
        <v>1715.16</v>
      </c>
      <c r="R35449">
        <v>171.07</v>
      </c>
      <c r="S35449">
        <v>1503.32</v>
      </c>
      <c r="T35449">
        <v>96.23</v>
      </c>
      <c r="U35449">
        <v>0.76</v>
      </c>
      <c r="V35449">
        <v>4138302321.4400001</v>
      </c>
      <c r="W35449">
        <v>16.03</v>
      </c>
      <c r="X35449">
        <v>0</v>
      </c>
    </row>
    <row r="35450" spans="1:24" x14ac:dyDescent="0.3">
      <c r="A35450" s="1">
        <v>9799</v>
      </c>
      <c r="B35450">
        <v>29</v>
      </c>
      <c r="C35450">
        <v>10</v>
      </c>
      <c r="D35450">
        <v>1926</v>
      </c>
      <c r="E35450" t="s">
        <v>20</v>
      </c>
      <c r="F35450">
        <v>931.98</v>
      </c>
      <c r="G35450">
        <v>968.56</v>
      </c>
      <c r="H35450">
        <v>899.55</v>
      </c>
      <c r="I35450">
        <v>906.69</v>
      </c>
      <c r="J35450">
        <v>4593013</v>
      </c>
      <c r="K35450">
        <v>907.16</v>
      </c>
      <c r="L35450">
        <v>0.5</v>
      </c>
      <c r="M35450">
        <v>1</v>
      </c>
      <c r="N35450">
        <v>929.34727272727275</v>
      </c>
      <c r="O35450">
        <v>34.06</v>
      </c>
      <c r="P35450">
        <v>-22.66</v>
      </c>
      <c r="Q35450">
        <v>1701.39</v>
      </c>
      <c r="R35450">
        <v>157.30000000000001</v>
      </c>
      <c r="S35450">
        <v>1503.32</v>
      </c>
      <c r="T35450">
        <v>96.23</v>
      </c>
      <c r="U35450">
        <v>0.74</v>
      </c>
      <c r="V35450">
        <v>4164438956.9699998</v>
      </c>
      <c r="W35450">
        <v>21.89</v>
      </c>
      <c r="X35450">
        <v>0</v>
      </c>
    </row>
    <row r="35451" spans="1:24" x14ac:dyDescent="0.3">
      <c r="A35451" s="1">
        <v>9800</v>
      </c>
      <c r="B35451">
        <v>30</v>
      </c>
      <c r="C35451">
        <v>10</v>
      </c>
      <c r="D35451">
        <v>1926</v>
      </c>
      <c r="E35451" t="s">
        <v>23</v>
      </c>
      <c r="F35451">
        <v>349.91</v>
      </c>
      <c r="G35451">
        <v>397.64</v>
      </c>
      <c r="H35451">
        <v>311.18</v>
      </c>
      <c r="I35451">
        <v>376.92</v>
      </c>
      <c r="J35451">
        <v>9134764</v>
      </c>
      <c r="K35451">
        <v>377.94</v>
      </c>
      <c r="L35451">
        <v>0</v>
      </c>
      <c r="M35451">
        <v>1</v>
      </c>
      <c r="N35451">
        <v>879.37272727272727</v>
      </c>
      <c r="O35451">
        <v>58.57</v>
      </c>
      <c r="P35451">
        <v>-502.45</v>
      </c>
      <c r="Q35451">
        <v>1651.42</v>
      </c>
      <c r="R35451">
        <v>107.33</v>
      </c>
      <c r="S35451">
        <v>1503.32</v>
      </c>
      <c r="T35451">
        <v>96.23</v>
      </c>
      <c r="U35451">
        <v>0.66</v>
      </c>
      <c r="V35451">
        <v>3443075246.8800001</v>
      </c>
      <c r="W35451">
        <v>25.91</v>
      </c>
      <c r="X35451">
        <v>0</v>
      </c>
    </row>
    <row r="35452" spans="1:24" x14ac:dyDescent="0.3">
      <c r="A35452" s="1">
        <v>9801</v>
      </c>
      <c r="B35452">
        <v>31</v>
      </c>
      <c r="C35452">
        <v>10</v>
      </c>
      <c r="D35452">
        <v>1926</v>
      </c>
      <c r="E35452" t="s">
        <v>23</v>
      </c>
      <c r="F35452">
        <v>1429.33</v>
      </c>
      <c r="G35452">
        <v>1433.48</v>
      </c>
      <c r="H35452">
        <v>1419.86</v>
      </c>
      <c r="I35452">
        <v>1425.13</v>
      </c>
      <c r="J35452">
        <v>7988938</v>
      </c>
      <c r="K35452">
        <v>1434.88</v>
      </c>
      <c r="L35452">
        <v>0</v>
      </c>
      <c r="M35452">
        <v>1</v>
      </c>
      <c r="N35452">
        <v>937.24363636363637</v>
      </c>
      <c r="O35452">
        <v>56.74</v>
      </c>
      <c r="P35452">
        <v>487.89</v>
      </c>
      <c r="Q35452">
        <v>1709.29</v>
      </c>
      <c r="R35452">
        <v>165.2</v>
      </c>
      <c r="S35452">
        <v>1503.32</v>
      </c>
      <c r="T35452">
        <v>96.23</v>
      </c>
      <c r="U35452">
        <v>1.02</v>
      </c>
      <c r="V35452">
        <v>11385275211.940001</v>
      </c>
      <c r="W35452">
        <v>51.22</v>
      </c>
      <c r="X35452">
        <v>0</v>
      </c>
    </row>
    <row r="35453" spans="1:24" x14ac:dyDescent="0.3">
      <c r="A35453" s="1">
        <v>9802</v>
      </c>
      <c r="B35453">
        <v>1</v>
      </c>
      <c r="C35453">
        <v>11</v>
      </c>
      <c r="D35453">
        <v>1926</v>
      </c>
      <c r="E35453" t="s">
        <v>22</v>
      </c>
      <c r="F35453">
        <v>648.98</v>
      </c>
      <c r="G35453">
        <v>670.35</v>
      </c>
      <c r="H35453">
        <v>626.23</v>
      </c>
      <c r="I35453">
        <v>651.07000000000005</v>
      </c>
      <c r="J35453">
        <v>3511259</v>
      </c>
      <c r="K35453">
        <v>653.46</v>
      </c>
      <c r="L35453">
        <v>0</v>
      </c>
      <c r="M35453">
        <v>1</v>
      </c>
      <c r="N35453">
        <v>919.71727272727287</v>
      </c>
      <c r="O35453">
        <v>54.31</v>
      </c>
      <c r="P35453">
        <v>-268.64999999999998</v>
      </c>
      <c r="Q35453">
        <v>1691.76</v>
      </c>
      <c r="R35453">
        <v>147.66999999999999</v>
      </c>
      <c r="S35453">
        <v>1503.32</v>
      </c>
      <c r="T35453">
        <v>96.23</v>
      </c>
      <c r="U35453">
        <v>0.9</v>
      </c>
      <c r="V35453">
        <v>2286075397.1300001</v>
      </c>
      <c r="W35453">
        <v>57.02</v>
      </c>
      <c r="X35453">
        <v>0</v>
      </c>
    </row>
    <row r="35454" spans="1:24" x14ac:dyDescent="0.3">
      <c r="A35454" s="1">
        <v>9804</v>
      </c>
      <c r="B35454">
        <v>3</v>
      </c>
      <c r="C35454">
        <v>11</v>
      </c>
      <c r="D35454">
        <v>1926</v>
      </c>
      <c r="E35454" t="s">
        <v>21</v>
      </c>
      <c r="F35454">
        <v>1426</v>
      </c>
      <c r="G35454">
        <v>1466.55</v>
      </c>
      <c r="H35454">
        <v>1385.73</v>
      </c>
      <c r="I35454">
        <v>1466.44</v>
      </c>
      <c r="J35454">
        <v>5495194</v>
      </c>
      <c r="K35454">
        <v>1470.34</v>
      </c>
      <c r="L35454">
        <v>1</v>
      </c>
      <c r="M35454">
        <v>1</v>
      </c>
      <c r="N35454">
        <v>878.40636363636372</v>
      </c>
      <c r="O35454">
        <v>48.82</v>
      </c>
      <c r="P35454">
        <v>588.03</v>
      </c>
      <c r="Q35454">
        <v>1650.45</v>
      </c>
      <c r="R35454">
        <v>106.36</v>
      </c>
      <c r="S35454">
        <v>1503.32</v>
      </c>
      <c r="T35454">
        <v>96.23</v>
      </c>
      <c r="U35454">
        <v>1.32</v>
      </c>
      <c r="V35454">
        <v>8058372289.3599997</v>
      </c>
      <c r="W35454">
        <v>87.18</v>
      </c>
      <c r="X35454">
        <v>0</v>
      </c>
    </row>
    <row r="35455" spans="1:24" x14ac:dyDescent="0.3">
      <c r="A35455" s="1">
        <v>9806</v>
      </c>
      <c r="B35455">
        <v>5</v>
      </c>
      <c r="C35455">
        <v>11</v>
      </c>
      <c r="D35455">
        <v>1926</v>
      </c>
      <c r="E35455" t="s">
        <v>22</v>
      </c>
      <c r="F35455">
        <v>514.22</v>
      </c>
      <c r="G35455">
        <v>562</v>
      </c>
      <c r="H35455">
        <v>465.02</v>
      </c>
      <c r="I35455">
        <v>538.23</v>
      </c>
      <c r="J35455">
        <v>5594679</v>
      </c>
      <c r="K35455">
        <v>542.48</v>
      </c>
      <c r="L35455">
        <v>0</v>
      </c>
      <c r="M35455">
        <v>1</v>
      </c>
      <c r="N35455">
        <v>798.78999999999985</v>
      </c>
      <c r="O35455">
        <v>41.65</v>
      </c>
      <c r="P35455">
        <v>-260.56</v>
      </c>
      <c r="Q35455">
        <v>1570.84</v>
      </c>
      <c r="R35455">
        <v>26.74</v>
      </c>
      <c r="S35455">
        <v>1503.32</v>
      </c>
      <c r="T35455">
        <v>96.23</v>
      </c>
      <c r="U35455">
        <v>0.94</v>
      </c>
      <c r="V35455">
        <v>3011224078.1700001</v>
      </c>
      <c r="W35455">
        <v>12.35</v>
      </c>
      <c r="X35455">
        <v>0</v>
      </c>
    </row>
    <row r="35456" spans="1:24" x14ac:dyDescent="0.3">
      <c r="A35456" s="1">
        <v>9807</v>
      </c>
      <c r="B35456">
        <v>6</v>
      </c>
      <c r="C35456">
        <v>11</v>
      </c>
      <c r="D35456">
        <v>1926</v>
      </c>
      <c r="E35456" t="s">
        <v>20</v>
      </c>
      <c r="F35456">
        <v>567.58000000000004</v>
      </c>
      <c r="G35456">
        <v>599.98</v>
      </c>
      <c r="H35456">
        <v>562.74</v>
      </c>
      <c r="I35456">
        <v>583.04</v>
      </c>
      <c r="J35456">
        <v>2833071</v>
      </c>
      <c r="K35456">
        <v>591.42999999999995</v>
      </c>
      <c r="L35456">
        <v>0</v>
      </c>
      <c r="M35456">
        <v>1</v>
      </c>
      <c r="N35456">
        <v>768.74090909090921</v>
      </c>
      <c r="O35456">
        <v>43.02</v>
      </c>
      <c r="P35456">
        <v>-185.7</v>
      </c>
      <c r="Q35456">
        <v>1540.79</v>
      </c>
      <c r="R35456">
        <v>-3.3</v>
      </c>
      <c r="S35456">
        <v>1503.32</v>
      </c>
      <c r="T35456">
        <v>96.23</v>
      </c>
      <c r="U35456">
        <v>0.86</v>
      </c>
      <c r="V35456">
        <v>1651793715.8399999</v>
      </c>
      <c r="W35456">
        <v>22.61</v>
      </c>
      <c r="X35456">
        <v>0</v>
      </c>
    </row>
    <row r="35457" spans="1:24" x14ac:dyDescent="0.3">
      <c r="A35457" s="1">
        <v>9809</v>
      </c>
      <c r="B35457">
        <v>8</v>
      </c>
      <c r="C35457">
        <v>11</v>
      </c>
      <c r="D35457">
        <v>1926</v>
      </c>
      <c r="E35457" t="s">
        <v>24</v>
      </c>
      <c r="F35457">
        <v>398.83</v>
      </c>
      <c r="G35457">
        <v>434.32</v>
      </c>
      <c r="H35457">
        <v>390.36</v>
      </c>
      <c r="I35457">
        <v>408.34</v>
      </c>
      <c r="J35457">
        <v>9408911</v>
      </c>
      <c r="K35457">
        <v>401.02</v>
      </c>
      <c r="L35457">
        <v>0.5</v>
      </c>
      <c r="M35457">
        <v>1</v>
      </c>
      <c r="N35457">
        <v>659.39</v>
      </c>
      <c r="O35457">
        <v>32.06</v>
      </c>
      <c r="P35457">
        <v>-251.05</v>
      </c>
      <c r="Q35457">
        <v>1431.44</v>
      </c>
      <c r="R35457">
        <v>-112.66</v>
      </c>
      <c r="S35457">
        <v>1503.32</v>
      </c>
      <c r="T35457">
        <v>72.790000000000006</v>
      </c>
      <c r="U35457">
        <v>0.56999999999999995</v>
      </c>
      <c r="V35457">
        <v>3842034717.7399998</v>
      </c>
      <c r="W35457">
        <v>12.05</v>
      </c>
      <c r="X35457">
        <v>0</v>
      </c>
    </row>
    <row r="35458" spans="1:24" x14ac:dyDescent="0.3">
      <c r="A35458" s="1">
        <v>9810</v>
      </c>
      <c r="B35458">
        <v>9</v>
      </c>
      <c r="C35458">
        <v>11</v>
      </c>
      <c r="D35458">
        <v>1926</v>
      </c>
      <c r="E35458" t="s">
        <v>23</v>
      </c>
      <c r="F35458">
        <v>365.96</v>
      </c>
      <c r="G35458">
        <v>368.24</v>
      </c>
      <c r="H35458">
        <v>323.25</v>
      </c>
      <c r="I35458">
        <v>356.97</v>
      </c>
      <c r="J35458">
        <v>9957630</v>
      </c>
      <c r="K35458">
        <v>359.63</v>
      </c>
      <c r="L35458">
        <v>0</v>
      </c>
      <c r="M35458">
        <v>2</v>
      </c>
      <c r="N35458">
        <v>742.62545454545455</v>
      </c>
      <c r="O35458">
        <v>56.5</v>
      </c>
      <c r="P35458">
        <v>-385.66</v>
      </c>
      <c r="Q35458">
        <v>1514.67</v>
      </c>
      <c r="R35458">
        <v>-29.42</v>
      </c>
      <c r="S35458">
        <v>1503.32</v>
      </c>
      <c r="T35458">
        <v>72.790000000000006</v>
      </c>
      <c r="U35458">
        <v>1.41</v>
      </c>
      <c r="V35458">
        <v>3554575181.0999999</v>
      </c>
      <c r="W35458">
        <v>9.3800000000000008</v>
      </c>
      <c r="X35458">
        <v>0</v>
      </c>
    </row>
    <row r="35459" spans="1:24" x14ac:dyDescent="0.3">
      <c r="A35459" s="1">
        <v>9811</v>
      </c>
      <c r="B35459">
        <v>10</v>
      </c>
      <c r="C35459">
        <v>11</v>
      </c>
      <c r="D35459">
        <v>1926</v>
      </c>
      <c r="E35459" t="s">
        <v>21</v>
      </c>
      <c r="F35459">
        <v>1009.46</v>
      </c>
      <c r="G35459">
        <v>1017.02</v>
      </c>
      <c r="H35459">
        <v>985.23</v>
      </c>
      <c r="I35459">
        <v>1013.5</v>
      </c>
      <c r="J35459">
        <v>7545134</v>
      </c>
      <c r="K35459">
        <v>1010.77</v>
      </c>
      <c r="L35459">
        <v>1</v>
      </c>
      <c r="M35459">
        <v>2</v>
      </c>
      <c r="N35459">
        <v>746.08636363636367</v>
      </c>
      <c r="O35459">
        <v>50.56</v>
      </c>
      <c r="P35459">
        <v>267.41000000000003</v>
      </c>
      <c r="Q35459">
        <v>1518.13</v>
      </c>
      <c r="R35459">
        <v>-25.96</v>
      </c>
      <c r="S35459">
        <v>1503.32</v>
      </c>
      <c r="T35459">
        <v>72.790000000000006</v>
      </c>
      <c r="U35459">
        <v>0.59</v>
      </c>
      <c r="V35459">
        <v>7646993309</v>
      </c>
      <c r="W35459">
        <v>611.16999999999996</v>
      </c>
      <c r="X35459">
        <v>0</v>
      </c>
    </row>
    <row r="35460" spans="1:24" x14ac:dyDescent="0.3">
      <c r="A35460" s="1">
        <v>9814</v>
      </c>
      <c r="B35460">
        <v>13</v>
      </c>
      <c r="C35460">
        <v>11</v>
      </c>
      <c r="D35460">
        <v>1926</v>
      </c>
      <c r="E35460" t="s">
        <v>20</v>
      </c>
      <c r="F35460">
        <v>454.45</v>
      </c>
      <c r="G35460">
        <v>474.62</v>
      </c>
      <c r="H35460">
        <v>432.37</v>
      </c>
      <c r="I35460">
        <v>464.93</v>
      </c>
      <c r="J35460">
        <v>6872065</v>
      </c>
      <c r="K35460">
        <v>470.89</v>
      </c>
      <c r="L35460">
        <v>0</v>
      </c>
      <c r="M35460">
        <v>1</v>
      </c>
      <c r="N35460">
        <v>811.31727272727289</v>
      </c>
      <c r="O35460">
        <v>68.47</v>
      </c>
      <c r="P35460">
        <v>-346.39</v>
      </c>
      <c r="Q35460">
        <v>1583.36</v>
      </c>
      <c r="R35460">
        <v>39.270000000000003</v>
      </c>
      <c r="S35460">
        <v>1503.32</v>
      </c>
      <c r="T35460">
        <v>72.790000000000006</v>
      </c>
      <c r="U35460">
        <v>1.4</v>
      </c>
      <c r="V35460">
        <v>3195029180.4499998</v>
      </c>
      <c r="W35460">
        <v>12.72</v>
      </c>
      <c r="X35460">
        <v>0</v>
      </c>
    </row>
    <row r="35461" spans="1:24" x14ac:dyDescent="0.3">
      <c r="A35461" s="1">
        <v>9815</v>
      </c>
      <c r="B35461">
        <v>14</v>
      </c>
      <c r="C35461">
        <v>11</v>
      </c>
      <c r="D35461">
        <v>1926</v>
      </c>
      <c r="E35461" t="s">
        <v>24</v>
      </c>
      <c r="F35461">
        <v>674.74</v>
      </c>
      <c r="G35461">
        <v>709.97</v>
      </c>
      <c r="H35461">
        <v>653.46</v>
      </c>
      <c r="I35461">
        <v>700.56</v>
      </c>
      <c r="J35461">
        <v>4312271</v>
      </c>
      <c r="K35461">
        <v>708.5</v>
      </c>
      <c r="L35461">
        <v>0</v>
      </c>
      <c r="M35461">
        <v>1</v>
      </c>
      <c r="N35461">
        <v>902.27</v>
      </c>
      <c r="O35461">
        <v>66.36</v>
      </c>
      <c r="P35461">
        <v>-201.71</v>
      </c>
      <c r="Q35461">
        <v>1674.32</v>
      </c>
      <c r="R35461">
        <v>130.22</v>
      </c>
      <c r="S35461">
        <v>1503.32</v>
      </c>
      <c r="T35461">
        <v>72.790000000000006</v>
      </c>
      <c r="U35461">
        <v>1.47</v>
      </c>
      <c r="V35461">
        <v>3021004571.7600002</v>
      </c>
      <c r="W35461">
        <v>19.489999999999998</v>
      </c>
      <c r="X35461">
        <v>0</v>
      </c>
    </row>
    <row r="35462" spans="1:24" x14ac:dyDescent="0.3">
      <c r="A35462" s="1">
        <v>9797</v>
      </c>
      <c r="B35462">
        <v>27</v>
      </c>
      <c r="C35462">
        <v>10</v>
      </c>
      <c r="D35462">
        <v>1926</v>
      </c>
      <c r="E35462" t="s">
        <v>21</v>
      </c>
      <c r="F35462">
        <v>1056.27</v>
      </c>
      <c r="G35462">
        <v>1091.44</v>
      </c>
      <c r="H35462">
        <v>1008.61</v>
      </c>
      <c r="I35462">
        <v>1039.97</v>
      </c>
      <c r="J35462">
        <v>1469614</v>
      </c>
      <c r="K35462">
        <v>1047.42</v>
      </c>
      <c r="L35462">
        <v>0.5</v>
      </c>
      <c r="M35462">
        <v>1.5</v>
      </c>
      <c r="N35462">
        <v>920.97545454545445</v>
      </c>
      <c r="O35462">
        <v>51.24</v>
      </c>
      <c r="P35462">
        <v>118.99</v>
      </c>
      <c r="Q35462">
        <v>1693.02</v>
      </c>
      <c r="R35462">
        <v>148.93</v>
      </c>
      <c r="S35462">
        <v>1503.32</v>
      </c>
      <c r="T35462">
        <v>96.23</v>
      </c>
      <c r="U35462">
        <v>0.96</v>
      </c>
      <c r="V35462">
        <v>1528354471.5799999</v>
      </c>
      <c r="W35462">
        <v>123.61</v>
      </c>
      <c r="X35462">
        <v>0</v>
      </c>
    </row>
    <row r="35463" spans="1:24" x14ac:dyDescent="0.3">
      <c r="A35463" s="1">
        <v>9817</v>
      </c>
      <c r="B35463">
        <v>16</v>
      </c>
      <c r="C35463">
        <v>11</v>
      </c>
      <c r="D35463">
        <v>1926</v>
      </c>
      <c r="E35463" t="s">
        <v>22</v>
      </c>
      <c r="F35463">
        <v>202.95</v>
      </c>
      <c r="G35463">
        <v>215.07</v>
      </c>
      <c r="H35463">
        <v>193.35</v>
      </c>
      <c r="I35463">
        <v>207.69</v>
      </c>
      <c r="J35463">
        <v>6397951</v>
      </c>
      <c r="K35463">
        <v>200.74</v>
      </c>
      <c r="L35463">
        <v>1</v>
      </c>
      <c r="M35463">
        <v>1</v>
      </c>
      <c r="N35463">
        <v>864.72818181818184</v>
      </c>
      <c r="O35463">
        <v>45.54</v>
      </c>
      <c r="P35463">
        <v>-657.04</v>
      </c>
      <c r="Q35463">
        <v>1636.77</v>
      </c>
      <c r="R35463">
        <v>92.68</v>
      </c>
      <c r="S35463">
        <v>1503.32</v>
      </c>
      <c r="T35463">
        <v>72.790000000000006</v>
      </c>
      <c r="U35463">
        <v>1.4</v>
      </c>
      <c r="V35463">
        <v>1328790443.1900001</v>
      </c>
      <c r="W35463">
        <v>35.619999999999997</v>
      </c>
      <c r="X35463">
        <v>0</v>
      </c>
    </row>
    <row r="35464" spans="1:24" x14ac:dyDescent="0.3">
      <c r="A35464" s="1">
        <v>9796</v>
      </c>
      <c r="B35464">
        <v>26</v>
      </c>
      <c r="C35464">
        <v>10</v>
      </c>
      <c r="D35464">
        <v>1926</v>
      </c>
      <c r="E35464" t="s">
        <v>20</v>
      </c>
      <c r="F35464">
        <v>889.37</v>
      </c>
      <c r="G35464">
        <v>923.05</v>
      </c>
      <c r="H35464">
        <v>881.64</v>
      </c>
      <c r="I35464">
        <v>893.11</v>
      </c>
      <c r="J35464">
        <v>1020993</v>
      </c>
      <c r="K35464">
        <v>889.07</v>
      </c>
      <c r="L35464">
        <v>0.5</v>
      </c>
      <c r="M35464">
        <v>1</v>
      </c>
      <c r="N35464">
        <v>949.16363636363644</v>
      </c>
      <c r="O35464">
        <v>64.84</v>
      </c>
      <c r="P35464">
        <v>-56.05</v>
      </c>
      <c r="Q35464">
        <v>1721.21</v>
      </c>
      <c r="R35464">
        <v>177.12</v>
      </c>
      <c r="S35464">
        <v>1503.32</v>
      </c>
      <c r="T35464">
        <v>96.23</v>
      </c>
      <c r="U35464">
        <v>1.39</v>
      </c>
      <c r="V35464">
        <v>911859058.23000002</v>
      </c>
      <c r="W35464">
        <v>20.49</v>
      </c>
      <c r="X35464">
        <v>0</v>
      </c>
    </row>
    <row r="35465" spans="1:24" x14ac:dyDescent="0.3">
      <c r="A35465" s="1">
        <v>9794</v>
      </c>
      <c r="B35465">
        <v>24</v>
      </c>
      <c r="C35465">
        <v>10</v>
      </c>
      <c r="D35465">
        <v>1926</v>
      </c>
      <c r="E35465" t="s">
        <v>20</v>
      </c>
      <c r="F35465">
        <v>1160.1600000000001</v>
      </c>
      <c r="G35465">
        <v>1169.98</v>
      </c>
      <c r="H35465">
        <v>1141.18</v>
      </c>
      <c r="I35465">
        <v>1158.78</v>
      </c>
      <c r="J35465">
        <v>5835894</v>
      </c>
      <c r="K35465">
        <v>1161.18</v>
      </c>
      <c r="L35465">
        <v>1</v>
      </c>
      <c r="M35465">
        <v>2</v>
      </c>
      <c r="N35465">
        <v>904.40454545454554</v>
      </c>
      <c r="O35465">
        <v>62.85</v>
      </c>
      <c r="P35465">
        <v>254.38</v>
      </c>
      <c r="Q35465">
        <v>1676.45</v>
      </c>
      <c r="R35465">
        <v>132.36000000000001</v>
      </c>
      <c r="S35465">
        <v>1503.32</v>
      </c>
      <c r="T35465">
        <v>96.23</v>
      </c>
      <c r="U35465">
        <v>1.06</v>
      </c>
      <c r="V35465">
        <v>6762517249.3199997</v>
      </c>
      <c r="W35465">
        <v>27.95</v>
      </c>
      <c r="X35465">
        <v>0</v>
      </c>
    </row>
    <row r="35466" spans="1:24" x14ac:dyDescent="0.3">
      <c r="A35466" s="1">
        <v>9775</v>
      </c>
      <c r="B35466">
        <v>5</v>
      </c>
      <c r="C35466">
        <v>10</v>
      </c>
      <c r="D35466">
        <v>1926</v>
      </c>
      <c r="E35466" t="s">
        <v>20</v>
      </c>
      <c r="F35466">
        <v>1404.98</v>
      </c>
      <c r="G35466">
        <v>1421.51</v>
      </c>
      <c r="H35466">
        <v>1367.54</v>
      </c>
      <c r="I35466">
        <v>1393.77</v>
      </c>
      <c r="J35466">
        <v>1538073</v>
      </c>
      <c r="K35466">
        <v>1401.09</v>
      </c>
      <c r="L35466">
        <v>0</v>
      </c>
      <c r="M35466">
        <v>1</v>
      </c>
      <c r="N35466">
        <v>863.73090909090899</v>
      </c>
      <c r="O35466">
        <v>45.79</v>
      </c>
      <c r="P35466">
        <v>530.04</v>
      </c>
      <c r="Q35466">
        <v>1635.78</v>
      </c>
      <c r="R35466">
        <v>91.69</v>
      </c>
      <c r="S35466">
        <v>1495.78</v>
      </c>
      <c r="T35466">
        <v>96.23</v>
      </c>
      <c r="U35466">
        <v>0.73</v>
      </c>
      <c r="V35466">
        <v>2143720005.21</v>
      </c>
      <c r="W35466">
        <v>54.54</v>
      </c>
      <c r="X35466">
        <v>0</v>
      </c>
    </row>
    <row r="35467" spans="1:24" x14ac:dyDescent="0.3">
      <c r="A35467" s="1">
        <v>9776</v>
      </c>
      <c r="B35467">
        <v>6</v>
      </c>
      <c r="C35467">
        <v>10</v>
      </c>
      <c r="D35467">
        <v>1926</v>
      </c>
      <c r="E35467" t="s">
        <v>24</v>
      </c>
      <c r="F35467">
        <v>321.91000000000003</v>
      </c>
      <c r="G35467">
        <v>331.75</v>
      </c>
      <c r="H35467">
        <v>282.42</v>
      </c>
      <c r="I35467">
        <v>323.89999999999998</v>
      </c>
      <c r="J35467">
        <v>7019881</v>
      </c>
      <c r="K35467">
        <v>314.45</v>
      </c>
      <c r="L35467">
        <v>0</v>
      </c>
      <c r="M35467">
        <v>1</v>
      </c>
      <c r="N35467">
        <v>856.87727272727273</v>
      </c>
      <c r="O35467">
        <v>54.35</v>
      </c>
      <c r="P35467">
        <v>-532.98</v>
      </c>
      <c r="Q35467">
        <v>1628.92</v>
      </c>
      <c r="R35467">
        <v>84.83</v>
      </c>
      <c r="S35467">
        <v>1495.78</v>
      </c>
      <c r="T35467">
        <v>96.23</v>
      </c>
      <c r="U35467">
        <v>0.84</v>
      </c>
      <c r="V35467">
        <v>2273739455.9000001</v>
      </c>
      <c r="W35467">
        <v>10.92</v>
      </c>
      <c r="X35467">
        <v>0</v>
      </c>
    </row>
    <row r="35468" spans="1:24" x14ac:dyDescent="0.3">
      <c r="A35468" s="1">
        <v>9777</v>
      </c>
      <c r="B35468">
        <v>7</v>
      </c>
      <c r="C35468">
        <v>10</v>
      </c>
      <c r="D35468">
        <v>1926</v>
      </c>
      <c r="E35468" t="s">
        <v>22</v>
      </c>
      <c r="F35468">
        <v>399.5</v>
      </c>
      <c r="G35468">
        <v>430.17</v>
      </c>
      <c r="H35468">
        <v>377.61</v>
      </c>
      <c r="I35468">
        <v>388.34</v>
      </c>
      <c r="J35468">
        <v>8636406</v>
      </c>
      <c r="K35468">
        <v>394.48</v>
      </c>
      <c r="L35468">
        <v>0.5</v>
      </c>
      <c r="M35468">
        <v>2</v>
      </c>
      <c r="N35468">
        <v>936.84636363636378</v>
      </c>
      <c r="O35468">
        <v>65.8</v>
      </c>
      <c r="P35468">
        <v>-548.51</v>
      </c>
      <c r="Q35468">
        <v>1708.89</v>
      </c>
      <c r="R35468">
        <v>164.8</v>
      </c>
      <c r="S35468">
        <v>1495.78</v>
      </c>
      <c r="T35468">
        <v>96.23</v>
      </c>
      <c r="U35468">
        <v>1.34</v>
      </c>
      <c r="V35468">
        <v>3353861906.04</v>
      </c>
      <c r="W35468">
        <v>38.49</v>
      </c>
      <c r="X35468">
        <v>0</v>
      </c>
    </row>
    <row r="35469" spans="1:24" x14ac:dyDescent="0.3">
      <c r="A35469" s="1">
        <v>9778</v>
      </c>
      <c r="B35469">
        <v>8</v>
      </c>
      <c r="C35469">
        <v>10</v>
      </c>
      <c r="D35469">
        <v>1926</v>
      </c>
      <c r="E35469" t="s">
        <v>24</v>
      </c>
      <c r="F35469">
        <v>1149.3399999999999</v>
      </c>
      <c r="G35469">
        <v>1189.03</v>
      </c>
      <c r="H35469">
        <v>1138.57</v>
      </c>
      <c r="I35469">
        <v>1139.5899999999999</v>
      </c>
      <c r="J35469">
        <v>8132070</v>
      </c>
      <c r="K35469">
        <v>1139.29</v>
      </c>
      <c r="L35469">
        <v>0</v>
      </c>
      <c r="M35469">
        <v>1.5</v>
      </c>
      <c r="N35469">
        <v>937.33454545454549</v>
      </c>
      <c r="O35469">
        <v>51.6</v>
      </c>
      <c r="P35469">
        <v>202.26</v>
      </c>
      <c r="Q35469">
        <v>1709.38</v>
      </c>
      <c r="R35469">
        <v>165.29</v>
      </c>
      <c r="S35469">
        <v>1495.78</v>
      </c>
      <c r="T35469">
        <v>96.23</v>
      </c>
      <c r="U35469">
        <v>0.63</v>
      </c>
      <c r="V35469">
        <v>9267225651.2999992</v>
      </c>
      <c r="W35469">
        <v>72.19</v>
      </c>
      <c r="X35469">
        <v>0</v>
      </c>
    </row>
    <row r="35470" spans="1:24" x14ac:dyDescent="0.3">
      <c r="A35470" s="1">
        <v>9780</v>
      </c>
      <c r="B35470">
        <v>10</v>
      </c>
      <c r="C35470">
        <v>10</v>
      </c>
      <c r="D35470">
        <v>1926</v>
      </c>
      <c r="E35470" t="s">
        <v>22</v>
      </c>
      <c r="F35470">
        <v>528.41999999999996</v>
      </c>
      <c r="G35470">
        <v>552.01</v>
      </c>
      <c r="H35470">
        <v>504.2</v>
      </c>
      <c r="I35470">
        <v>512.88</v>
      </c>
      <c r="J35470">
        <v>8362185</v>
      </c>
      <c r="K35470">
        <v>508.33</v>
      </c>
      <c r="L35470">
        <v>0</v>
      </c>
      <c r="M35470">
        <v>1</v>
      </c>
      <c r="N35470">
        <v>906.55818181818188</v>
      </c>
      <c r="O35470">
        <v>68.849999999999994</v>
      </c>
      <c r="P35470">
        <v>-393.68</v>
      </c>
      <c r="Q35470">
        <v>1678.6</v>
      </c>
      <c r="R35470">
        <v>134.51</v>
      </c>
      <c r="S35470">
        <v>1495.78</v>
      </c>
      <c r="T35470">
        <v>96.23</v>
      </c>
      <c r="U35470">
        <v>0.71</v>
      </c>
      <c r="V35470">
        <v>4288797442.8000002</v>
      </c>
      <c r="W35470">
        <v>21.26</v>
      </c>
      <c r="X35470">
        <v>0</v>
      </c>
    </row>
    <row r="35471" spans="1:24" x14ac:dyDescent="0.3">
      <c r="A35471" s="1">
        <v>9781</v>
      </c>
      <c r="B35471">
        <v>11</v>
      </c>
      <c r="C35471">
        <v>10</v>
      </c>
      <c r="D35471">
        <v>1926</v>
      </c>
      <c r="E35471" t="s">
        <v>22</v>
      </c>
      <c r="F35471">
        <v>1296.6300000000001</v>
      </c>
      <c r="G35471">
        <v>1324.1</v>
      </c>
      <c r="H35471">
        <v>1247.26</v>
      </c>
      <c r="I35471">
        <v>1322.38</v>
      </c>
      <c r="J35471">
        <v>4840727</v>
      </c>
      <c r="K35471">
        <v>1329.52</v>
      </c>
      <c r="L35471">
        <v>0</v>
      </c>
      <c r="M35471">
        <v>1</v>
      </c>
      <c r="N35471">
        <v>995.5454545454545</v>
      </c>
      <c r="O35471">
        <v>59.07</v>
      </c>
      <c r="P35471">
        <v>326.83</v>
      </c>
      <c r="Q35471">
        <v>1767.59</v>
      </c>
      <c r="R35471">
        <v>223.5</v>
      </c>
      <c r="S35471">
        <v>1495.78</v>
      </c>
      <c r="T35471">
        <v>96.23</v>
      </c>
      <c r="U35471">
        <v>1.34</v>
      </c>
      <c r="V35471">
        <v>6401280570.2600002</v>
      </c>
      <c r="W35471">
        <v>28.48</v>
      </c>
      <c r="X35471">
        <v>0</v>
      </c>
    </row>
    <row r="35472" spans="1:24" x14ac:dyDescent="0.3">
      <c r="A35472" s="1">
        <v>9782</v>
      </c>
      <c r="B35472">
        <v>12</v>
      </c>
      <c r="C35472">
        <v>10</v>
      </c>
      <c r="D35472">
        <v>1926</v>
      </c>
      <c r="E35472" t="s">
        <v>20</v>
      </c>
      <c r="F35472">
        <v>656.16</v>
      </c>
      <c r="G35472">
        <v>706.03</v>
      </c>
      <c r="H35472">
        <v>619.42999999999995</v>
      </c>
      <c r="I35472">
        <v>672.01</v>
      </c>
      <c r="J35472">
        <v>9484059</v>
      </c>
      <c r="K35472">
        <v>668.11</v>
      </c>
      <c r="L35472">
        <v>1</v>
      </c>
      <c r="M35472">
        <v>1.5</v>
      </c>
      <c r="N35472">
        <v>1008.301818181818</v>
      </c>
      <c r="O35472">
        <v>59.75</v>
      </c>
      <c r="P35472">
        <v>-336.29</v>
      </c>
      <c r="Q35472">
        <v>1780.35</v>
      </c>
      <c r="R35472">
        <v>236.26</v>
      </c>
      <c r="S35472">
        <v>1495.78</v>
      </c>
      <c r="T35472">
        <v>96.23</v>
      </c>
      <c r="U35472">
        <v>1.34</v>
      </c>
      <c r="V35472">
        <v>6373382488.5900002</v>
      </c>
      <c r="W35472">
        <v>34.11</v>
      </c>
      <c r="X35472">
        <v>0</v>
      </c>
    </row>
    <row r="35473" spans="1:24" x14ac:dyDescent="0.3">
      <c r="A35473" s="1">
        <v>9783</v>
      </c>
      <c r="B35473">
        <v>13</v>
      </c>
      <c r="C35473">
        <v>10</v>
      </c>
      <c r="D35473">
        <v>1926</v>
      </c>
      <c r="E35473" t="s">
        <v>23</v>
      </c>
      <c r="F35473">
        <v>819.29</v>
      </c>
      <c r="G35473">
        <v>841.78</v>
      </c>
      <c r="H35473">
        <v>769.34</v>
      </c>
      <c r="I35473">
        <v>815.25</v>
      </c>
      <c r="J35473">
        <v>4255387</v>
      </c>
      <c r="K35473">
        <v>822.66</v>
      </c>
      <c r="L35473">
        <v>0.5</v>
      </c>
      <c r="M35473">
        <v>1</v>
      </c>
      <c r="N35473">
        <v>1077.3118181818179</v>
      </c>
      <c r="O35473">
        <v>37.32</v>
      </c>
      <c r="P35473">
        <v>-262.06</v>
      </c>
      <c r="Q35473">
        <v>1849.36</v>
      </c>
      <c r="R35473">
        <v>305.27</v>
      </c>
      <c r="S35473">
        <v>1495.78</v>
      </c>
      <c r="T35473">
        <v>96.23</v>
      </c>
      <c r="U35473">
        <v>0.51</v>
      </c>
      <c r="V35473">
        <v>3469204251.75</v>
      </c>
      <c r="W35473">
        <v>808.55</v>
      </c>
      <c r="X35473">
        <v>0</v>
      </c>
    </row>
    <row r="35474" spans="1:24" x14ac:dyDescent="0.3">
      <c r="A35474" s="1">
        <v>9785</v>
      </c>
      <c r="B35474">
        <v>15</v>
      </c>
      <c r="C35474">
        <v>10</v>
      </c>
      <c r="D35474">
        <v>1926</v>
      </c>
      <c r="E35474" t="s">
        <v>24</v>
      </c>
      <c r="F35474">
        <v>468.59</v>
      </c>
      <c r="G35474">
        <v>496.42</v>
      </c>
      <c r="H35474">
        <v>447.9</v>
      </c>
      <c r="I35474">
        <v>449.59</v>
      </c>
      <c r="J35474">
        <v>9694151</v>
      </c>
      <c r="K35474">
        <v>448.32</v>
      </c>
      <c r="L35474">
        <v>0</v>
      </c>
      <c r="M35474">
        <v>1.5</v>
      </c>
      <c r="N35474">
        <v>1019.2</v>
      </c>
      <c r="O35474">
        <v>43.14</v>
      </c>
      <c r="P35474">
        <v>-569.61</v>
      </c>
      <c r="Q35474">
        <v>1791.25</v>
      </c>
      <c r="R35474">
        <v>247.15</v>
      </c>
      <c r="S35474">
        <v>1503.32</v>
      </c>
      <c r="T35474">
        <v>96.23</v>
      </c>
      <c r="U35474">
        <v>1.24</v>
      </c>
      <c r="V35474">
        <v>4358393348.0900002</v>
      </c>
      <c r="W35474">
        <v>140.94</v>
      </c>
      <c r="X35474">
        <v>0</v>
      </c>
    </row>
    <row r="35475" spans="1:24" x14ac:dyDescent="0.3">
      <c r="A35475" s="1">
        <v>9786</v>
      </c>
      <c r="B35475">
        <v>16</v>
      </c>
      <c r="C35475">
        <v>10</v>
      </c>
      <c r="D35475">
        <v>1926</v>
      </c>
      <c r="E35475" t="s">
        <v>23</v>
      </c>
      <c r="F35475">
        <v>1275.6199999999999</v>
      </c>
      <c r="G35475">
        <v>1325.12</v>
      </c>
      <c r="H35475">
        <v>1237.47</v>
      </c>
      <c r="I35475">
        <v>1318.38</v>
      </c>
      <c r="J35475">
        <v>8063415</v>
      </c>
      <c r="K35475">
        <v>1311.37</v>
      </c>
      <c r="L35475">
        <v>1</v>
      </c>
      <c r="M35475">
        <v>1</v>
      </c>
      <c r="N35475">
        <v>1059.52</v>
      </c>
      <c r="O35475">
        <v>46.97</v>
      </c>
      <c r="P35475">
        <v>258.86</v>
      </c>
      <c r="Q35475">
        <v>1831.57</v>
      </c>
      <c r="R35475">
        <v>287.47000000000003</v>
      </c>
      <c r="S35475">
        <v>1503.32</v>
      </c>
      <c r="T35475">
        <v>96.23</v>
      </c>
      <c r="U35475">
        <v>1.36</v>
      </c>
      <c r="V35475">
        <v>10630645067.700001</v>
      </c>
      <c r="W35475">
        <v>26.62</v>
      </c>
      <c r="X35475">
        <v>0</v>
      </c>
    </row>
    <row r="35476" spans="1:24" x14ac:dyDescent="0.3">
      <c r="A35476" s="1">
        <v>9788</v>
      </c>
      <c r="B35476">
        <v>18</v>
      </c>
      <c r="C35476">
        <v>10</v>
      </c>
      <c r="D35476">
        <v>1926</v>
      </c>
      <c r="E35476" t="s">
        <v>20</v>
      </c>
      <c r="F35476">
        <v>410.35</v>
      </c>
      <c r="G35476">
        <v>436.22</v>
      </c>
      <c r="H35476">
        <v>372.07</v>
      </c>
      <c r="I35476">
        <v>393.71</v>
      </c>
      <c r="J35476">
        <v>4175739</v>
      </c>
      <c r="K35476">
        <v>392.67</v>
      </c>
      <c r="L35476">
        <v>1</v>
      </c>
      <c r="M35476">
        <v>1</v>
      </c>
      <c r="N35476">
        <v>975.68272727272733</v>
      </c>
      <c r="O35476">
        <v>44.8</v>
      </c>
      <c r="P35476">
        <v>-581.97</v>
      </c>
      <c r="Q35476">
        <v>1747.73</v>
      </c>
      <c r="R35476">
        <v>203.64</v>
      </c>
      <c r="S35476">
        <v>1503.32</v>
      </c>
      <c r="T35476">
        <v>96.23</v>
      </c>
      <c r="U35476">
        <v>1.03</v>
      </c>
      <c r="V35476">
        <v>1644030201.6900001</v>
      </c>
      <c r="W35476">
        <v>20.96</v>
      </c>
      <c r="X35476">
        <v>0</v>
      </c>
    </row>
    <row r="35477" spans="1:24" x14ac:dyDescent="0.3">
      <c r="A35477" s="1">
        <v>9789</v>
      </c>
      <c r="B35477">
        <v>19</v>
      </c>
      <c r="C35477">
        <v>10</v>
      </c>
      <c r="D35477">
        <v>1926</v>
      </c>
      <c r="E35477" t="s">
        <v>24</v>
      </c>
      <c r="F35477">
        <v>1304.77</v>
      </c>
      <c r="G35477">
        <v>1348.97</v>
      </c>
      <c r="H35477">
        <v>1300.74</v>
      </c>
      <c r="I35477">
        <v>1319.07</v>
      </c>
      <c r="J35477">
        <v>2479442</v>
      </c>
      <c r="K35477">
        <v>1310.48</v>
      </c>
      <c r="L35477">
        <v>0</v>
      </c>
      <c r="M35477">
        <v>1</v>
      </c>
      <c r="N35477">
        <v>1022.317272727273</v>
      </c>
      <c r="O35477">
        <v>61.82</v>
      </c>
      <c r="P35477">
        <v>296.75</v>
      </c>
      <c r="Q35477">
        <v>1794.36</v>
      </c>
      <c r="R35477">
        <v>250.27</v>
      </c>
      <c r="S35477">
        <v>1503.32</v>
      </c>
      <c r="T35477">
        <v>96.23</v>
      </c>
      <c r="U35477">
        <v>0.79</v>
      </c>
      <c r="V35477">
        <v>3270557558.9400001</v>
      </c>
      <c r="W35477">
        <v>30.41</v>
      </c>
      <c r="X35477">
        <v>0</v>
      </c>
    </row>
    <row r="35478" spans="1:24" x14ac:dyDescent="0.3">
      <c r="A35478" s="1">
        <v>9790</v>
      </c>
      <c r="B35478">
        <v>20</v>
      </c>
      <c r="C35478">
        <v>10</v>
      </c>
      <c r="D35478">
        <v>1926</v>
      </c>
      <c r="E35478" t="s">
        <v>21</v>
      </c>
      <c r="F35478">
        <v>679.72</v>
      </c>
      <c r="G35478">
        <v>698.76</v>
      </c>
      <c r="H35478">
        <v>649.49</v>
      </c>
      <c r="I35478">
        <v>664.92</v>
      </c>
      <c r="J35478">
        <v>2743691</v>
      </c>
      <c r="K35478">
        <v>658.85</v>
      </c>
      <c r="L35478">
        <v>0</v>
      </c>
      <c r="M35478">
        <v>1</v>
      </c>
      <c r="N35478">
        <v>936.66727272727269</v>
      </c>
      <c r="O35478">
        <v>60.94</v>
      </c>
      <c r="P35478">
        <v>-271.75</v>
      </c>
      <c r="Q35478">
        <v>1708.71</v>
      </c>
      <c r="R35478">
        <v>164.62</v>
      </c>
      <c r="S35478">
        <v>1503.32</v>
      </c>
      <c r="T35478">
        <v>96.23</v>
      </c>
      <c r="U35478">
        <v>0.68</v>
      </c>
      <c r="V35478">
        <v>1824335019.72</v>
      </c>
      <c r="W35478">
        <v>60.07</v>
      </c>
      <c r="X35478">
        <v>0</v>
      </c>
    </row>
    <row r="35479" spans="1:24" x14ac:dyDescent="0.3">
      <c r="A35479" s="1">
        <v>9791</v>
      </c>
      <c r="B35479">
        <v>21</v>
      </c>
      <c r="C35479">
        <v>10</v>
      </c>
      <c r="D35479">
        <v>1926</v>
      </c>
      <c r="E35479" t="s">
        <v>22</v>
      </c>
      <c r="F35479">
        <v>1463.1</v>
      </c>
      <c r="G35479">
        <v>1504.4</v>
      </c>
      <c r="H35479">
        <v>1432.7</v>
      </c>
      <c r="I35479">
        <v>1491.74</v>
      </c>
      <c r="J35479">
        <v>2233372</v>
      </c>
      <c r="K35479">
        <v>1501.49</v>
      </c>
      <c r="L35479">
        <v>1</v>
      </c>
      <c r="M35479">
        <v>1</v>
      </c>
      <c r="N35479">
        <v>1005.777272727273</v>
      </c>
      <c r="O35479">
        <v>45.29</v>
      </c>
      <c r="P35479">
        <v>485.96</v>
      </c>
      <c r="Q35479">
        <v>1777.82</v>
      </c>
      <c r="R35479">
        <v>233.73</v>
      </c>
      <c r="S35479">
        <v>1503.32</v>
      </c>
      <c r="T35479">
        <v>96.23</v>
      </c>
      <c r="U35479">
        <v>1.27</v>
      </c>
      <c r="V35479">
        <v>3331610347.2800002</v>
      </c>
      <c r="W35479">
        <v>48.02</v>
      </c>
      <c r="X35479">
        <v>0</v>
      </c>
    </row>
    <row r="35480" spans="1:24" x14ac:dyDescent="0.3">
      <c r="A35480" s="1">
        <v>9795</v>
      </c>
      <c r="B35480">
        <v>25</v>
      </c>
      <c r="C35480">
        <v>10</v>
      </c>
      <c r="D35480">
        <v>1926</v>
      </c>
      <c r="E35480" t="s">
        <v>20</v>
      </c>
      <c r="F35480">
        <v>317.89</v>
      </c>
      <c r="G35480">
        <v>332.43</v>
      </c>
      <c r="H35480">
        <v>293.48</v>
      </c>
      <c r="I35480">
        <v>317.63</v>
      </c>
      <c r="J35480">
        <v>9569385</v>
      </c>
      <c r="K35480">
        <v>327.26</v>
      </c>
      <c r="L35480">
        <v>0</v>
      </c>
      <c r="M35480">
        <v>1</v>
      </c>
      <c r="N35480">
        <v>929.10909090909081</v>
      </c>
      <c r="O35480">
        <v>36.28</v>
      </c>
      <c r="P35480">
        <v>-611.48</v>
      </c>
      <c r="Q35480">
        <v>1701.15</v>
      </c>
      <c r="R35480">
        <v>157.06</v>
      </c>
      <c r="S35480">
        <v>1503.32</v>
      </c>
      <c r="T35480">
        <v>96.23</v>
      </c>
      <c r="U35480">
        <v>1.06</v>
      </c>
      <c r="V35480">
        <v>3039523757.5500002</v>
      </c>
      <c r="W35480">
        <v>8.67</v>
      </c>
      <c r="X35480">
        <v>0</v>
      </c>
    </row>
    <row r="35481" spans="1:24" x14ac:dyDescent="0.3">
      <c r="A35481" s="1">
        <v>9818</v>
      </c>
      <c r="B35481">
        <v>17</v>
      </c>
      <c r="C35481">
        <v>11</v>
      </c>
      <c r="D35481">
        <v>1926</v>
      </c>
      <c r="E35481" t="s">
        <v>24</v>
      </c>
      <c r="F35481">
        <v>148.46</v>
      </c>
      <c r="G35481">
        <v>156.93</v>
      </c>
      <c r="H35481">
        <v>110.64</v>
      </c>
      <c r="I35481">
        <v>134.16</v>
      </c>
      <c r="J35481">
        <v>8110232</v>
      </c>
      <c r="K35481">
        <v>128.80000000000001</v>
      </c>
      <c r="L35481">
        <v>0</v>
      </c>
      <c r="M35481">
        <v>2</v>
      </c>
      <c r="N35481">
        <v>920.23545454545456</v>
      </c>
      <c r="O35481">
        <v>41.56</v>
      </c>
      <c r="P35481">
        <v>-786.08</v>
      </c>
      <c r="Q35481">
        <v>1692.28</v>
      </c>
      <c r="R35481">
        <v>148.19</v>
      </c>
      <c r="S35481">
        <v>1503.32</v>
      </c>
      <c r="T35481">
        <v>72.790000000000006</v>
      </c>
      <c r="U35481">
        <v>1.1100000000000001</v>
      </c>
      <c r="V35481">
        <v>1088068725.1199999</v>
      </c>
      <c r="W35481">
        <v>14.07</v>
      </c>
      <c r="X35481">
        <v>0</v>
      </c>
    </row>
    <row r="35482" spans="1:24" x14ac:dyDescent="0.3">
      <c r="A35482" s="1">
        <v>9820</v>
      </c>
      <c r="B35482">
        <v>19</v>
      </c>
      <c r="C35482">
        <v>11</v>
      </c>
      <c r="D35482">
        <v>1926</v>
      </c>
      <c r="E35482" t="s">
        <v>24</v>
      </c>
      <c r="F35482">
        <v>1318.08</v>
      </c>
      <c r="G35482">
        <v>1354.27</v>
      </c>
      <c r="H35482">
        <v>1292.18</v>
      </c>
      <c r="I35482">
        <v>1323.93</v>
      </c>
      <c r="J35482">
        <v>4517297</v>
      </c>
      <c r="K35482">
        <v>1321.5</v>
      </c>
      <c r="L35482">
        <v>0.5</v>
      </c>
      <c r="M35482">
        <v>1</v>
      </c>
      <c r="N35482">
        <v>1005.9063636363639</v>
      </c>
      <c r="O35482">
        <v>52.48</v>
      </c>
      <c r="P35482">
        <v>318.02</v>
      </c>
      <c r="Q35482">
        <v>1777.95</v>
      </c>
      <c r="R35482">
        <v>233.86</v>
      </c>
      <c r="S35482">
        <v>1503.32</v>
      </c>
      <c r="T35482">
        <v>72.790000000000006</v>
      </c>
      <c r="U35482">
        <v>1.24</v>
      </c>
      <c r="V35482">
        <v>5980585017.21</v>
      </c>
      <c r="W35482">
        <v>738.36</v>
      </c>
      <c r="X35482">
        <v>0</v>
      </c>
    </row>
    <row r="35483" spans="1:24" x14ac:dyDescent="0.3">
      <c r="A35483" s="1">
        <v>9845</v>
      </c>
      <c r="B35483">
        <v>14</v>
      </c>
      <c r="C35483">
        <v>12</v>
      </c>
      <c r="D35483">
        <v>1926</v>
      </c>
      <c r="E35483" t="s">
        <v>24</v>
      </c>
      <c r="F35483">
        <v>467.78</v>
      </c>
      <c r="G35483">
        <v>498.88</v>
      </c>
      <c r="H35483">
        <v>439.52</v>
      </c>
      <c r="I35483">
        <v>450.96</v>
      </c>
      <c r="J35483">
        <v>4076801</v>
      </c>
      <c r="K35483">
        <v>445.46</v>
      </c>
      <c r="L35483">
        <v>0</v>
      </c>
      <c r="M35483">
        <v>1</v>
      </c>
      <c r="N35483">
        <v>984.43727272727267</v>
      </c>
      <c r="O35483">
        <v>38.86</v>
      </c>
      <c r="P35483">
        <v>-533.48</v>
      </c>
      <c r="Q35483">
        <v>1756.48</v>
      </c>
      <c r="R35483">
        <v>212.39</v>
      </c>
      <c r="S35483">
        <v>1513.41</v>
      </c>
      <c r="T35483">
        <v>72.790000000000006</v>
      </c>
      <c r="U35483">
        <v>1.24</v>
      </c>
      <c r="V35483">
        <v>1838474178.96</v>
      </c>
      <c r="W35483">
        <v>14.3</v>
      </c>
      <c r="X35483">
        <v>0</v>
      </c>
    </row>
    <row r="35484" spans="1:24" x14ac:dyDescent="0.3">
      <c r="A35484" s="1">
        <v>9846</v>
      </c>
      <c r="B35484">
        <v>15</v>
      </c>
      <c r="C35484">
        <v>12</v>
      </c>
      <c r="D35484">
        <v>1926</v>
      </c>
      <c r="E35484" t="s">
        <v>23</v>
      </c>
      <c r="F35484">
        <v>476.13</v>
      </c>
      <c r="G35484">
        <v>485.74</v>
      </c>
      <c r="H35484">
        <v>445.98</v>
      </c>
      <c r="I35484">
        <v>475.79</v>
      </c>
      <c r="J35484">
        <v>6588230</v>
      </c>
      <c r="K35484">
        <v>476.41</v>
      </c>
      <c r="L35484">
        <v>0.5</v>
      </c>
      <c r="M35484">
        <v>1</v>
      </c>
      <c r="N35484">
        <v>1008.798181818182</v>
      </c>
      <c r="O35484">
        <v>54.17</v>
      </c>
      <c r="P35484">
        <v>-533.01</v>
      </c>
      <c r="Q35484">
        <v>1780.84</v>
      </c>
      <c r="R35484">
        <v>236.75</v>
      </c>
      <c r="S35484">
        <v>1513.41</v>
      </c>
      <c r="T35484">
        <v>72.790000000000006</v>
      </c>
      <c r="U35484">
        <v>1.29</v>
      </c>
      <c r="V35484">
        <v>3134613951.6999998</v>
      </c>
      <c r="W35484">
        <v>9.83</v>
      </c>
      <c r="X35484">
        <v>0</v>
      </c>
    </row>
    <row r="35485" spans="1:24" x14ac:dyDescent="0.3">
      <c r="A35485" s="1">
        <v>9847</v>
      </c>
      <c r="B35485">
        <v>16</v>
      </c>
      <c r="C35485">
        <v>12</v>
      </c>
      <c r="D35485">
        <v>1926</v>
      </c>
      <c r="E35485" t="s">
        <v>20</v>
      </c>
      <c r="F35485">
        <v>920.13</v>
      </c>
      <c r="G35485">
        <v>920.32</v>
      </c>
      <c r="H35485">
        <v>894.58</v>
      </c>
      <c r="I35485">
        <v>905.98</v>
      </c>
      <c r="J35485">
        <v>7800959</v>
      </c>
      <c r="K35485">
        <v>915.9</v>
      </c>
      <c r="L35485">
        <v>0</v>
      </c>
      <c r="M35485">
        <v>1</v>
      </c>
      <c r="N35485">
        <v>985.04090909090917</v>
      </c>
      <c r="O35485">
        <v>66.67</v>
      </c>
      <c r="P35485">
        <v>-79.06</v>
      </c>
      <c r="Q35485">
        <v>1757.09</v>
      </c>
      <c r="R35485">
        <v>213</v>
      </c>
      <c r="S35485">
        <v>1513.41</v>
      </c>
      <c r="T35485">
        <v>72.790000000000006</v>
      </c>
      <c r="U35485">
        <v>1.19</v>
      </c>
      <c r="V35485">
        <v>7067512834.8199997</v>
      </c>
      <c r="W35485">
        <v>26.3</v>
      </c>
      <c r="X35485">
        <v>0</v>
      </c>
    </row>
    <row r="35486" spans="1:24" x14ac:dyDescent="0.3">
      <c r="A35486" s="1">
        <v>9848</v>
      </c>
      <c r="B35486">
        <v>17</v>
      </c>
      <c r="C35486">
        <v>12</v>
      </c>
      <c r="D35486">
        <v>1926</v>
      </c>
      <c r="E35486" t="s">
        <v>24</v>
      </c>
      <c r="F35486">
        <v>1091.96</v>
      </c>
      <c r="G35486">
        <v>1133.3399999999999</v>
      </c>
      <c r="H35486">
        <v>1082.81</v>
      </c>
      <c r="I35486">
        <v>1089.26</v>
      </c>
      <c r="J35486">
        <v>5587571</v>
      </c>
      <c r="K35486">
        <v>1087.75</v>
      </c>
      <c r="L35486">
        <v>1</v>
      </c>
      <c r="M35486">
        <v>1</v>
      </c>
      <c r="N35486">
        <v>931.72727272727275</v>
      </c>
      <c r="O35486">
        <v>58.53</v>
      </c>
      <c r="P35486">
        <v>157.53</v>
      </c>
      <c r="Q35486">
        <v>1703.77</v>
      </c>
      <c r="R35486">
        <v>159.68</v>
      </c>
      <c r="S35486">
        <v>1513.41</v>
      </c>
      <c r="T35486">
        <v>72.790000000000006</v>
      </c>
      <c r="U35486">
        <v>1.1599999999999999</v>
      </c>
      <c r="V35486">
        <v>6086317587.46</v>
      </c>
      <c r="W35486">
        <v>48.95</v>
      </c>
      <c r="X35486">
        <v>0</v>
      </c>
    </row>
    <row r="35487" spans="1:24" x14ac:dyDescent="0.3">
      <c r="A35487" s="1">
        <v>9850</v>
      </c>
      <c r="B35487">
        <v>19</v>
      </c>
      <c r="C35487">
        <v>12</v>
      </c>
      <c r="D35487">
        <v>1926</v>
      </c>
      <c r="E35487" t="s">
        <v>20</v>
      </c>
      <c r="F35487">
        <v>1194.75</v>
      </c>
      <c r="G35487">
        <v>1238.45</v>
      </c>
      <c r="H35487">
        <v>1149.31</v>
      </c>
      <c r="I35487">
        <v>1212.1300000000001</v>
      </c>
      <c r="J35487">
        <v>5729390</v>
      </c>
      <c r="K35487">
        <v>1207.54</v>
      </c>
      <c r="L35487">
        <v>0</v>
      </c>
      <c r="M35487">
        <v>1</v>
      </c>
      <c r="N35487">
        <v>931.0300000000002</v>
      </c>
      <c r="O35487">
        <v>64.94</v>
      </c>
      <c r="P35487">
        <v>281.10000000000002</v>
      </c>
      <c r="Q35487">
        <v>1703.08</v>
      </c>
      <c r="R35487">
        <v>158.97999999999999</v>
      </c>
      <c r="S35487">
        <v>1513.41</v>
      </c>
      <c r="T35487">
        <v>72.790000000000006</v>
      </c>
      <c r="U35487">
        <v>0.52</v>
      </c>
      <c r="V35487">
        <v>6944765500.6999998</v>
      </c>
      <c r="W35487">
        <v>33.92</v>
      </c>
      <c r="X35487">
        <v>0</v>
      </c>
    </row>
    <row r="35488" spans="1:24" x14ac:dyDescent="0.3">
      <c r="A35488" s="1">
        <v>9851</v>
      </c>
      <c r="B35488">
        <v>20</v>
      </c>
      <c r="C35488">
        <v>12</v>
      </c>
      <c r="D35488">
        <v>1926</v>
      </c>
      <c r="E35488" t="s">
        <v>24</v>
      </c>
      <c r="F35488">
        <v>1284.0899999999999</v>
      </c>
      <c r="G35488">
        <v>1319.93</v>
      </c>
      <c r="H35488">
        <v>1282.2</v>
      </c>
      <c r="I35488">
        <v>1319.45</v>
      </c>
      <c r="J35488">
        <v>2944567</v>
      </c>
      <c r="K35488">
        <v>1325.15</v>
      </c>
      <c r="L35488">
        <v>0.5</v>
      </c>
      <c r="M35488">
        <v>1</v>
      </c>
      <c r="N35488">
        <v>954.26181818181828</v>
      </c>
      <c r="O35488">
        <v>68.7</v>
      </c>
      <c r="P35488">
        <v>365.19</v>
      </c>
      <c r="Q35488">
        <v>1726.31</v>
      </c>
      <c r="R35488">
        <v>182.22</v>
      </c>
      <c r="S35488">
        <v>1513.41</v>
      </c>
      <c r="T35488">
        <v>72.790000000000006</v>
      </c>
      <c r="U35488">
        <v>1.04</v>
      </c>
      <c r="V35488">
        <v>3885208928.1500001</v>
      </c>
      <c r="W35488">
        <v>544.97</v>
      </c>
      <c r="X35488">
        <v>0</v>
      </c>
    </row>
    <row r="35489" spans="1:24" x14ac:dyDescent="0.3">
      <c r="A35489" s="1">
        <v>9852</v>
      </c>
      <c r="B35489">
        <v>21</v>
      </c>
      <c r="C35489">
        <v>12</v>
      </c>
      <c r="D35489">
        <v>1926</v>
      </c>
      <c r="E35489" t="s">
        <v>21</v>
      </c>
      <c r="F35489">
        <v>1169.2</v>
      </c>
      <c r="G35489">
        <v>1174.3499999999999</v>
      </c>
      <c r="H35489">
        <v>1165.23</v>
      </c>
      <c r="I35489">
        <v>1169.42</v>
      </c>
      <c r="J35489">
        <v>3900852</v>
      </c>
      <c r="K35489">
        <v>1164.1199999999999</v>
      </c>
      <c r="L35489">
        <v>1</v>
      </c>
      <c r="M35489">
        <v>1</v>
      </c>
      <c r="N35489">
        <v>915.08545454545458</v>
      </c>
      <c r="O35489">
        <v>56.78</v>
      </c>
      <c r="P35489">
        <v>254.33</v>
      </c>
      <c r="Q35489">
        <v>1687.13</v>
      </c>
      <c r="R35489">
        <v>143.04</v>
      </c>
      <c r="S35489">
        <v>1513.41</v>
      </c>
      <c r="T35489">
        <v>72.790000000000006</v>
      </c>
      <c r="U35489">
        <v>1.34</v>
      </c>
      <c r="V35489">
        <v>4561734345.8400002</v>
      </c>
      <c r="W35489">
        <v>77.34</v>
      </c>
      <c r="X35489">
        <v>0</v>
      </c>
    </row>
    <row r="35490" spans="1:24" x14ac:dyDescent="0.3">
      <c r="A35490" s="1">
        <v>9853</v>
      </c>
      <c r="B35490">
        <v>22</v>
      </c>
      <c r="C35490">
        <v>12</v>
      </c>
      <c r="D35490">
        <v>1926</v>
      </c>
      <c r="E35490" t="s">
        <v>22</v>
      </c>
      <c r="F35490">
        <v>1428.61</v>
      </c>
      <c r="G35490">
        <v>1445.22</v>
      </c>
      <c r="H35490">
        <v>1409.88</v>
      </c>
      <c r="I35490">
        <v>1438.66</v>
      </c>
      <c r="J35490">
        <v>7225872</v>
      </c>
      <c r="K35490">
        <v>1434.89</v>
      </c>
      <c r="L35490">
        <v>0.5</v>
      </c>
      <c r="M35490">
        <v>1</v>
      </c>
      <c r="N35490">
        <v>841.88818181818181</v>
      </c>
      <c r="O35490">
        <v>47.97</v>
      </c>
      <c r="P35490">
        <v>596.77</v>
      </c>
      <c r="Q35490">
        <v>1613.93</v>
      </c>
      <c r="R35490">
        <v>69.84</v>
      </c>
      <c r="S35490">
        <v>1513.41</v>
      </c>
      <c r="T35490">
        <v>72.790000000000006</v>
      </c>
      <c r="U35490">
        <v>0.54</v>
      </c>
      <c r="V35490">
        <v>10395573011.52</v>
      </c>
      <c r="W35490">
        <v>58.69</v>
      </c>
      <c r="X35490">
        <v>0</v>
      </c>
    </row>
    <row r="35491" spans="1:24" x14ac:dyDescent="0.3">
      <c r="A35491" s="1">
        <v>9854</v>
      </c>
      <c r="B35491">
        <v>23</v>
      </c>
      <c r="C35491">
        <v>12</v>
      </c>
      <c r="D35491">
        <v>1926</v>
      </c>
      <c r="E35491" t="s">
        <v>22</v>
      </c>
      <c r="F35491">
        <v>1436.29</v>
      </c>
      <c r="G35491">
        <v>1439.76</v>
      </c>
      <c r="H35491">
        <v>1407.32</v>
      </c>
      <c r="I35491">
        <v>1420.03</v>
      </c>
      <c r="J35491">
        <v>7665071</v>
      </c>
      <c r="K35491">
        <v>1418.52</v>
      </c>
      <c r="L35491">
        <v>0</v>
      </c>
      <c r="M35491">
        <v>2</v>
      </c>
      <c r="N35491">
        <v>740.01</v>
      </c>
      <c r="O35491">
        <v>67.47</v>
      </c>
      <c r="P35491">
        <v>680.02</v>
      </c>
      <c r="Q35491">
        <v>1512.06</v>
      </c>
      <c r="R35491">
        <v>-32.04</v>
      </c>
      <c r="S35491">
        <v>1513.41</v>
      </c>
      <c r="T35491">
        <v>72.790000000000006</v>
      </c>
      <c r="U35491">
        <v>1.32</v>
      </c>
      <c r="V35491">
        <v>10884630772.129999</v>
      </c>
      <c r="W35491">
        <v>359.6</v>
      </c>
      <c r="X35491">
        <v>0</v>
      </c>
    </row>
    <row r="35492" spans="1:24" x14ac:dyDescent="0.3">
      <c r="A35492" s="1">
        <v>9855</v>
      </c>
      <c r="B35492">
        <v>24</v>
      </c>
      <c r="C35492">
        <v>12</v>
      </c>
      <c r="D35492">
        <v>1926</v>
      </c>
      <c r="E35492" t="s">
        <v>24</v>
      </c>
      <c r="F35492">
        <v>265.20999999999998</v>
      </c>
      <c r="G35492">
        <v>305.57</v>
      </c>
      <c r="H35492">
        <v>257.77</v>
      </c>
      <c r="I35492">
        <v>262.68</v>
      </c>
      <c r="J35492">
        <v>4888703</v>
      </c>
      <c r="K35492">
        <v>262.67</v>
      </c>
      <c r="L35492">
        <v>0</v>
      </c>
      <c r="M35492">
        <v>1.5</v>
      </c>
      <c r="N35492">
        <v>716.45636363636379</v>
      </c>
      <c r="O35492">
        <v>56.08</v>
      </c>
      <c r="P35492">
        <v>-453.78</v>
      </c>
      <c r="Q35492">
        <v>1488.5</v>
      </c>
      <c r="R35492">
        <v>-55.59</v>
      </c>
      <c r="S35492">
        <v>1513.41</v>
      </c>
      <c r="T35492">
        <v>72.790000000000006</v>
      </c>
      <c r="U35492">
        <v>0.85</v>
      </c>
      <c r="V35492">
        <v>1284164504.04</v>
      </c>
      <c r="W35492">
        <v>17.8</v>
      </c>
      <c r="X35492">
        <v>0</v>
      </c>
    </row>
    <row r="35493" spans="1:24" x14ac:dyDescent="0.3">
      <c r="A35493" s="1">
        <v>9856</v>
      </c>
      <c r="B35493">
        <v>25</v>
      </c>
      <c r="C35493">
        <v>12</v>
      </c>
      <c r="D35493">
        <v>1926</v>
      </c>
      <c r="E35493" t="s">
        <v>23</v>
      </c>
      <c r="F35493">
        <v>711.06</v>
      </c>
      <c r="G35493">
        <v>745.37</v>
      </c>
      <c r="H35493">
        <v>693.04</v>
      </c>
      <c r="I35493">
        <v>718.93</v>
      </c>
      <c r="J35493">
        <v>1855677</v>
      </c>
      <c r="K35493">
        <v>711.05</v>
      </c>
      <c r="L35493">
        <v>0</v>
      </c>
      <c r="M35493">
        <v>1</v>
      </c>
      <c r="N35493">
        <v>772.30909090909086</v>
      </c>
      <c r="O35493">
        <v>58.02</v>
      </c>
      <c r="P35493">
        <v>-53.38</v>
      </c>
      <c r="Q35493">
        <v>1544.35</v>
      </c>
      <c r="R35493">
        <v>0.26</v>
      </c>
      <c r="S35493">
        <v>1513.41</v>
      </c>
      <c r="T35493">
        <v>72.790000000000006</v>
      </c>
      <c r="U35493">
        <v>0.72</v>
      </c>
      <c r="V35493">
        <v>1334101865.6099999</v>
      </c>
      <c r="W35493">
        <v>37.71</v>
      </c>
      <c r="X35493">
        <v>0</v>
      </c>
    </row>
    <row r="35494" spans="1:24" x14ac:dyDescent="0.3">
      <c r="A35494" s="1">
        <v>9857</v>
      </c>
      <c r="B35494">
        <v>26</v>
      </c>
      <c r="C35494">
        <v>12</v>
      </c>
      <c r="D35494">
        <v>1926</v>
      </c>
      <c r="E35494" t="s">
        <v>23</v>
      </c>
      <c r="F35494">
        <v>220.43</v>
      </c>
      <c r="G35494">
        <v>253.38</v>
      </c>
      <c r="H35494">
        <v>177.06</v>
      </c>
      <c r="I35494">
        <v>214.46</v>
      </c>
      <c r="J35494">
        <v>1559066</v>
      </c>
      <c r="K35494">
        <v>214.91</v>
      </c>
      <c r="L35494">
        <v>0</v>
      </c>
      <c r="M35494">
        <v>1</v>
      </c>
      <c r="N35494">
        <v>815.60636363636365</v>
      </c>
      <c r="O35494">
        <v>67.599999999999994</v>
      </c>
      <c r="P35494">
        <v>-601.15</v>
      </c>
      <c r="Q35494">
        <v>1587.65</v>
      </c>
      <c r="R35494">
        <v>43.56</v>
      </c>
      <c r="S35494">
        <v>1513.41</v>
      </c>
      <c r="T35494">
        <v>72.790000000000006</v>
      </c>
      <c r="U35494">
        <v>0.98</v>
      </c>
      <c r="V35494">
        <v>334357294.36000001</v>
      </c>
      <c r="W35494">
        <v>80.42</v>
      </c>
      <c r="X35494">
        <v>0</v>
      </c>
    </row>
    <row r="35495" spans="1:24" x14ac:dyDescent="0.3">
      <c r="A35495" s="1">
        <v>9858</v>
      </c>
      <c r="B35495">
        <v>27</v>
      </c>
      <c r="C35495">
        <v>12</v>
      </c>
      <c r="D35495">
        <v>1926</v>
      </c>
      <c r="E35495" t="s">
        <v>21</v>
      </c>
      <c r="F35495">
        <v>318.38</v>
      </c>
      <c r="G35495">
        <v>332.2</v>
      </c>
      <c r="H35495">
        <v>313.66000000000003</v>
      </c>
      <c r="I35495">
        <v>319.52999999999997</v>
      </c>
      <c r="J35495">
        <v>8398941</v>
      </c>
      <c r="K35495">
        <v>320.05</v>
      </c>
      <c r="L35495">
        <v>1</v>
      </c>
      <c r="M35495">
        <v>1</v>
      </c>
      <c r="N35495">
        <v>860.64636363636373</v>
      </c>
      <c r="O35495">
        <v>51.06</v>
      </c>
      <c r="P35495">
        <v>-541.12</v>
      </c>
      <c r="Q35495">
        <v>1632.69</v>
      </c>
      <c r="R35495">
        <v>88.6</v>
      </c>
      <c r="S35495">
        <v>1513.41</v>
      </c>
      <c r="T35495">
        <v>72.790000000000006</v>
      </c>
      <c r="U35495">
        <v>1.37</v>
      </c>
      <c r="V35495">
        <v>2683713617.73</v>
      </c>
      <c r="W35495">
        <v>8.77</v>
      </c>
      <c r="X35495">
        <v>0</v>
      </c>
    </row>
    <row r="35496" spans="1:24" x14ac:dyDescent="0.3">
      <c r="A35496" s="1">
        <v>9859</v>
      </c>
      <c r="B35496">
        <v>28</v>
      </c>
      <c r="C35496">
        <v>12</v>
      </c>
      <c r="D35496">
        <v>1926</v>
      </c>
      <c r="E35496" t="s">
        <v>22</v>
      </c>
      <c r="F35496">
        <v>708.41</v>
      </c>
      <c r="G35496">
        <v>715.7</v>
      </c>
      <c r="H35496">
        <v>699.55</v>
      </c>
      <c r="I35496">
        <v>714.66</v>
      </c>
      <c r="J35496">
        <v>6485241</v>
      </c>
      <c r="K35496">
        <v>718.36</v>
      </c>
      <c r="L35496">
        <v>0</v>
      </c>
      <c r="M35496">
        <v>1</v>
      </c>
      <c r="N35496">
        <v>898.22090909090912</v>
      </c>
      <c r="O35496">
        <v>64.52</v>
      </c>
      <c r="P35496">
        <v>-183.56</v>
      </c>
      <c r="Q35496">
        <v>1670.27</v>
      </c>
      <c r="R35496">
        <v>126.18</v>
      </c>
      <c r="S35496">
        <v>1513.41</v>
      </c>
      <c r="T35496">
        <v>72.790000000000006</v>
      </c>
      <c r="U35496">
        <v>1.05</v>
      </c>
      <c r="V35496">
        <v>4634742333.0600004</v>
      </c>
      <c r="W35496">
        <v>47.35</v>
      </c>
      <c r="X35496">
        <v>0</v>
      </c>
    </row>
    <row r="35497" spans="1:24" x14ac:dyDescent="0.3">
      <c r="A35497" s="1">
        <v>9860</v>
      </c>
      <c r="B35497">
        <v>29</v>
      </c>
      <c r="C35497">
        <v>12</v>
      </c>
      <c r="D35497">
        <v>1926</v>
      </c>
      <c r="E35497" t="s">
        <v>22</v>
      </c>
      <c r="F35497">
        <v>1444.28</v>
      </c>
      <c r="G35497">
        <v>1491.3</v>
      </c>
      <c r="H35497">
        <v>1438.6</v>
      </c>
      <c r="I35497">
        <v>1451.38</v>
      </c>
      <c r="J35497">
        <v>5805672</v>
      </c>
      <c r="K35497">
        <v>1441.9</v>
      </c>
      <c r="L35497">
        <v>0</v>
      </c>
      <c r="M35497">
        <v>1.5</v>
      </c>
      <c r="N35497">
        <v>884.54090909090917</v>
      </c>
      <c r="O35497">
        <v>46.6</v>
      </c>
      <c r="P35497">
        <v>566.84</v>
      </c>
      <c r="Q35497">
        <v>1656.59</v>
      </c>
      <c r="R35497">
        <v>112.5</v>
      </c>
      <c r="S35497">
        <v>1513.41</v>
      </c>
      <c r="T35497">
        <v>72.790000000000006</v>
      </c>
      <c r="U35497">
        <v>1.29</v>
      </c>
      <c r="V35497">
        <v>8426236227.3599997</v>
      </c>
      <c r="W35497">
        <v>81.06</v>
      </c>
      <c r="X35497">
        <v>0</v>
      </c>
    </row>
    <row r="35498" spans="1:24" x14ac:dyDescent="0.3">
      <c r="A35498" s="1">
        <v>9861</v>
      </c>
      <c r="B35498">
        <v>30</v>
      </c>
      <c r="C35498">
        <v>12</v>
      </c>
      <c r="D35498">
        <v>1926</v>
      </c>
      <c r="E35498" t="s">
        <v>22</v>
      </c>
      <c r="F35498">
        <v>1465.9</v>
      </c>
      <c r="G35498">
        <v>1468.63</v>
      </c>
      <c r="H35498">
        <v>1461.38</v>
      </c>
      <c r="I35498">
        <v>1467.68</v>
      </c>
      <c r="J35498">
        <v>5346047</v>
      </c>
      <c r="K35498">
        <v>1467.27</v>
      </c>
      <c r="L35498">
        <v>0</v>
      </c>
      <c r="M35498">
        <v>1</v>
      </c>
      <c r="N35498">
        <v>783.8163636363638</v>
      </c>
      <c r="O35498">
        <v>45.73</v>
      </c>
      <c r="P35498">
        <v>683.86</v>
      </c>
      <c r="Q35498">
        <v>1555.86</v>
      </c>
      <c r="R35498">
        <v>11.77</v>
      </c>
      <c r="S35498">
        <v>1513.41</v>
      </c>
      <c r="T35498">
        <v>72.790000000000006</v>
      </c>
      <c r="U35498">
        <v>0.77</v>
      </c>
      <c r="V35498">
        <v>7846286260.96</v>
      </c>
      <c r="W35498">
        <v>100.31</v>
      </c>
      <c r="X35498">
        <v>0</v>
      </c>
    </row>
    <row r="35499" spans="1:24" x14ac:dyDescent="0.3">
      <c r="A35499" s="1">
        <v>9862</v>
      </c>
      <c r="B35499">
        <v>31</v>
      </c>
      <c r="C35499">
        <v>12</v>
      </c>
      <c r="D35499">
        <v>1926</v>
      </c>
      <c r="E35499" t="s">
        <v>24</v>
      </c>
      <c r="F35499">
        <v>876.22</v>
      </c>
      <c r="G35499">
        <v>888.99</v>
      </c>
      <c r="H35499">
        <v>862.05</v>
      </c>
      <c r="I35499">
        <v>888.51</v>
      </c>
      <c r="J35499">
        <v>2884097</v>
      </c>
      <c r="K35499">
        <v>897.01</v>
      </c>
      <c r="L35499">
        <v>1</v>
      </c>
      <c r="M35499">
        <v>1.5</v>
      </c>
      <c r="N35499">
        <v>687.26727272727283</v>
      </c>
      <c r="O35499">
        <v>68.08</v>
      </c>
      <c r="P35499">
        <v>201.24</v>
      </c>
      <c r="Q35499">
        <v>1459.31</v>
      </c>
      <c r="R35499">
        <v>-84.78</v>
      </c>
      <c r="S35499">
        <v>1513.41</v>
      </c>
      <c r="T35499">
        <v>72.790000000000006</v>
      </c>
      <c r="U35499">
        <v>0.84</v>
      </c>
      <c r="V35499">
        <v>2562549025.4699998</v>
      </c>
      <c r="W35499">
        <v>493.56</v>
      </c>
      <c r="X35499">
        <v>0</v>
      </c>
    </row>
    <row r="35500" spans="1:24" x14ac:dyDescent="0.3">
      <c r="A35500" s="1">
        <v>9843</v>
      </c>
      <c r="B35500">
        <v>12</v>
      </c>
      <c r="C35500">
        <v>12</v>
      </c>
      <c r="D35500">
        <v>1926</v>
      </c>
      <c r="E35500" t="s">
        <v>21</v>
      </c>
      <c r="F35500">
        <v>1307.8599999999999</v>
      </c>
      <c r="G35500">
        <v>1315.44</v>
      </c>
      <c r="H35500">
        <v>1284.47</v>
      </c>
      <c r="I35500">
        <v>1285.05</v>
      </c>
      <c r="J35500">
        <v>7604087</v>
      </c>
      <c r="K35500">
        <v>1279.6199999999999</v>
      </c>
      <c r="L35500">
        <v>0</v>
      </c>
      <c r="M35500">
        <v>1.5</v>
      </c>
      <c r="N35500">
        <v>1062.748181818182</v>
      </c>
      <c r="O35500">
        <v>53.75</v>
      </c>
      <c r="P35500">
        <v>222.3</v>
      </c>
      <c r="Q35500">
        <v>1834.79</v>
      </c>
      <c r="R35500">
        <v>290.7</v>
      </c>
      <c r="S35500">
        <v>1513.41</v>
      </c>
      <c r="T35500">
        <v>72.790000000000006</v>
      </c>
      <c r="U35500">
        <v>0.67</v>
      </c>
      <c r="V35500">
        <v>9771631999.3500004</v>
      </c>
      <c r="W35500">
        <v>47.34</v>
      </c>
      <c r="X35500">
        <v>0</v>
      </c>
    </row>
    <row r="35501" spans="1:24" x14ac:dyDescent="0.3">
      <c r="A35501" s="1">
        <v>9819</v>
      </c>
      <c r="B35501">
        <v>18</v>
      </c>
      <c r="C35501">
        <v>11</v>
      </c>
      <c r="D35501">
        <v>1926</v>
      </c>
      <c r="E35501" t="s">
        <v>20</v>
      </c>
      <c r="F35501">
        <v>540.11</v>
      </c>
      <c r="G35501">
        <v>565.54999999999995</v>
      </c>
      <c r="H35501">
        <v>517.83000000000004</v>
      </c>
      <c r="I35501">
        <v>529.5</v>
      </c>
      <c r="J35501">
        <v>3052206</v>
      </c>
      <c r="K35501">
        <v>522.57000000000005</v>
      </c>
      <c r="L35501">
        <v>0</v>
      </c>
      <c r="M35501">
        <v>1</v>
      </c>
      <c r="N35501">
        <v>1005.139090909091</v>
      </c>
      <c r="O35501">
        <v>59.88</v>
      </c>
      <c r="P35501">
        <v>-475.64</v>
      </c>
      <c r="Q35501">
        <v>1777.18</v>
      </c>
      <c r="R35501">
        <v>233.09</v>
      </c>
      <c r="S35501">
        <v>1503.32</v>
      </c>
      <c r="T35501">
        <v>72.790000000000006</v>
      </c>
      <c r="U35501">
        <v>1.06</v>
      </c>
      <c r="V35501">
        <v>1616143077</v>
      </c>
      <c r="W35501">
        <v>99.11</v>
      </c>
      <c r="X35501">
        <v>0</v>
      </c>
    </row>
    <row r="35502" spans="1:24" x14ac:dyDescent="0.3">
      <c r="A35502" s="1">
        <v>9842</v>
      </c>
      <c r="B35502">
        <v>11</v>
      </c>
      <c r="C35502">
        <v>12</v>
      </c>
      <c r="D35502">
        <v>1926</v>
      </c>
      <c r="E35502" t="s">
        <v>23</v>
      </c>
      <c r="F35502">
        <v>1262.23</v>
      </c>
      <c r="G35502">
        <v>1262.4100000000001</v>
      </c>
      <c r="H35502">
        <v>1246.5</v>
      </c>
      <c r="I35502">
        <v>1250.76</v>
      </c>
      <c r="J35502">
        <v>1498932</v>
      </c>
      <c r="K35502">
        <v>1256.93</v>
      </c>
      <c r="L35502">
        <v>1</v>
      </c>
      <c r="M35502">
        <v>1</v>
      </c>
      <c r="N35502">
        <v>1045.6663636363639</v>
      </c>
      <c r="O35502">
        <v>48.1</v>
      </c>
      <c r="P35502">
        <v>205.09</v>
      </c>
      <c r="Q35502">
        <v>1817.71</v>
      </c>
      <c r="R35502">
        <v>273.62</v>
      </c>
      <c r="S35502">
        <v>1513.41</v>
      </c>
      <c r="T35502">
        <v>72.790000000000006</v>
      </c>
      <c r="U35502">
        <v>0.99</v>
      </c>
      <c r="V35502">
        <v>1874804188.3199999</v>
      </c>
      <c r="W35502">
        <v>82.63</v>
      </c>
      <c r="X35502">
        <v>0</v>
      </c>
    </row>
    <row r="35503" spans="1:24" x14ac:dyDescent="0.3">
      <c r="A35503" s="1">
        <v>9840</v>
      </c>
      <c r="B35503">
        <v>9</v>
      </c>
      <c r="C35503">
        <v>12</v>
      </c>
      <c r="D35503">
        <v>1926</v>
      </c>
      <c r="E35503" t="s">
        <v>24</v>
      </c>
      <c r="F35503">
        <v>805.97</v>
      </c>
      <c r="G35503">
        <v>845.47</v>
      </c>
      <c r="H35503">
        <v>761.95</v>
      </c>
      <c r="I35503">
        <v>796.93</v>
      </c>
      <c r="J35503">
        <v>5857569</v>
      </c>
      <c r="K35503">
        <v>795.11</v>
      </c>
      <c r="L35503">
        <v>0</v>
      </c>
      <c r="M35503">
        <v>1</v>
      </c>
      <c r="N35503">
        <v>967.24727272727262</v>
      </c>
      <c r="O35503">
        <v>44.36</v>
      </c>
      <c r="P35503">
        <v>-170.32</v>
      </c>
      <c r="Q35503">
        <v>1739.29</v>
      </c>
      <c r="R35503">
        <v>195.2</v>
      </c>
      <c r="S35503">
        <v>1513.41</v>
      </c>
      <c r="T35503">
        <v>72.790000000000006</v>
      </c>
      <c r="U35503">
        <v>1.35</v>
      </c>
      <c r="V35503">
        <v>4668072463.1700001</v>
      </c>
      <c r="W35503">
        <v>35.58</v>
      </c>
      <c r="X35503">
        <v>0</v>
      </c>
    </row>
    <row r="35504" spans="1:24" x14ac:dyDescent="0.3">
      <c r="A35504" s="1">
        <v>9821</v>
      </c>
      <c r="B35504">
        <v>20</v>
      </c>
      <c r="C35504">
        <v>11</v>
      </c>
      <c r="D35504">
        <v>1926</v>
      </c>
      <c r="E35504" t="s">
        <v>24</v>
      </c>
      <c r="F35504">
        <v>387.85</v>
      </c>
      <c r="G35504">
        <v>421.44</v>
      </c>
      <c r="H35504">
        <v>375.12</v>
      </c>
      <c r="I35504">
        <v>395.04</v>
      </c>
      <c r="J35504">
        <v>3387915</v>
      </c>
      <c r="K35504">
        <v>395.32</v>
      </c>
      <c r="L35504">
        <v>0</v>
      </c>
      <c r="M35504">
        <v>1</v>
      </c>
      <c r="N35504">
        <v>927.02727272727282</v>
      </c>
      <c r="O35504">
        <v>53.28</v>
      </c>
      <c r="P35504">
        <v>-531.99</v>
      </c>
      <c r="Q35504">
        <v>1699.07</v>
      </c>
      <c r="R35504">
        <v>154.97999999999999</v>
      </c>
      <c r="S35504">
        <v>1503.32</v>
      </c>
      <c r="T35504">
        <v>72.790000000000006</v>
      </c>
      <c r="U35504">
        <v>1.1399999999999999</v>
      </c>
      <c r="V35504">
        <v>1338361941.5999999</v>
      </c>
      <c r="W35504">
        <v>45.19</v>
      </c>
      <c r="X35504">
        <v>0</v>
      </c>
    </row>
    <row r="35505" spans="1:24" x14ac:dyDescent="0.3">
      <c r="A35505" s="1">
        <v>9824</v>
      </c>
      <c r="B35505">
        <v>23</v>
      </c>
      <c r="C35505">
        <v>11</v>
      </c>
      <c r="D35505">
        <v>1926</v>
      </c>
      <c r="E35505" t="s">
        <v>23</v>
      </c>
      <c r="F35505">
        <v>1160.93</v>
      </c>
      <c r="G35505">
        <v>1161.22</v>
      </c>
      <c r="H35505">
        <v>1149.51</v>
      </c>
      <c r="I35505">
        <v>1150.02</v>
      </c>
      <c r="J35505">
        <v>4349499</v>
      </c>
      <c r="K35505">
        <v>1150.94</v>
      </c>
      <c r="L35505">
        <v>0</v>
      </c>
      <c r="M35505">
        <v>1</v>
      </c>
      <c r="N35505">
        <v>867.52818181818191</v>
      </c>
      <c r="O35505">
        <v>49.86</v>
      </c>
      <c r="P35505">
        <v>282.49</v>
      </c>
      <c r="Q35505">
        <v>1639.57</v>
      </c>
      <c r="R35505">
        <v>95.48</v>
      </c>
      <c r="S35505">
        <v>1503.32</v>
      </c>
      <c r="T35505">
        <v>72.790000000000006</v>
      </c>
      <c r="U35505">
        <v>0.68</v>
      </c>
      <c r="V35505">
        <v>5002010839.9799995</v>
      </c>
      <c r="W35505">
        <v>55.42</v>
      </c>
      <c r="X35505">
        <v>0</v>
      </c>
    </row>
    <row r="35506" spans="1:24" x14ac:dyDescent="0.3">
      <c r="A35506" s="1">
        <v>9825</v>
      </c>
      <c r="B35506">
        <v>24</v>
      </c>
      <c r="C35506">
        <v>11</v>
      </c>
      <c r="D35506">
        <v>1926</v>
      </c>
      <c r="E35506" t="s">
        <v>21</v>
      </c>
      <c r="F35506">
        <v>1481.89</v>
      </c>
      <c r="G35506">
        <v>1485.44</v>
      </c>
      <c r="H35506">
        <v>1459.17</v>
      </c>
      <c r="I35506">
        <v>1465.41</v>
      </c>
      <c r="J35506">
        <v>2926874</v>
      </c>
      <c r="K35506">
        <v>1471.26</v>
      </c>
      <c r="L35506">
        <v>0</v>
      </c>
      <c r="M35506">
        <v>1</v>
      </c>
      <c r="N35506">
        <v>854.67</v>
      </c>
      <c r="O35506">
        <v>51.2</v>
      </c>
      <c r="P35506">
        <v>610.74</v>
      </c>
      <c r="Q35506">
        <v>1626.72</v>
      </c>
      <c r="R35506">
        <v>82.62</v>
      </c>
      <c r="S35506">
        <v>1503.32</v>
      </c>
      <c r="T35506">
        <v>72.790000000000006</v>
      </c>
      <c r="U35506">
        <v>1.5</v>
      </c>
      <c r="V35506">
        <v>4289070428.3400002</v>
      </c>
      <c r="W35506">
        <v>69.900000000000006</v>
      </c>
      <c r="X35506">
        <v>0</v>
      </c>
    </row>
    <row r="35507" spans="1:24" x14ac:dyDescent="0.3">
      <c r="A35507" s="1">
        <v>9826</v>
      </c>
      <c r="B35507">
        <v>25</v>
      </c>
      <c r="C35507">
        <v>11</v>
      </c>
      <c r="D35507">
        <v>1926</v>
      </c>
      <c r="E35507" t="s">
        <v>24</v>
      </c>
      <c r="F35507">
        <v>402.39</v>
      </c>
      <c r="G35507">
        <v>417.72</v>
      </c>
      <c r="H35507">
        <v>356.8</v>
      </c>
      <c r="I35507">
        <v>381.41</v>
      </c>
      <c r="J35507">
        <v>8481828</v>
      </c>
      <c r="K35507">
        <v>380.59</v>
      </c>
      <c r="L35507">
        <v>0.5</v>
      </c>
      <c r="M35507">
        <v>1</v>
      </c>
      <c r="N35507">
        <v>820.35454545454547</v>
      </c>
      <c r="O35507">
        <v>36.07</v>
      </c>
      <c r="P35507">
        <v>-438.94</v>
      </c>
      <c r="Q35507">
        <v>1592.4</v>
      </c>
      <c r="R35507">
        <v>48.31</v>
      </c>
      <c r="S35507">
        <v>1503.32</v>
      </c>
      <c r="T35507">
        <v>72.790000000000006</v>
      </c>
      <c r="U35507">
        <v>1.02</v>
      </c>
      <c r="V35507">
        <v>3235054017.48</v>
      </c>
      <c r="W35507">
        <v>21.17</v>
      </c>
      <c r="X35507">
        <v>0</v>
      </c>
    </row>
    <row r="35508" spans="1:24" x14ac:dyDescent="0.3">
      <c r="A35508" s="1">
        <v>9827</v>
      </c>
      <c r="B35508">
        <v>26</v>
      </c>
      <c r="C35508">
        <v>11</v>
      </c>
      <c r="D35508">
        <v>1926</v>
      </c>
      <c r="E35508" t="s">
        <v>24</v>
      </c>
      <c r="F35508">
        <v>1216.52</v>
      </c>
      <c r="G35508">
        <v>1264.28</v>
      </c>
      <c r="H35508">
        <v>1214.99</v>
      </c>
      <c r="I35508">
        <v>1226.82</v>
      </c>
      <c r="J35508">
        <v>2109476</v>
      </c>
      <c r="K35508">
        <v>1220.58</v>
      </c>
      <c r="L35508">
        <v>0</v>
      </c>
      <c r="M35508">
        <v>2</v>
      </c>
      <c r="N35508">
        <v>891.17000000000007</v>
      </c>
      <c r="O35508">
        <v>63.75</v>
      </c>
      <c r="P35508">
        <v>335.65</v>
      </c>
      <c r="Q35508">
        <v>1663.22</v>
      </c>
      <c r="R35508">
        <v>119.12</v>
      </c>
      <c r="S35508">
        <v>1503.32</v>
      </c>
      <c r="T35508">
        <v>72.790000000000006</v>
      </c>
      <c r="U35508">
        <v>0.83</v>
      </c>
      <c r="V35508">
        <v>2587947346.3200002</v>
      </c>
      <c r="W35508">
        <v>27.96</v>
      </c>
      <c r="X35508">
        <v>0</v>
      </c>
    </row>
    <row r="35509" spans="1:24" x14ac:dyDescent="0.3">
      <c r="A35509" s="1">
        <v>9828</v>
      </c>
      <c r="B35509">
        <v>27</v>
      </c>
      <c r="C35509">
        <v>11</v>
      </c>
      <c r="D35509">
        <v>1926</v>
      </c>
      <c r="E35509" t="s">
        <v>23</v>
      </c>
      <c r="F35509">
        <v>805.99</v>
      </c>
      <c r="G35509">
        <v>837.27</v>
      </c>
      <c r="H35509">
        <v>771.9</v>
      </c>
      <c r="I35509">
        <v>818.27</v>
      </c>
      <c r="J35509">
        <v>7372846</v>
      </c>
      <c r="K35509">
        <v>808.33</v>
      </c>
      <c r="L35509">
        <v>0</v>
      </c>
      <c r="M35509">
        <v>1</v>
      </c>
      <c r="N35509">
        <v>897.25545454545465</v>
      </c>
      <c r="O35509">
        <v>59.85</v>
      </c>
      <c r="P35509">
        <v>-78.989999999999995</v>
      </c>
      <c r="Q35509">
        <v>1669.3</v>
      </c>
      <c r="R35509">
        <v>125.21</v>
      </c>
      <c r="S35509">
        <v>1503.32</v>
      </c>
      <c r="T35509">
        <v>72.790000000000006</v>
      </c>
      <c r="U35509">
        <v>0.93</v>
      </c>
      <c r="V35509">
        <v>6032978696.4200001</v>
      </c>
      <c r="W35509">
        <v>16.66</v>
      </c>
      <c r="X35509">
        <v>0</v>
      </c>
    </row>
    <row r="35510" spans="1:24" x14ac:dyDescent="0.3">
      <c r="A35510" s="1">
        <v>9829</v>
      </c>
      <c r="B35510">
        <v>28</v>
      </c>
      <c r="C35510">
        <v>11</v>
      </c>
      <c r="D35510">
        <v>1926</v>
      </c>
      <c r="E35510" t="s">
        <v>20</v>
      </c>
      <c r="F35510">
        <v>1082.3</v>
      </c>
      <c r="G35510">
        <v>1101.25</v>
      </c>
      <c r="H35510">
        <v>1060.99</v>
      </c>
      <c r="I35510">
        <v>1068.0999999999999</v>
      </c>
      <c r="J35510">
        <v>1090190</v>
      </c>
      <c r="K35510">
        <v>1061.44</v>
      </c>
      <c r="L35510">
        <v>0</v>
      </c>
      <c r="M35510">
        <v>1.5</v>
      </c>
      <c r="N35510">
        <v>841.71272727272731</v>
      </c>
      <c r="O35510">
        <v>69.510000000000005</v>
      </c>
      <c r="P35510">
        <v>226.39</v>
      </c>
      <c r="Q35510">
        <v>1613.76</v>
      </c>
      <c r="R35510">
        <v>69.67</v>
      </c>
      <c r="S35510">
        <v>1503.32</v>
      </c>
      <c r="T35510">
        <v>72.790000000000006</v>
      </c>
      <c r="U35510">
        <v>0.66</v>
      </c>
      <c r="V35510">
        <v>1164431939</v>
      </c>
      <c r="W35510">
        <v>42.31</v>
      </c>
      <c r="X35510">
        <v>0</v>
      </c>
    </row>
    <row r="35511" spans="1:24" x14ac:dyDescent="0.3">
      <c r="A35511" s="1">
        <v>9830</v>
      </c>
      <c r="B35511">
        <v>29</v>
      </c>
      <c r="C35511">
        <v>11</v>
      </c>
      <c r="D35511">
        <v>1926</v>
      </c>
      <c r="E35511" t="s">
        <v>23</v>
      </c>
      <c r="F35511">
        <v>535.15</v>
      </c>
      <c r="G35511">
        <v>575.79999999999995</v>
      </c>
      <c r="H35511">
        <v>528.46</v>
      </c>
      <c r="I35511">
        <v>537.94000000000005</v>
      </c>
      <c r="J35511">
        <v>1647469</v>
      </c>
      <c r="K35511">
        <v>542.62</v>
      </c>
      <c r="L35511">
        <v>0.5</v>
      </c>
      <c r="M35511">
        <v>2</v>
      </c>
      <c r="N35511">
        <v>817.06090909090915</v>
      </c>
      <c r="O35511">
        <v>37.78</v>
      </c>
      <c r="P35511">
        <v>-279.12</v>
      </c>
      <c r="Q35511">
        <v>1589.11</v>
      </c>
      <c r="R35511">
        <v>45.02</v>
      </c>
      <c r="S35511">
        <v>1503.32</v>
      </c>
      <c r="T35511">
        <v>72.790000000000006</v>
      </c>
      <c r="U35511">
        <v>0.57999999999999996</v>
      </c>
      <c r="V35511">
        <v>886239473.86000001</v>
      </c>
      <c r="W35511">
        <v>127.67</v>
      </c>
      <c r="X35511">
        <v>0</v>
      </c>
    </row>
    <row r="35512" spans="1:24" x14ac:dyDescent="0.3">
      <c r="A35512" s="1">
        <v>9831</v>
      </c>
      <c r="B35512">
        <v>30</v>
      </c>
      <c r="C35512">
        <v>11</v>
      </c>
      <c r="D35512">
        <v>1926</v>
      </c>
      <c r="E35512" t="s">
        <v>24</v>
      </c>
      <c r="F35512">
        <v>500.72</v>
      </c>
      <c r="G35512">
        <v>512.29999999999995</v>
      </c>
      <c r="H35512">
        <v>453.35</v>
      </c>
      <c r="I35512">
        <v>456.26</v>
      </c>
      <c r="J35512">
        <v>1378857</v>
      </c>
      <c r="K35512">
        <v>452.31</v>
      </c>
      <c r="L35512">
        <v>0</v>
      </c>
      <c r="M35512">
        <v>1</v>
      </c>
      <c r="N35512">
        <v>843.55090909090904</v>
      </c>
      <c r="O35512">
        <v>45.81</v>
      </c>
      <c r="P35512">
        <v>-387.29</v>
      </c>
      <c r="Q35512">
        <v>1615.6</v>
      </c>
      <c r="R35512">
        <v>71.510000000000005</v>
      </c>
      <c r="S35512">
        <v>1503.32</v>
      </c>
      <c r="T35512">
        <v>72.790000000000006</v>
      </c>
      <c r="U35512">
        <v>0.76</v>
      </c>
      <c r="V35512">
        <v>629117294.82000005</v>
      </c>
      <c r="W35512">
        <v>46.74</v>
      </c>
      <c r="X35512">
        <v>0</v>
      </c>
    </row>
    <row r="35513" spans="1:24" x14ac:dyDescent="0.3">
      <c r="A35513" s="1">
        <v>9832</v>
      </c>
      <c r="B35513">
        <v>1</v>
      </c>
      <c r="C35513">
        <v>12</v>
      </c>
      <c r="D35513">
        <v>1926</v>
      </c>
      <c r="E35513" t="s">
        <v>24</v>
      </c>
      <c r="F35513">
        <v>1043.69</v>
      </c>
      <c r="G35513">
        <v>1058.6500000000001</v>
      </c>
      <c r="H35513">
        <v>1031.17</v>
      </c>
      <c r="I35513">
        <v>1035.1099999999999</v>
      </c>
      <c r="J35513">
        <v>6293384</v>
      </c>
      <c r="K35513">
        <v>1031.31</v>
      </c>
      <c r="L35513">
        <v>0</v>
      </c>
      <c r="M35513">
        <v>1</v>
      </c>
      <c r="N35513">
        <v>915.77818181818191</v>
      </c>
      <c r="O35513">
        <v>46.46</v>
      </c>
      <c r="P35513">
        <v>119.33</v>
      </c>
      <c r="Q35513">
        <v>1687.82</v>
      </c>
      <c r="R35513">
        <v>143.72999999999999</v>
      </c>
      <c r="S35513">
        <v>1513.41</v>
      </c>
      <c r="T35513">
        <v>72.790000000000006</v>
      </c>
      <c r="U35513">
        <v>0.59</v>
      </c>
      <c r="V35513">
        <v>6514344712.2399998</v>
      </c>
      <c r="W35513">
        <v>25.06</v>
      </c>
      <c r="X35513">
        <v>0</v>
      </c>
    </row>
    <row r="35514" spans="1:24" x14ac:dyDescent="0.3">
      <c r="A35514" s="1">
        <v>9833</v>
      </c>
      <c r="B35514">
        <v>2</v>
      </c>
      <c r="C35514">
        <v>12</v>
      </c>
      <c r="D35514">
        <v>1926</v>
      </c>
      <c r="E35514" t="s">
        <v>21</v>
      </c>
      <c r="F35514">
        <v>401.05</v>
      </c>
      <c r="G35514">
        <v>403.48</v>
      </c>
      <c r="H35514">
        <v>367.23</v>
      </c>
      <c r="I35514">
        <v>402.36</v>
      </c>
      <c r="J35514">
        <v>8683443</v>
      </c>
      <c r="K35514">
        <v>407.2</v>
      </c>
      <c r="L35514">
        <v>0.5</v>
      </c>
      <c r="M35514">
        <v>1</v>
      </c>
      <c r="N35514">
        <v>938.50000000000011</v>
      </c>
      <c r="O35514">
        <v>48.19</v>
      </c>
      <c r="P35514">
        <v>-536.14</v>
      </c>
      <c r="Q35514">
        <v>1710.55</v>
      </c>
      <c r="R35514">
        <v>166.45</v>
      </c>
      <c r="S35514">
        <v>1513.41</v>
      </c>
      <c r="T35514">
        <v>72.790000000000006</v>
      </c>
      <c r="U35514">
        <v>0.73</v>
      </c>
      <c r="V35514">
        <v>3493870125.48</v>
      </c>
      <c r="W35514">
        <v>40.950000000000003</v>
      </c>
      <c r="X35514">
        <v>0</v>
      </c>
    </row>
    <row r="35515" spans="1:24" x14ac:dyDescent="0.3">
      <c r="A35515" s="1">
        <v>9834</v>
      </c>
      <c r="B35515">
        <v>3</v>
      </c>
      <c r="C35515">
        <v>12</v>
      </c>
      <c r="D35515">
        <v>1926</v>
      </c>
      <c r="E35515" t="s">
        <v>21</v>
      </c>
      <c r="F35515">
        <v>1025.6400000000001</v>
      </c>
      <c r="G35515">
        <v>1057.3699999999999</v>
      </c>
      <c r="H35515">
        <v>978.53</v>
      </c>
      <c r="I35515">
        <v>1001.11</v>
      </c>
      <c r="J35515">
        <v>5322331</v>
      </c>
      <c r="K35515">
        <v>992.48</v>
      </c>
      <c r="L35515">
        <v>0.5</v>
      </c>
      <c r="M35515">
        <v>1</v>
      </c>
      <c r="N35515">
        <v>1016.383636363636</v>
      </c>
      <c r="O35515">
        <v>37.46</v>
      </c>
      <c r="P35515">
        <v>-15.27</v>
      </c>
      <c r="Q35515">
        <v>1788.43</v>
      </c>
      <c r="R35515">
        <v>244.34</v>
      </c>
      <c r="S35515">
        <v>1513.41</v>
      </c>
      <c r="T35515">
        <v>72.790000000000006</v>
      </c>
      <c r="U35515">
        <v>0.81</v>
      </c>
      <c r="V35515">
        <v>5328238787.4099998</v>
      </c>
      <c r="W35515">
        <v>31.23</v>
      </c>
      <c r="X35515">
        <v>0</v>
      </c>
    </row>
    <row r="35516" spans="1:24" x14ac:dyDescent="0.3">
      <c r="A35516" s="1">
        <v>9836</v>
      </c>
      <c r="B35516">
        <v>5</v>
      </c>
      <c r="C35516">
        <v>12</v>
      </c>
      <c r="D35516">
        <v>1926</v>
      </c>
      <c r="E35516" t="s">
        <v>22</v>
      </c>
      <c r="F35516">
        <v>1076.79</v>
      </c>
      <c r="G35516">
        <v>1099.98</v>
      </c>
      <c r="H35516">
        <v>1071.73</v>
      </c>
      <c r="I35516">
        <v>1087.94</v>
      </c>
      <c r="J35516">
        <v>3009130</v>
      </c>
      <c r="K35516">
        <v>1092.83</v>
      </c>
      <c r="L35516">
        <v>0</v>
      </c>
      <c r="M35516">
        <v>1</v>
      </c>
      <c r="N35516">
        <v>917.93454545454551</v>
      </c>
      <c r="O35516">
        <v>54.93</v>
      </c>
      <c r="P35516">
        <v>170.01</v>
      </c>
      <c r="Q35516">
        <v>1689.98</v>
      </c>
      <c r="R35516">
        <v>145.88999999999999</v>
      </c>
      <c r="S35516">
        <v>1513.41</v>
      </c>
      <c r="T35516">
        <v>72.790000000000006</v>
      </c>
      <c r="U35516">
        <v>0.51</v>
      </c>
      <c r="V35516">
        <v>3273752892.1999998</v>
      </c>
      <c r="W35516">
        <v>44.15</v>
      </c>
      <c r="X35516">
        <v>0</v>
      </c>
    </row>
    <row r="35517" spans="1:24" x14ac:dyDescent="0.3">
      <c r="A35517" s="1">
        <v>9837</v>
      </c>
      <c r="B35517">
        <v>6</v>
      </c>
      <c r="C35517">
        <v>12</v>
      </c>
      <c r="D35517">
        <v>1926</v>
      </c>
      <c r="E35517" t="s">
        <v>22</v>
      </c>
      <c r="F35517">
        <v>1155.3900000000001</v>
      </c>
      <c r="G35517">
        <v>1203.42</v>
      </c>
      <c r="H35517">
        <v>1119.68</v>
      </c>
      <c r="I35517">
        <v>1160.3800000000001</v>
      </c>
      <c r="J35517">
        <v>2813529</v>
      </c>
      <c r="K35517">
        <v>1156.6099999999999</v>
      </c>
      <c r="L35517">
        <v>0</v>
      </c>
      <c r="M35517">
        <v>2</v>
      </c>
      <c r="N35517">
        <v>901.39272727272726</v>
      </c>
      <c r="O35517">
        <v>61.06</v>
      </c>
      <c r="P35517">
        <v>258.99</v>
      </c>
      <c r="Q35517">
        <v>1673.44</v>
      </c>
      <c r="R35517">
        <v>129.35</v>
      </c>
      <c r="S35517">
        <v>1513.41</v>
      </c>
      <c r="T35517">
        <v>72.790000000000006</v>
      </c>
      <c r="U35517">
        <v>0.54</v>
      </c>
      <c r="V35517">
        <v>3264762781.02</v>
      </c>
      <c r="W35517">
        <v>25</v>
      </c>
      <c r="X35517">
        <v>0</v>
      </c>
    </row>
    <row r="35518" spans="1:24" x14ac:dyDescent="0.3">
      <c r="A35518" s="1">
        <v>9839</v>
      </c>
      <c r="B35518">
        <v>8</v>
      </c>
      <c r="C35518">
        <v>12</v>
      </c>
      <c r="D35518">
        <v>1926</v>
      </c>
      <c r="E35518" t="s">
        <v>24</v>
      </c>
      <c r="F35518">
        <v>222.35</v>
      </c>
      <c r="G35518">
        <v>247.93</v>
      </c>
      <c r="H35518">
        <v>193.73</v>
      </c>
      <c r="I35518">
        <v>207.3</v>
      </c>
      <c r="J35518">
        <v>8662585</v>
      </c>
      <c r="K35518">
        <v>198.57</v>
      </c>
      <c r="L35518">
        <v>0</v>
      </c>
      <c r="M35518">
        <v>1</v>
      </c>
      <c r="N35518">
        <v>875.89909090909089</v>
      </c>
      <c r="O35518">
        <v>65.2</v>
      </c>
      <c r="P35518">
        <v>-668.6</v>
      </c>
      <c r="Q35518">
        <v>1647.94</v>
      </c>
      <c r="R35518">
        <v>103.85</v>
      </c>
      <c r="S35518">
        <v>1513.41</v>
      </c>
      <c r="T35518">
        <v>72.790000000000006</v>
      </c>
      <c r="U35518">
        <v>0.63</v>
      </c>
      <c r="V35518">
        <v>1795753870.5</v>
      </c>
      <c r="W35518">
        <v>11.93</v>
      </c>
      <c r="X35518">
        <v>0</v>
      </c>
    </row>
    <row r="35519" spans="1:24" x14ac:dyDescent="0.3">
      <c r="A35519" s="1">
        <v>9841</v>
      </c>
      <c r="B35519">
        <v>10</v>
      </c>
      <c r="C35519">
        <v>12</v>
      </c>
      <c r="D35519">
        <v>1926</v>
      </c>
      <c r="E35519" t="s">
        <v>23</v>
      </c>
      <c r="F35519">
        <v>816.01</v>
      </c>
      <c r="G35519">
        <v>844.79</v>
      </c>
      <c r="H35519">
        <v>770.09</v>
      </c>
      <c r="I35519">
        <v>829.33</v>
      </c>
      <c r="J35519">
        <v>9245393</v>
      </c>
      <c r="K35519">
        <v>829.3</v>
      </c>
      <c r="L35519">
        <v>0</v>
      </c>
      <c r="M35519">
        <v>1.5</v>
      </c>
      <c r="N35519">
        <v>1014.749090909091</v>
      </c>
      <c r="O35519">
        <v>35.659999999999997</v>
      </c>
      <c r="P35519">
        <v>-185.42</v>
      </c>
      <c r="Q35519">
        <v>1786.79</v>
      </c>
      <c r="R35519">
        <v>242.7</v>
      </c>
      <c r="S35519">
        <v>1513.41</v>
      </c>
      <c r="T35519">
        <v>72.790000000000006</v>
      </c>
      <c r="U35519">
        <v>0.56999999999999995</v>
      </c>
      <c r="V35519">
        <v>7667481776.6899996</v>
      </c>
      <c r="W35519">
        <v>29.73</v>
      </c>
      <c r="X35519">
        <v>0</v>
      </c>
    </row>
    <row r="35520" spans="1:24" x14ac:dyDescent="0.3">
      <c r="A35520" s="1">
        <v>9681</v>
      </c>
      <c r="B35520">
        <v>3</v>
      </c>
      <c r="C35520">
        <v>7</v>
      </c>
      <c r="D35520">
        <v>1926</v>
      </c>
      <c r="E35520" t="s">
        <v>23</v>
      </c>
      <c r="F35520">
        <v>233.8</v>
      </c>
      <c r="G35520">
        <v>262.12</v>
      </c>
      <c r="H35520">
        <v>225</v>
      </c>
      <c r="I35520">
        <v>255.58</v>
      </c>
      <c r="J35520">
        <v>9643264</v>
      </c>
      <c r="K35520">
        <v>247.11</v>
      </c>
      <c r="L35520">
        <v>0</v>
      </c>
      <c r="M35520">
        <v>1</v>
      </c>
      <c r="N35520">
        <v>744.57636363636368</v>
      </c>
      <c r="O35520">
        <v>33.97</v>
      </c>
      <c r="P35520">
        <v>-489</v>
      </c>
      <c r="Q35520">
        <v>1516.62</v>
      </c>
      <c r="R35520">
        <v>-27.47</v>
      </c>
      <c r="S35520">
        <v>1494.81</v>
      </c>
      <c r="T35520">
        <v>96.23</v>
      </c>
      <c r="U35520">
        <v>1.3</v>
      </c>
      <c r="V35520">
        <v>2464625413.1199999</v>
      </c>
      <c r="W35520">
        <v>54.9</v>
      </c>
      <c r="X35520">
        <v>0</v>
      </c>
    </row>
    <row r="35521" spans="1:24" x14ac:dyDescent="0.3">
      <c r="A35521" s="1">
        <v>9771</v>
      </c>
      <c r="B35521">
        <v>1</v>
      </c>
      <c r="C35521">
        <v>10</v>
      </c>
      <c r="D35521">
        <v>1926</v>
      </c>
      <c r="E35521" t="s">
        <v>23</v>
      </c>
      <c r="F35521">
        <v>955.92</v>
      </c>
      <c r="G35521">
        <v>988.71</v>
      </c>
      <c r="H35521">
        <v>912.26</v>
      </c>
      <c r="I35521">
        <v>971.8</v>
      </c>
      <c r="J35521">
        <v>6534969</v>
      </c>
      <c r="K35521">
        <v>967.23</v>
      </c>
      <c r="L35521">
        <v>1</v>
      </c>
      <c r="M35521">
        <v>1</v>
      </c>
      <c r="N35521">
        <v>1000.794545454545</v>
      </c>
      <c r="O35521">
        <v>42.27</v>
      </c>
      <c r="P35521">
        <v>-28.99</v>
      </c>
      <c r="Q35521">
        <v>1772.84</v>
      </c>
      <c r="R35521">
        <v>228.75</v>
      </c>
      <c r="S35521">
        <v>1495.78</v>
      </c>
      <c r="T35521">
        <v>96.23</v>
      </c>
      <c r="U35521">
        <v>1.48</v>
      </c>
      <c r="V35521">
        <v>6350682874.1999998</v>
      </c>
      <c r="W35521">
        <v>25.47</v>
      </c>
      <c r="X35521">
        <v>0</v>
      </c>
    </row>
    <row r="35522" spans="1:24" x14ac:dyDescent="0.3">
      <c r="A35522" s="1">
        <v>9706</v>
      </c>
      <c r="B35522">
        <v>28</v>
      </c>
      <c r="C35522">
        <v>7</v>
      </c>
      <c r="D35522">
        <v>1926</v>
      </c>
      <c r="E35522" t="s">
        <v>23</v>
      </c>
      <c r="F35522">
        <v>805.34</v>
      </c>
      <c r="G35522">
        <v>834.95</v>
      </c>
      <c r="H35522">
        <v>764.34</v>
      </c>
      <c r="I35522">
        <v>807.76</v>
      </c>
      <c r="J35522">
        <v>4485968</v>
      </c>
      <c r="K35522">
        <v>803.74</v>
      </c>
      <c r="L35522">
        <v>0</v>
      </c>
      <c r="M35522">
        <v>1</v>
      </c>
      <c r="N35522">
        <v>932.49727272727284</v>
      </c>
      <c r="O35522">
        <v>68.44</v>
      </c>
      <c r="P35522">
        <v>-124.74</v>
      </c>
      <c r="Q35522">
        <v>1704.54</v>
      </c>
      <c r="R35522">
        <v>160.44999999999999</v>
      </c>
      <c r="S35522">
        <v>1494.81</v>
      </c>
      <c r="T35522">
        <v>96.23</v>
      </c>
      <c r="U35522">
        <v>1.37</v>
      </c>
      <c r="V35522">
        <v>3623585511.6799998</v>
      </c>
      <c r="W35522">
        <v>16.989999999999998</v>
      </c>
      <c r="X35522">
        <v>0</v>
      </c>
    </row>
    <row r="35523" spans="1:24" x14ac:dyDescent="0.3">
      <c r="A35523" s="1">
        <v>9709</v>
      </c>
      <c r="B35523">
        <v>31</v>
      </c>
      <c r="C35523">
        <v>7</v>
      </c>
      <c r="D35523">
        <v>1926</v>
      </c>
      <c r="E35523" t="s">
        <v>22</v>
      </c>
      <c r="F35523">
        <v>1027.8599999999999</v>
      </c>
      <c r="G35523">
        <v>1066.6600000000001</v>
      </c>
      <c r="H35523">
        <v>1004.49</v>
      </c>
      <c r="I35523">
        <v>1042.27</v>
      </c>
      <c r="J35523">
        <v>2833229</v>
      </c>
      <c r="K35523">
        <v>1049.8800000000001</v>
      </c>
      <c r="L35523">
        <v>0</v>
      </c>
      <c r="M35523">
        <v>1.5</v>
      </c>
      <c r="N35523">
        <v>777.12636363636364</v>
      </c>
      <c r="O35523">
        <v>53.09</v>
      </c>
      <c r="P35523">
        <v>265.14</v>
      </c>
      <c r="Q35523">
        <v>1549.17</v>
      </c>
      <c r="R35523">
        <v>5.08</v>
      </c>
      <c r="S35523">
        <v>1494.81</v>
      </c>
      <c r="T35523">
        <v>96.23</v>
      </c>
      <c r="U35523">
        <v>1.25</v>
      </c>
      <c r="V35523">
        <v>2952989589.8299999</v>
      </c>
      <c r="W35523">
        <v>25.95</v>
      </c>
      <c r="X35523">
        <v>0</v>
      </c>
    </row>
    <row r="35524" spans="1:24" x14ac:dyDescent="0.3">
      <c r="A35524" s="1">
        <v>9711</v>
      </c>
      <c r="B35524">
        <v>2</v>
      </c>
      <c r="C35524">
        <v>8</v>
      </c>
      <c r="D35524">
        <v>1926</v>
      </c>
      <c r="E35524" t="s">
        <v>21</v>
      </c>
      <c r="F35524">
        <v>317.19</v>
      </c>
      <c r="G35524">
        <v>360.54</v>
      </c>
      <c r="H35524">
        <v>296.67</v>
      </c>
      <c r="I35524">
        <v>355.27</v>
      </c>
      <c r="J35524">
        <v>2668318</v>
      </c>
      <c r="K35524">
        <v>362.1</v>
      </c>
      <c r="L35524">
        <v>1</v>
      </c>
      <c r="M35524">
        <v>1</v>
      </c>
      <c r="N35524">
        <v>648.62545454545466</v>
      </c>
      <c r="O35524">
        <v>35.54</v>
      </c>
      <c r="P35524">
        <v>-293.36</v>
      </c>
      <c r="Q35524">
        <v>1420.67</v>
      </c>
      <c r="R35524">
        <v>-123.42</v>
      </c>
      <c r="S35524">
        <v>1494.81</v>
      </c>
      <c r="T35524">
        <v>96.23</v>
      </c>
      <c r="U35524">
        <v>0.69</v>
      </c>
      <c r="V35524">
        <v>947973335.86000001</v>
      </c>
      <c r="W35524">
        <v>78.239999999999995</v>
      </c>
      <c r="X35524">
        <v>0</v>
      </c>
    </row>
    <row r="35525" spans="1:24" x14ac:dyDescent="0.3">
      <c r="A35525" s="1">
        <v>9712</v>
      </c>
      <c r="B35525">
        <v>3</v>
      </c>
      <c r="C35525">
        <v>8</v>
      </c>
      <c r="D35525">
        <v>1926</v>
      </c>
      <c r="E35525" t="s">
        <v>22</v>
      </c>
      <c r="F35525">
        <v>1386.07</v>
      </c>
      <c r="G35525">
        <v>1397.38</v>
      </c>
      <c r="H35525">
        <v>1348.06</v>
      </c>
      <c r="I35525">
        <v>1377.69</v>
      </c>
      <c r="J35525">
        <v>1337037</v>
      </c>
      <c r="K35525">
        <v>1368.95</v>
      </c>
      <c r="L35525">
        <v>1</v>
      </c>
      <c r="M35525">
        <v>1.5</v>
      </c>
      <c r="N35525">
        <v>671.91454545454553</v>
      </c>
      <c r="O35525">
        <v>65.2</v>
      </c>
      <c r="P35525">
        <v>705.78</v>
      </c>
      <c r="Q35525">
        <v>1443.96</v>
      </c>
      <c r="R35525">
        <v>-100.13</v>
      </c>
      <c r="S35525">
        <v>1494.81</v>
      </c>
      <c r="T35525">
        <v>96.23</v>
      </c>
      <c r="U35525">
        <v>1.41</v>
      </c>
      <c r="V35525">
        <v>1842022504.53</v>
      </c>
      <c r="W35525">
        <v>60.99</v>
      </c>
      <c r="X35525">
        <v>0</v>
      </c>
    </row>
    <row r="35526" spans="1:24" x14ac:dyDescent="0.3">
      <c r="A35526" s="1">
        <v>9713</v>
      </c>
      <c r="B35526">
        <v>4</v>
      </c>
      <c r="C35526">
        <v>8</v>
      </c>
      <c r="D35526">
        <v>1926</v>
      </c>
      <c r="E35526" t="s">
        <v>22</v>
      </c>
      <c r="F35526">
        <v>309.92</v>
      </c>
      <c r="G35526">
        <v>313.72000000000003</v>
      </c>
      <c r="H35526">
        <v>261.52</v>
      </c>
      <c r="I35526">
        <v>309.81</v>
      </c>
      <c r="J35526">
        <v>5285608</v>
      </c>
      <c r="K35526">
        <v>318.23</v>
      </c>
      <c r="L35526">
        <v>1</v>
      </c>
      <c r="M35526">
        <v>1</v>
      </c>
      <c r="N35526">
        <v>635.49454545454546</v>
      </c>
      <c r="O35526">
        <v>36.19</v>
      </c>
      <c r="P35526">
        <v>-325.68</v>
      </c>
      <c r="Q35526">
        <v>1407.54</v>
      </c>
      <c r="R35526">
        <v>-136.55000000000001</v>
      </c>
      <c r="S35526">
        <v>1494.81</v>
      </c>
      <c r="T35526">
        <v>96.23</v>
      </c>
      <c r="U35526">
        <v>1.1200000000000001</v>
      </c>
      <c r="V35526">
        <v>1637534214.48</v>
      </c>
      <c r="W35526">
        <v>7.76</v>
      </c>
      <c r="X35526">
        <v>0</v>
      </c>
    </row>
    <row r="35527" spans="1:24" x14ac:dyDescent="0.3">
      <c r="A35527" s="1">
        <v>9714</v>
      </c>
      <c r="B35527">
        <v>5</v>
      </c>
      <c r="C35527">
        <v>8</v>
      </c>
      <c r="D35527">
        <v>1926</v>
      </c>
      <c r="E35527" t="s">
        <v>23</v>
      </c>
      <c r="F35527">
        <v>684.21</v>
      </c>
      <c r="G35527">
        <v>688.01</v>
      </c>
      <c r="H35527">
        <v>662.1</v>
      </c>
      <c r="I35527">
        <v>680.35</v>
      </c>
      <c r="J35527">
        <v>2668274</v>
      </c>
      <c r="K35527">
        <v>675.95</v>
      </c>
      <c r="L35527">
        <v>0.5</v>
      </c>
      <c r="M35527">
        <v>2</v>
      </c>
      <c r="N35527">
        <v>711.71818181818173</v>
      </c>
      <c r="O35527">
        <v>53.56</v>
      </c>
      <c r="P35527">
        <v>-31.37</v>
      </c>
      <c r="Q35527">
        <v>1483.76</v>
      </c>
      <c r="R35527">
        <v>-60.33</v>
      </c>
      <c r="S35527">
        <v>1494.81</v>
      </c>
      <c r="T35527">
        <v>96.23</v>
      </c>
      <c r="U35527">
        <v>0.91</v>
      </c>
      <c r="V35527">
        <v>1815360215.9000001</v>
      </c>
      <c r="W35527">
        <v>35.76</v>
      </c>
      <c r="X35527">
        <v>0</v>
      </c>
    </row>
    <row r="35528" spans="1:24" x14ac:dyDescent="0.3">
      <c r="A35528" s="1">
        <v>9715</v>
      </c>
      <c r="B35528">
        <v>6</v>
      </c>
      <c r="C35528">
        <v>8</v>
      </c>
      <c r="D35528">
        <v>1926</v>
      </c>
      <c r="E35528" t="s">
        <v>22</v>
      </c>
      <c r="F35528">
        <v>653.34</v>
      </c>
      <c r="G35528">
        <v>679.01</v>
      </c>
      <c r="H35528">
        <v>627.41999999999996</v>
      </c>
      <c r="I35528">
        <v>658.23</v>
      </c>
      <c r="J35528">
        <v>5067342</v>
      </c>
      <c r="K35528">
        <v>661.66</v>
      </c>
      <c r="L35528">
        <v>0</v>
      </c>
      <c r="M35528">
        <v>1.5</v>
      </c>
      <c r="N35528">
        <v>681.16454545454542</v>
      </c>
      <c r="O35528">
        <v>44.03</v>
      </c>
      <c r="P35528">
        <v>-22.93</v>
      </c>
      <c r="Q35528">
        <v>1453.21</v>
      </c>
      <c r="R35528">
        <v>-90.88</v>
      </c>
      <c r="S35528">
        <v>1494.81</v>
      </c>
      <c r="T35528">
        <v>96.23</v>
      </c>
      <c r="U35528">
        <v>0.93</v>
      </c>
      <c r="V35528">
        <v>3335476524.6599998</v>
      </c>
      <c r="W35528">
        <v>44.52</v>
      </c>
      <c r="X35528">
        <v>0</v>
      </c>
    </row>
    <row r="35529" spans="1:24" x14ac:dyDescent="0.3">
      <c r="A35529" s="1">
        <v>9717</v>
      </c>
      <c r="B35529">
        <v>8</v>
      </c>
      <c r="C35529">
        <v>8</v>
      </c>
      <c r="D35529">
        <v>1926</v>
      </c>
      <c r="E35529" t="s">
        <v>21</v>
      </c>
      <c r="F35529">
        <v>186.87</v>
      </c>
      <c r="G35529">
        <v>219.14</v>
      </c>
      <c r="H35529">
        <v>151.4</v>
      </c>
      <c r="I35529">
        <v>156.9</v>
      </c>
      <c r="J35529">
        <v>5017486</v>
      </c>
      <c r="K35529">
        <v>161.43</v>
      </c>
      <c r="L35529">
        <v>1</v>
      </c>
      <c r="M35529">
        <v>1.5</v>
      </c>
      <c r="N35529">
        <v>697.50363636363636</v>
      </c>
      <c r="O35529">
        <v>64.23</v>
      </c>
      <c r="P35529">
        <v>-540.6</v>
      </c>
      <c r="Q35529">
        <v>1469.55</v>
      </c>
      <c r="R35529">
        <v>-74.540000000000006</v>
      </c>
      <c r="S35529">
        <v>1494.81</v>
      </c>
      <c r="T35529">
        <v>96.23</v>
      </c>
      <c r="U35529">
        <v>0.92</v>
      </c>
      <c r="V35529">
        <v>787243553.39999998</v>
      </c>
      <c r="W35529">
        <v>24.75</v>
      </c>
      <c r="X35529">
        <v>0</v>
      </c>
    </row>
    <row r="35530" spans="1:24" x14ac:dyDescent="0.3">
      <c r="A35530" s="1">
        <v>9718</v>
      </c>
      <c r="B35530">
        <v>9</v>
      </c>
      <c r="C35530">
        <v>8</v>
      </c>
      <c r="D35530">
        <v>1926</v>
      </c>
      <c r="E35530" t="s">
        <v>23</v>
      </c>
      <c r="F35530">
        <v>1280.05</v>
      </c>
      <c r="G35530">
        <v>1298.73</v>
      </c>
      <c r="H35530">
        <v>1246.01</v>
      </c>
      <c r="I35530">
        <v>1252.43</v>
      </c>
      <c r="J35530">
        <v>1954918</v>
      </c>
      <c r="K35530">
        <v>1250.56</v>
      </c>
      <c r="L35530">
        <v>1</v>
      </c>
      <c r="M35530">
        <v>1</v>
      </c>
      <c r="N35530">
        <v>811.76818181818192</v>
      </c>
      <c r="O35530">
        <v>51.03</v>
      </c>
      <c r="P35530">
        <v>440.66</v>
      </c>
      <c r="Q35530">
        <v>1583.81</v>
      </c>
      <c r="R35530">
        <v>39.72</v>
      </c>
      <c r="S35530">
        <v>1494.81</v>
      </c>
      <c r="T35530">
        <v>96.23</v>
      </c>
      <c r="U35530">
        <v>1.33</v>
      </c>
      <c r="V35530">
        <v>2448397950.7399998</v>
      </c>
      <c r="W35530">
        <v>32.130000000000003</v>
      </c>
      <c r="X35530">
        <v>0</v>
      </c>
    </row>
    <row r="35531" spans="1:24" x14ac:dyDescent="0.3">
      <c r="A35531" s="1">
        <v>9719</v>
      </c>
      <c r="B35531">
        <v>10</v>
      </c>
      <c r="C35531">
        <v>8</v>
      </c>
      <c r="D35531">
        <v>1926</v>
      </c>
      <c r="E35531" t="s">
        <v>24</v>
      </c>
      <c r="F35531">
        <v>491.71</v>
      </c>
      <c r="G35531">
        <v>541.04</v>
      </c>
      <c r="H35531">
        <v>449.4</v>
      </c>
      <c r="I35531">
        <v>494.63</v>
      </c>
      <c r="J35531">
        <v>6124826</v>
      </c>
      <c r="K35531">
        <v>496.98</v>
      </c>
      <c r="L35531">
        <v>0</v>
      </c>
      <c r="M35531">
        <v>1</v>
      </c>
      <c r="N35531">
        <v>786.3</v>
      </c>
      <c r="O35531">
        <v>48.7</v>
      </c>
      <c r="P35531">
        <v>-291.67</v>
      </c>
      <c r="Q35531">
        <v>1558.35</v>
      </c>
      <c r="R35531">
        <v>14.25</v>
      </c>
      <c r="S35531">
        <v>1494.81</v>
      </c>
      <c r="T35531">
        <v>96.23</v>
      </c>
      <c r="U35531">
        <v>1.1100000000000001</v>
      </c>
      <c r="V35531">
        <v>3029522684.3800001</v>
      </c>
      <c r="W35531">
        <v>434.12</v>
      </c>
      <c r="X35531">
        <v>0</v>
      </c>
    </row>
    <row r="35532" spans="1:24" x14ac:dyDescent="0.3">
      <c r="A35532" s="1">
        <v>9720</v>
      </c>
      <c r="B35532">
        <v>11</v>
      </c>
      <c r="C35532">
        <v>8</v>
      </c>
      <c r="D35532">
        <v>1926</v>
      </c>
      <c r="E35532" t="s">
        <v>21</v>
      </c>
      <c r="F35532">
        <v>160.97999999999999</v>
      </c>
      <c r="G35532">
        <v>164.65</v>
      </c>
      <c r="H35532">
        <v>143.85</v>
      </c>
      <c r="I35532">
        <v>160.5</v>
      </c>
      <c r="J35532">
        <v>1933891</v>
      </c>
      <c r="K35532">
        <v>168.02</v>
      </c>
      <c r="L35532">
        <v>0</v>
      </c>
      <c r="M35532">
        <v>1</v>
      </c>
      <c r="N35532">
        <v>759.76272727272726</v>
      </c>
      <c r="O35532">
        <v>40.21</v>
      </c>
      <c r="P35532">
        <v>-599.26</v>
      </c>
      <c r="Q35532">
        <v>1531.81</v>
      </c>
      <c r="R35532">
        <v>-12.28</v>
      </c>
      <c r="S35532">
        <v>1494.81</v>
      </c>
      <c r="T35532">
        <v>96.23</v>
      </c>
      <c r="U35532">
        <v>0.78</v>
      </c>
      <c r="V35532">
        <v>310389505.5</v>
      </c>
      <c r="W35532">
        <v>23.46</v>
      </c>
      <c r="X35532">
        <v>0</v>
      </c>
    </row>
    <row r="35533" spans="1:24" x14ac:dyDescent="0.3">
      <c r="A35533" s="1">
        <v>9722</v>
      </c>
      <c r="B35533">
        <v>13</v>
      </c>
      <c r="C35533">
        <v>8</v>
      </c>
      <c r="D35533">
        <v>1926</v>
      </c>
      <c r="E35533" t="s">
        <v>21</v>
      </c>
      <c r="F35533">
        <v>624.84</v>
      </c>
      <c r="G35533">
        <v>641.95000000000005</v>
      </c>
      <c r="H35533">
        <v>596.41</v>
      </c>
      <c r="I35533">
        <v>611.45000000000005</v>
      </c>
      <c r="J35533">
        <v>8206964</v>
      </c>
      <c r="K35533">
        <v>618.28</v>
      </c>
      <c r="L35533">
        <v>1</v>
      </c>
      <c r="M35533">
        <v>2</v>
      </c>
      <c r="N35533">
        <v>862.33272727272742</v>
      </c>
      <c r="O35533">
        <v>53.77</v>
      </c>
      <c r="P35533">
        <v>-250.88</v>
      </c>
      <c r="Q35533">
        <v>1634.38</v>
      </c>
      <c r="R35533">
        <v>90.29</v>
      </c>
      <c r="S35533">
        <v>1494.81</v>
      </c>
      <c r="T35533">
        <v>96.23</v>
      </c>
      <c r="U35533">
        <v>0.59</v>
      </c>
      <c r="V35533">
        <v>5018148137.8000002</v>
      </c>
      <c r="W35533">
        <v>94.27</v>
      </c>
      <c r="X35533">
        <v>0</v>
      </c>
    </row>
    <row r="35534" spans="1:24" x14ac:dyDescent="0.3">
      <c r="A35534" s="1">
        <v>9723</v>
      </c>
      <c r="B35534">
        <v>14</v>
      </c>
      <c r="C35534">
        <v>8</v>
      </c>
      <c r="D35534">
        <v>1926</v>
      </c>
      <c r="E35534" t="s">
        <v>22</v>
      </c>
      <c r="F35534">
        <v>1019.83</v>
      </c>
      <c r="G35534">
        <v>1027.76</v>
      </c>
      <c r="H35534">
        <v>970.75</v>
      </c>
      <c r="I35534">
        <v>977.07</v>
      </c>
      <c r="J35534">
        <v>1094562</v>
      </c>
      <c r="K35534">
        <v>986.84</v>
      </c>
      <c r="L35534">
        <v>0.5</v>
      </c>
      <c r="M35534">
        <v>1</v>
      </c>
      <c r="N35534">
        <v>835.10818181818183</v>
      </c>
      <c r="O35534">
        <v>59.9</v>
      </c>
      <c r="P35534">
        <v>141.96</v>
      </c>
      <c r="Q35534">
        <v>1607.15</v>
      </c>
      <c r="R35534">
        <v>63.06</v>
      </c>
      <c r="S35534">
        <v>1495.78</v>
      </c>
      <c r="T35534">
        <v>96.23</v>
      </c>
      <c r="U35534">
        <v>0.55000000000000004</v>
      </c>
      <c r="V35534">
        <v>1069463693.34</v>
      </c>
      <c r="W35534">
        <v>116.32</v>
      </c>
      <c r="X35534">
        <v>0</v>
      </c>
    </row>
    <row r="35535" spans="1:24" x14ac:dyDescent="0.3">
      <c r="A35535" s="1">
        <v>9772</v>
      </c>
      <c r="B35535">
        <v>2</v>
      </c>
      <c r="C35535">
        <v>10</v>
      </c>
      <c r="D35535">
        <v>1926</v>
      </c>
      <c r="E35535" t="s">
        <v>24</v>
      </c>
      <c r="F35535">
        <v>1267.94</v>
      </c>
      <c r="G35535">
        <v>1296.73</v>
      </c>
      <c r="H35535">
        <v>1260.81</v>
      </c>
      <c r="I35535">
        <v>1289.28</v>
      </c>
      <c r="J35535">
        <v>4089208</v>
      </c>
      <c r="K35535">
        <v>1287.1099999999999</v>
      </c>
      <c r="L35535">
        <v>1</v>
      </c>
      <c r="M35535">
        <v>1</v>
      </c>
      <c r="N35535">
        <v>973.54090909090917</v>
      </c>
      <c r="O35535">
        <v>48.83</v>
      </c>
      <c r="P35535">
        <v>315.74</v>
      </c>
      <c r="Q35535">
        <v>1745.59</v>
      </c>
      <c r="R35535">
        <v>201.5</v>
      </c>
      <c r="S35535">
        <v>1495.78</v>
      </c>
      <c r="T35535">
        <v>96.23</v>
      </c>
      <c r="U35535">
        <v>0.62</v>
      </c>
      <c r="V35535">
        <v>5272134090.2399998</v>
      </c>
      <c r="W35535">
        <v>164.01</v>
      </c>
      <c r="X35535">
        <v>0</v>
      </c>
    </row>
    <row r="35536" spans="1:24" x14ac:dyDescent="0.3">
      <c r="A35536" s="1">
        <v>9725</v>
      </c>
      <c r="B35536">
        <v>16</v>
      </c>
      <c r="C35536">
        <v>8</v>
      </c>
      <c r="D35536">
        <v>1926</v>
      </c>
      <c r="E35536" t="s">
        <v>23</v>
      </c>
      <c r="F35536">
        <v>345.61</v>
      </c>
      <c r="G35536">
        <v>348.56</v>
      </c>
      <c r="H35536">
        <v>315.98</v>
      </c>
      <c r="I35536">
        <v>344.26</v>
      </c>
      <c r="J35536">
        <v>2587395</v>
      </c>
      <c r="K35536">
        <v>337.51</v>
      </c>
      <c r="L35536">
        <v>0.5</v>
      </c>
      <c r="M35536">
        <v>1</v>
      </c>
      <c r="N35536">
        <v>806.44727272727278</v>
      </c>
      <c r="O35536">
        <v>61.79</v>
      </c>
      <c r="P35536">
        <v>-462.19</v>
      </c>
      <c r="Q35536">
        <v>1578.49</v>
      </c>
      <c r="R35536">
        <v>34.4</v>
      </c>
      <c r="S35536">
        <v>1495.78</v>
      </c>
      <c r="T35536">
        <v>96.23</v>
      </c>
      <c r="U35536">
        <v>0.99</v>
      </c>
      <c r="V35536">
        <v>890736602.70000005</v>
      </c>
      <c r="W35536">
        <v>10.57</v>
      </c>
      <c r="X35536">
        <v>0</v>
      </c>
    </row>
    <row r="35537" spans="1:24" x14ac:dyDescent="0.3">
      <c r="A35537" s="1">
        <v>9704</v>
      </c>
      <c r="B35537">
        <v>26</v>
      </c>
      <c r="C35537">
        <v>7</v>
      </c>
      <c r="D35537">
        <v>1926</v>
      </c>
      <c r="E35537" t="s">
        <v>20</v>
      </c>
      <c r="F35537">
        <v>494.06</v>
      </c>
      <c r="G35537">
        <v>510.28</v>
      </c>
      <c r="H35537">
        <v>446.85</v>
      </c>
      <c r="I35537">
        <v>497.1</v>
      </c>
      <c r="J35537">
        <v>4367748</v>
      </c>
      <c r="K35537">
        <v>489.13</v>
      </c>
      <c r="L35537">
        <v>0</v>
      </c>
      <c r="M35537">
        <v>1.5</v>
      </c>
      <c r="N35537">
        <v>928.14818181818191</v>
      </c>
      <c r="O35537">
        <v>38.369999999999997</v>
      </c>
      <c r="P35537">
        <v>-431.05</v>
      </c>
      <c r="Q35537">
        <v>1700.19</v>
      </c>
      <c r="R35537">
        <v>156.1</v>
      </c>
      <c r="S35537">
        <v>1494.81</v>
      </c>
      <c r="T35537">
        <v>96.23</v>
      </c>
      <c r="U35537">
        <v>1.01</v>
      </c>
      <c r="V35537">
        <v>2171207530.8000002</v>
      </c>
      <c r="W35537">
        <v>28.47</v>
      </c>
      <c r="X35537">
        <v>0</v>
      </c>
    </row>
    <row r="35538" spans="1:24" x14ac:dyDescent="0.3">
      <c r="A35538" s="1">
        <v>9702</v>
      </c>
      <c r="B35538">
        <v>24</v>
      </c>
      <c r="C35538">
        <v>7</v>
      </c>
      <c r="D35538">
        <v>1926</v>
      </c>
      <c r="E35538" t="s">
        <v>21</v>
      </c>
      <c r="F35538">
        <v>1275.1500000000001</v>
      </c>
      <c r="G35538">
        <v>1278.69</v>
      </c>
      <c r="H35538">
        <v>1259.77</v>
      </c>
      <c r="I35538">
        <v>1260.76</v>
      </c>
      <c r="J35538">
        <v>1949288</v>
      </c>
      <c r="K35538">
        <v>1270.26</v>
      </c>
      <c r="L35538">
        <v>0</v>
      </c>
      <c r="M35538">
        <v>1.5</v>
      </c>
      <c r="N35538">
        <v>1053.5309090909091</v>
      </c>
      <c r="O35538">
        <v>52.71</v>
      </c>
      <c r="P35538">
        <v>207.23</v>
      </c>
      <c r="Q35538">
        <v>1825.58</v>
      </c>
      <c r="R35538">
        <v>281.49</v>
      </c>
      <c r="S35538">
        <v>1494.81</v>
      </c>
      <c r="T35538">
        <v>96.23</v>
      </c>
      <c r="U35538">
        <v>0.61</v>
      </c>
      <c r="V35538">
        <v>2457584338.8800001</v>
      </c>
      <c r="W35538">
        <v>74.47</v>
      </c>
      <c r="X35538">
        <v>0</v>
      </c>
    </row>
    <row r="35539" spans="1:24" x14ac:dyDescent="0.3">
      <c r="A35539" s="1">
        <v>9683</v>
      </c>
      <c r="B35539">
        <v>5</v>
      </c>
      <c r="C35539">
        <v>7</v>
      </c>
      <c r="D35539">
        <v>1926</v>
      </c>
      <c r="E35539" t="s">
        <v>22</v>
      </c>
      <c r="F35539">
        <v>144.66999999999999</v>
      </c>
      <c r="G35539">
        <v>164.49</v>
      </c>
      <c r="H35539">
        <v>101.23</v>
      </c>
      <c r="I35539">
        <v>104.34</v>
      </c>
      <c r="J35539">
        <v>7258440</v>
      </c>
      <c r="K35539">
        <v>98.58</v>
      </c>
      <c r="L35539">
        <v>0</v>
      </c>
      <c r="M35539">
        <v>1</v>
      </c>
      <c r="N35539">
        <v>787.7045454545455</v>
      </c>
      <c r="O35539">
        <v>32.409999999999997</v>
      </c>
      <c r="P35539">
        <v>-683.36</v>
      </c>
      <c r="Q35539">
        <v>1559.75</v>
      </c>
      <c r="R35539">
        <v>15.66</v>
      </c>
      <c r="S35539">
        <v>1494.81</v>
      </c>
      <c r="T35539">
        <v>96.23</v>
      </c>
      <c r="U35539">
        <v>0.51</v>
      </c>
      <c r="V35539">
        <v>757345629.60000002</v>
      </c>
      <c r="W35539">
        <v>10.07</v>
      </c>
      <c r="X35539">
        <v>0</v>
      </c>
    </row>
    <row r="35540" spans="1:24" x14ac:dyDescent="0.3">
      <c r="A35540" s="1">
        <v>9684</v>
      </c>
      <c r="B35540">
        <v>6</v>
      </c>
      <c r="C35540">
        <v>7</v>
      </c>
      <c r="D35540">
        <v>1926</v>
      </c>
      <c r="E35540" t="s">
        <v>20</v>
      </c>
      <c r="F35540">
        <v>699.74</v>
      </c>
      <c r="G35540">
        <v>734.87</v>
      </c>
      <c r="H35540">
        <v>687.43</v>
      </c>
      <c r="I35540">
        <v>694.11</v>
      </c>
      <c r="J35540">
        <v>3784156</v>
      </c>
      <c r="K35540">
        <v>689.84</v>
      </c>
      <c r="L35540">
        <v>0</v>
      </c>
      <c r="M35540">
        <v>1</v>
      </c>
      <c r="N35540">
        <v>857.08727272727276</v>
      </c>
      <c r="O35540">
        <v>49.67</v>
      </c>
      <c r="P35540">
        <v>-162.97999999999999</v>
      </c>
      <c r="Q35540">
        <v>1629.13</v>
      </c>
      <c r="R35540">
        <v>85.04</v>
      </c>
      <c r="S35540">
        <v>1494.81</v>
      </c>
      <c r="T35540">
        <v>96.23</v>
      </c>
      <c r="U35540">
        <v>0.64</v>
      </c>
      <c r="V35540">
        <v>2626620521.1599998</v>
      </c>
      <c r="W35540">
        <v>16.93</v>
      </c>
      <c r="X35540">
        <v>0</v>
      </c>
    </row>
    <row r="35541" spans="1:24" x14ac:dyDescent="0.3">
      <c r="A35541" s="1">
        <v>9686</v>
      </c>
      <c r="B35541">
        <v>8</v>
      </c>
      <c r="C35541">
        <v>7</v>
      </c>
      <c r="D35541">
        <v>1926</v>
      </c>
      <c r="E35541" t="s">
        <v>21</v>
      </c>
      <c r="F35541">
        <v>215.76</v>
      </c>
      <c r="G35541">
        <v>223.86</v>
      </c>
      <c r="H35541">
        <v>207.31</v>
      </c>
      <c r="I35541">
        <v>213.67</v>
      </c>
      <c r="J35541">
        <v>1215950</v>
      </c>
      <c r="K35541">
        <v>205.54</v>
      </c>
      <c r="L35541">
        <v>0</v>
      </c>
      <c r="M35541">
        <v>1</v>
      </c>
      <c r="N35541">
        <v>788.350909090909</v>
      </c>
      <c r="O35541">
        <v>44.42</v>
      </c>
      <c r="P35541">
        <v>-574.67999999999995</v>
      </c>
      <c r="Q35541">
        <v>1560.4</v>
      </c>
      <c r="R35541">
        <v>16.309999999999999</v>
      </c>
      <c r="S35541">
        <v>1494.81</v>
      </c>
      <c r="T35541">
        <v>96.23</v>
      </c>
      <c r="U35541">
        <v>0.68</v>
      </c>
      <c r="V35541">
        <v>259812036.5</v>
      </c>
      <c r="W35541">
        <v>9.91</v>
      </c>
      <c r="X35541">
        <v>0</v>
      </c>
    </row>
    <row r="35542" spans="1:24" x14ac:dyDescent="0.3">
      <c r="A35542" s="1">
        <v>9688</v>
      </c>
      <c r="B35542">
        <v>10</v>
      </c>
      <c r="C35542">
        <v>7</v>
      </c>
      <c r="D35542">
        <v>1926</v>
      </c>
      <c r="E35542" t="s">
        <v>21</v>
      </c>
      <c r="F35542">
        <v>569.91999999999996</v>
      </c>
      <c r="G35542">
        <v>578.04999999999995</v>
      </c>
      <c r="H35542">
        <v>547.37</v>
      </c>
      <c r="I35542">
        <v>563.45000000000005</v>
      </c>
      <c r="J35542">
        <v>6657603</v>
      </c>
      <c r="K35542">
        <v>567.33000000000004</v>
      </c>
      <c r="L35542">
        <v>0</v>
      </c>
      <c r="M35542">
        <v>1</v>
      </c>
      <c r="N35542">
        <v>866.87363636363636</v>
      </c>
      <c r="O35542">
        <v>40.71</v>
      </c>
      <c r="P35542">
        <v>-303.42</v>
      </c>
      <c r="Q35542">
        <v>1638.92</v>
      </c>
      <c r="R35542">
        <v>94.83</v>
      </c>
      <c r="S35542">
        <v>1494.81</v>
      </c>
      <c r="T35542">
        <v>96.23</v>
      </c>
      <c r="U35542">
        <v>1.3</v>
      </c>
      <c r="V35542">
        <v>3751226410.3499999</v>
      </c>
      <c r="W35542">
        <v>81.25</v>
      </c>
      <c r="X35542">
        <v>0</v>
      </c>
    </row>
    <row r="35543" spans="1:24" x14ac:dyDescent="0.3">
      <c r="A35543" s="1">
        <v>9690</v>
      </c>
      <c r="B35543">
        <v>12</v>
      </c>
      <c r="C35543">
        <v>7</v>
      </c>
      <c r="D35543">
        <v>1926</v>
      </c>
      <c r="E35543" t="s">
        <v>21</v>
      </c>
      <c r="F35543">
        <v>755.45</v>
      </c>
      <c r="G35543">
        <v>777.63</v>
      </c>
      <c r="H35543">
        <v>708.06</v>
      </c>
      <c r="I35543">
        <v>727.12</v>
      </c>
      <c r="J35543">
        <v>3187502</v>
      </c>
      <c r="K35543">
        <v>735.37</v>
      </c>
      <c r="L35543">
        <v>0</v>
      </c>
      <c r="M35543">
        <v>1</v>
      </c>
      <c r="N35543">
        <v>784.7136363636364</v>
      </c>
      <c r="O35543">
        <v>30.46</v>
      </c>
      <c r="P35543">
        <v>-57.59</v>
      </c>
      <c r="Q35543">
        <v>1556.76</v>
      </c>
      <c r="R35543">
        <v>12.67</v>
      </c>
      <c r="S35543">
        <v>1494.81</v>
      </c>
      <c r="T35543">
        <v>96.23</v>
      </c>
      <c r="U35543">
        <v>1.31</v>
      </c>
      <c r="V35543">
        <v>2317696454.2399998</v>
      </c>
      <c r="W35543">
        <v>40.28</v>
      </c>
      <c r="X35543">
        <v>0</v>
      </c>
    </row>
    <row r="35544" spans="1:24" x14ac:dyDescent="0.3">
      <c r="A35544" s="1">
        <v>9691</v>
      </c>
      <c r="B35544">
        <v>13</v>
      </c>
      <c r="C35544">
        <v>7</v>
      </c>
      <c r="D35544">
        <v>1926</v>
      </c>
      <c r="E35544" t="s">
        <v>21</v>
      </c>
      <c r="F35544">
        <v>185.57</v>
      </c>
      <c r="G35544">
        <v>197.87</v>
      </c>
      <c r="H35544">
        <v>149.99</v>
      </c>
      <c r="I35544">
        <v>169</v>
      </c>
      <c r="J35544">
        <v>3212047</v>
      </c>
      <c r="K35544">
        <v>169.08</v>
      </c>
      <c r="L35544">
        <v>0.5</v>
      </c>
      <c r="M35544">
        <v>1</v>
      </c>
      <c r="N35544">
        <v>808.02454545454555</v>
      </c>
      <c r="O35544">
        <v>42.12</v>
      </c>
      <c r="P35544">
        <v>-639.02</v>
      </c>
      <c r="Q35544">
        <v>1580.07</v>
      </c>
      <c r="R35544">
        <v>35.979999999999997</v>
      </c>
      <c r="S35544">
        <v>1494.81</v>
      </c>
      <c r="T35544">
        <v>96.23</v>
      </c>
      <c r="U35544">
        <v>1.4</v>
      </c>
      <c r="V35544">
        <v>542835943</v>
      </c>
      <c r="W35544">
        <v>5.36</v>
      </c>
      <c r="X35544">
        <v>0</v>
      </c>
    </row>
    <row r="35545" spans="1:24" x14ac:dyDescent="0.3">
      <c r="A35545" s="1">
        <v>9693</v>
      </c>
      <c r="B35545">
        <v>15</v>
      </c>
      <c r="C35545">
        <v>7</v>
      </c>
      <c r="D35545">
        <v>1926</v>
      </c>
      <c r="E35545" t="s">
        <v>21</v>
      </c>
      <c r="F35545">
        <v>664.5</v>
      </c>
      <c r="G35545">
        <v>681.21</v>
      </c>
      <c r="H35545">
        <v>639.46</v>
      </c>
      <c r="I35545">
        <v>656.18</v>
      </c>
      <c r="J35545">
        <v>2140064</v>
      </c>
      <c r="K35545">
        <v>665.03</v>
      </c>
      <c r="L35545">
        <v>0.5</v>
      </c>
      <c r="M35545">
        <v>1.5</v>
      </c>
      <c r="N35545">
        <v>886.64181818181817</v>
      </c>
      <c r="O35545">
        <v>38.08</v>
      </c>
      <c r="P35545">
        <v>-230.46</v>
      </c>
      <c r="Q35545">
        <v>1658.69</v>
      </c>
      <c r="R35545">
        <v>114.6</v>
      </c>
      <c r="S35545">
        <v>1494.81</v>
      </c>
      <c r="T35545">
        <v>96.23</v>
      </c>
      <c r="U35545">
        <v>1.29</v>
      </c>
      <c r="V35545">
        <v>1404267195.52</v>
      </c>
      <c r="W35545">
        <v>19.52</v>
      </c>
      <c r="X35545">
        <v>0</v>
      </c>
    </row>
    <row r="35546" spans="1:24" x14ac:dyDescent="0.3">
      <c r="A35546" s="1">
        <v>9694</v>
      </c>
      <c r="B35546">
        <v>16</v>
      </c>
      <c r="C35546">
        <v>7</v>
      </c>
      <c r="D35546">
        <v>1926</v>
      </c>
      <c r="E35546" t="s">
        <v>24</v>
      </c>
      <c r="F35546">
        <v>871.35</v>
      </c>
      <c r="G35546">
        <v>894.13</v>
      </c>
      <c r="H35546">
        <v>843.52</v>
      </c>
      <c r="I35546">
        <v>867.55</v>
      </c>
      <c r="J35546">
        <v>1703692</v>
      </c>
      <c r="K35546">
        <v>872.56</v>
      </c>
      <c r="L35546">
        <v>1</v>
      </c>
      <c r="M35546">
        <v>1</v>
      </c>
      <c r="N35546">
        <v>872.18</v>
      </c>
      <c r="O35546">
        <v>55.93</v>
      </c>
      <c r="P35546">
        <v>-4.63</v>
      </c>
      <c r="Q35546">
        <v>1644.23</v>
      </c>
      <c r="R35546">
        <v>100.13</v>
      </c>
      <c r="S35546">
        <v>1494.81</v>
      </c>
      <c r="T35546">
        <v>96.23</v>
      </c>
      <c r="U35546">
        <v>0.81</v>
      </c>
      <c r="V35546">
        <v>1478037994.5999999</v>
      </c>
      <c r="W35546">
        <v>67.52</v>
      </c>
      <c r="X35546">
        <v>0</v>
      </c>
    </row>
    <row r="35547" spans="1:24" x14ac:dyDescent="0.3">
      <c r="A35547" s="1">
        <v>9695</v>
      </c>
      <c r="B35547">
        <v>17</v>
      </c>
      <c r="C35547">
        <v>7</v>
      </c>
      <c r="D35547">
        <v>1926</v>
      </c>
      <c r="E35547" t="s">
        <v>24</v>
      </c>
      <c r="F35547">
        <v>617.96</v>
      </c>
      <c r="G35547">
        <v>631.27</v>
      </c>
      <c r="H35547">
        <v>596.03</v>
      </c>
      <c r="I35547">
        <v>596.64</v>
      </c>
      <c r="J35547">
        <v>8016101</v>
      </c>
      <c r="K35547">
        <v>593.70000000000005</v>
      </c>
      <c r="L35547">
        <v>0</v>
      </c>
      <c r="M35547">
        <v>1</v>
      </c>
      <c r="N35547">
        <v>876.45818181818174</v>
      </c>
      <c r="O35547">
        <v>49.27</v>
      </c>
      <c r="P35547">
        <v>-279.82</v>
      </c>
      <c r="Q35547">
        <v>1648.5</v>
      </c>
      <c r="R35547">
        <v>104.41</v>
      </c>
      <c r="S35547">
        <v>1494.81</v>
      </c>
      <c r="T35547">
        <v>96.23</v>
      </c>
      <c r="U35547">
        <v>0.7</v>
      </c>
      <c r="V35547">
        <v>4782726500.6400003</v>
      </c>
      <c r="W35547">
        <v>53.67</v>
      </c>
      <c r="X35547">
        <v>0</v>
      </c>
    </row>
    <row r="35548" spans="1:24" x14ac:dyDescent="0.3">
      <c r="A35548" s="1">
        <v>9698</v>
      </c>
      <c r="B35548">
        <v>20</v>
      </c>
      <c r="C35548">
        <v>7</v>
      </c>
      <c r="D35548">
        <v>1926</v>
      </c>
      <c r="E35548" t="s">
        <v>21</v>
      </c>
      <c r="F35548">
        <v>1342.03</v>
      </c>
      <c r="G35548">
        <v>1372.77</v>
      </c>
      <c r="H35548">
        <v>1295.05</v>
      </c>
      <c r="I35548">
        <v>1348.22</v>
      </c>
      <c r="J35548">
        <v>9745892</v>
      </c>
      <c r="K35548">
        <v>1351.08</v>
      </c>
      <c r="L35548">
        <v>1</v>
      </c>
      <c r="M35548">
        <v>1</v>
      </c>
      <c r="N35548">
        <v>987.3981818181818</v>
      </c>
      <c r="O35548">
        <v>59.79</v>
      </c>
      <c r="P35548">
        <v>360.82</v>
      </c>
      <c r="Q35548">
        <v>1759.44</v>
      </c>
      <c r="R35548">
        <v>215.35</v>
      </c>
      <c r="S35548">
        <v>1494.81</v>
      </c>
      <c r="T35548">
        <v>96.23</v>
      </c>
      <c r="U35548">
        <v>0.59</v>
      </c>
      <c r="V35548">
        <v>13139606512.24</v>
      </c>
      <c r="W35548">
        <v>27.23</v>
      </c>
      <c r="X35548">
        <v>0</v>
      </c>
    </row>
    <row r="35549" spans="1:24" x14ac:dyDescent="0.3">
      <c r="A35549" s="1">
        <v>9699</v>
      </c>
      <c r="B35549">
        <v>21</v>
      </c>
      <c r="C35549">
        <v>7</v>
      </c>
      <c r="D35549">
        <v>1926</v>
      </c>
      <c r="E35549" t="s">
        <v>20</v>
      </c>
      <c r="F35549">
        <v>508.37</v>
      </c>
      <c r="G35549">
        <v>523.52</v>
      </c>
      <c r="H35549">
        <v>469.4</v>
      </c>
      <c r="I35549">
        <v>487.71</v>
      </c>
      <c r="J35549">
        <v>6162303</v>
      </c>
      <c r="K35549">
        <v>478.39</v>
      </c>
      <c r="L35549">
        <v>0</v>
      </c>
      <c r="M35549">
        <v>1.5</v>
      </c>
      <c r="N35549">
        <v>959.58454545454549</v>
      </c>
      <c r="O35549">
        <v>42.38</v>
      </c>
      <c r="P35549">
        <v>-471.87</v>
      </c>
      <c r="Q35549">
        <v>1731.63</v>
      </c>
      <c r="R35549">
        <v>187.54</v>
      </c>
      <c r="S35549">
        <v>1494.81</v>
      </c>
      <c r="T35549">
        <v>96.23</v>
      </c>
      <c r="U35549">
        <v>0.56999999999999995</v>
      </c>
      <c r="V35549">
        <v>3005416796.1300001</v>
      </c>
      <c r="W35549">
        <v>92.05</v>
      </c>
      <c r="X35549">
        <v>0</v>
      </c>
    </row>
    <row r="35550" spans="1:24" x14ac:dyDescent="0.3">
      <c r="A35550" s="1">
        <v>9700</v>
      </c>
      <c r="B35550">
        <v>22</v>
      </c>
      <c r="C35550">
        <v>7</v>
      </c>
      <c r="D35550">
        <v>1926</v>
      </c>
      <c r="E35550" t="s">
        <v>22</v>
      </c>
      <c r="F35550">
        <v>613.13</v>
      </c>
      <c r="G35550">
        <v>656.3</v>
      </c>
      <c r="H35550">
        <v>567.54999999999995</v>
      </c>
      <c r="I35550">
        <v>647.79</v>
      </c>
      <c r="J35550">
        <v>5978603</v>
      </c>
      <c r="K35550">
        <v>641</v>
      </c>
      <c r="L35550">
        <v>1</v>
      </c>
      <c r="M35550">
        <v>1</v>
      </c>
      <c r="N35550">
        <v>1044.2918181818179</v>
      </c>
      <c r="O35550">
        <v>42.81</v>
      </c>
      <c r="P35550">
        <v>-396.5</v>
      </c>
      <c r="Q35550">
        <v>1816.34</v>
      </c>
      <c r="R35550">
        <v>272.25</v>
      </c>
      <c r="S35550">
        <v>1494.81</v>
      </c>
      <c r="T35550">
        <v>96.23</v>
      </c>
      <c r="U35550">
        <v>0.56999999999999995</v>
      </c>
      <c r="V35550">
        <v>3872879237.3699999</v>
      </c>
      <c r="W35550">
        <v>23.64</v>
      </c>
      <c r="X35550">
        <v>0</v>
      </c>
    </row>
    <row r="35551" spans="1:24" x14ac:dyDescent="0.3">
      <c r="A35551" s="1">
        <v>9701</v>
      </c>
      <c r="B35551">
        <v>23</v>
      </c>
      <c r="C35551">
        <v>7</v>
      </c>
      <c r="D35551">
        <v>1926</v>
      </c>
      <c r="E35551" t="s">
        <v>24</v>
      </c>
      <c r="F35551">
        <v>986.78</v>
      </c>
      <c r="G35551">
        <v>987.9</v>
      </c>
      <c r="H35551">
        <v>982.7</v>
      </c>
      <c r="I35551">
        <v>983.54</v>
      </c>
      <c r="J35551">
        <v>4841392</v>
      </c>
      <c r="K35551">
        <v>990.51</v>
      </c>
      <c r="L35551">
        <v>0</v>
      </c>
      <c r="M35551">
        <v>2</v>
      </c>
      <c r="N35551">
        <v>1017.699090909091</v>
      </c>
      <c r="O35551">
        <v>40.479999999999997</v>
      </c>
      <c r="P35551">
        <v>-34.159999999999997</v>
      </c>
      <c r="Q35551">
        <v>1789.74</v>
      </c>
      <c r="R35551">
        <v>245.65</v>
      </c>
      <c r="S35551">
        <v>1494.81</v>
      </c>
      <c r="T35551">
        <v>96.23</v>
      </c>
      <c r="U35551">
        <v>0.7</v>
      </c>
      <c r="V35551">
        <v>4761702687.6800003</v>
      </c>
      <c r="W35551">
        <v>113.27</v>
      </c>
      <c r="X35551">
        <v>0</v>
      </c>
    </row>
    <row r="35552" spans="1:24" x14ac:dyDescent="0.3">
      <c r="A35552" s="1">
        <v>9703</v>
      </c>
      <c r="B35552">
        <v>25</v>
      </c>
      <c r="C35552">
        <v>7</v>
      </c>
      <c r="D35552">
        <v>1926</v>
      </c>
      <c r="E35552" t="s">
        <v>22</v>
      </c>
      <c r="F35552">
        <v>1099.55</v>
      </c>
      <c r="G35552">
        <v>1126.25</v>
      </c>
      <c r="H35552">
        <v>1085.56</v>
      </c>
      <c r="I35552">
        <v>1108.6099999999999</v>
      </c>
      <c r="J35552">
        <v>3380076</v>
      </c>
      <c r="K35552">
        <v>1114.01</v>
      </c>
      <c r="L35552">
        <v>0.5</v>
      </c>
      <c r="M35552">
        <v>1</v>
      </c>
      <c r="N35552">
        <v>967.08090909090924</v>
      </c>
      <c r="O35552">
        <v>56.94</v>
      </c>
      <c r="P35552">
        <v>141.53</v>
      </c>
      <c r="Q35552">
        <v>1739.13</v>
      </c>
      <c r="R35552">
        <v>195.04</v>
      </c>
      <c r="S35552">
        <v>1494.81</v>
      </c>
      <c r="T35552">
        <v>96.23</v>
      </c>
      <c r="U35552">
        <v>0.79</v>
      </c>
      <c r="V35552">
        <v>3747186054.3600001</v>
      </c>
      <c r="W35552">
        <v>1008.16</v>
      </c>
      <c r="X35552">
        <v>0</v>
      </c>
    </row>
    <row r="35553" spans="1:24" x14ac:dyDescent="0.3">
      <c r="A35553" s="1">
        <v>9726</v>
      </c>
      <c r="B35553">
        <v>17</v>
      </c>
      <c r="C35553">
        <v>8</v>
      </c>
      <c r="D35553">
        <v>1926</v>
      </c>
      <c r="E35553" t="s">
        <v>20</v>
      </c>
      <c r="F35553">
        <v>409.66</v>
      </c>
      <c r="G35553">
        <v>424</v>
      </c>
      <c r="H35553">
        <v>361.78</v>
      </c>
      <c r="I35553">
        <v>413.75</v>
      </c>
      <c r="J35553">
        <v>6738541</v>
      </c>
      <c r="K35553">
        <v>422.56</v>
      </c>
      <c r="L35553">
        <v>0</v>
      </c>
      <c r="M35553">
        <v>1</v>
      </c>
      <c r="N35553">
        <v>875.2</v>
      </c>
      <c r="O35553">
        <v>37.74</v>
      </c>
      <c r="P35553">
        <v>-461.45</v>
      </c>
      <c r="Q35553">
        <v>1647.25</v>
      </c>
      <c r="R35553">
        <v>103.15</v>
      </c>
      <c r="S35553">
        <v>1495.78</v>
      </c>
      <c r="T35553">
        <v>96.23</v>
      </c>
      <c r="U35553">
        <v>1</v>
      </c>
      <c r="V35553">
        <v>2788071338.75</v>
      </c>
      <c r="W35553">
        <v>62.31</v>
      </c>
      <c r="X35553">
        <v>0</v>
      </c>
    </row>
    <row r="35554" spans="1:24" x14ac:dyDescent="0.3">
      <c r="A35554" s="1">
        <v>9705</v>
      </c>
      <c r="B35554">
        <v>27</v>
      </c>
      <c r="C35554">
        <v>7</v>
      </c>
      <c r="D35554">
        <v>1926</v>
      </c>
      <c r="E35554" t="s">
        <v>20</v>
      </c>
      <c r="F35554">
        <v>869.22</v>
      </c>
      <c r="G35554">
        <v>916.38</v>
      </c>
      <c r="H35554">
        <v>854.34</v>
      </c>
      <c r="I35554">
        <v>914.61</v>
      </c>
      <c r="J35554">
        <v>9771743</v>
      </c>
      <c r="K35554">
        <v>915.86</v>
      </c>
      <c r="L35554">
        <v>0</v>
      </c>
      <c r="M35554">
        <v>1</v>
      </c>
      <c r="N35554">
        <v>942.79636363636371</v>
      </c>
      <c r="O35554">
        <v>56.2</v>
      </c>
      <c r="P35554">
        <v>-28.19</v>
      </c>
      <c r="Q35554">
        <v>1714.84</v>
      </c>
      <c r="R35554">
        <v>170.75</v>
      </c>
      <c r="S35554">
        <v>1494.81</v>
      </c>
      <c r="T35554">
        <v>96.23</v>
      </c>
      <c r="U35554">
        <v>0.93</v>
      </c>
      <c r="V35554">
        <v>8937333865.2299995</v>
      </c>
      <c r="W35554">
        <v>22.16</v>
      </c>
      <c r="X35554">
        <v>0</v>
      </c>
    </row>
    <row r="35555" spans="1:24" x14ac:dyDescent="0.3">
      <c r="A35555" s="1">
        <v>9728</v>
      </c>
      <c r="B35555">
        <v>19</v>
      </c>
      <c r="C35555">
        <v>8</v>
      </c>
      <c r="D35555">
        <v>1926</v>
      </c>
      <c r="E35555" t="s">
        <v>23</v>
      </c>
      <c r="F35555">
        <v>1407.18</v>
      </c>
      <c r="G35555">
        <v>1420.46</v>
      </c>
      <c r="H35555">
        <v>1405.41</v>
      </c>
      <c r="I35555">
        <v>1413.81</v>
      </c>
      <c r="J35555">
        <v>2865214</v>
      </c>
      <c r="K35555">
        <v>1417.96</v>
      </c>
      <c r="L35555">
        <v>1</v>
      </c>
      <c r="M35555">
        <v>1</v>
      </c>
      <c r="N35555">
        <v>845.12272727272727</v>
      </c>
      <c r="O35555">
        <v>45.61</v>
      </c>
      <c r="P35555">
        <v>568.69000000000005</v>
      </c>
      <c r="Q35555">
        <v>1617.17</v>
      </c>
      <c r="R35555">
        <v>73.08</v>
      </c>
      <c r="S35555">
        <v>1495.78</v>
      </c>
      <c r="T35555">
        <v>96.23</v>
      </c>
      <c r="U35555">
        <v>1.25</v>
      </c>
      <c r="V35555">
        <v>4050868205.3400002</v>
      </c>
      <c r="W35555">
        <v>131.53</v>
      </c>
      <c r="X35555">
        <v>0</v>
      </c>
    </row>
    <row r="35556" spans="1:24" x14ac:dyDescent="0.3">
      <c r="A35556" s="1">
        <v>9753</v>
      </c>
      <c r="B35556">
        <v>13</v>
      </c>
      <c r="C35556">
        <v>9</v>
      </c>
      <c r="D35556">
        <v>1926</v>
      </c>
      <c r="E35556" t="s">
        <v>20</v>
      </c>
      <c r="F35556">
        <v>561.79999999999995</v>
      </c>
      <c r="G35556">
        <v>573.21</v>
      </c>
      <c r="H35556">
        <v>545.29999999999995</v>
      </c>
      <c r="I35556">
        <v>552.03</v>
      </c>
      <c r="J35556">
        <v>8856631</v>
      </c>
      <c r="K35556">
        <v>558.85</v>
      </c>
      <c r="L35556">
        <v>0.5</v>
      </c>
      <c r="M35556">
        <v>1.5</v>
      </c>
      <c r="N35556">
        <v>739.14545454545441</v>
      </c>
      <c r="O35556">
        <v>30.58</v>
      </c>
      <c r="P35556">
        <v>-187.12</v>
      </c>
      <c r="Q35556">
        <v>1511.19</v>
      </c>
      <c r="R35556">
        <v>-32.9</v>
      </c>
      <c r="S35556">
        <v>1495.78</v>
      </c>
      <c r="T35556">
        <v>96.23</v>
      </c>
      <c r="U35556">
        <v>1.24</v>
      </c>
      <c r="V35556">
        <v>4889126010.9300003</v>
      </c>
      <c r="W35556">
        <v>13.06</v>
      </c>
      <c r="X35556">
        <v>0</v>
      </c>
    </row>
    <row r="35557" spans="1:24" x14ac:dyDescent="0.3">
      <c r="A35557" s="1">
        <v>9754</v>
      </c>
      <c r="B35557">
        <v>14</v>
      </c>
      <c r="C35557">
        <v>9</v>
      </c>
      <c r="D35557">
        <v>1926</v>
      </c>
      <c r="E35557" t="s">
        <v>21</v>
      </c>
      <c r="F35557">
        <v>1305.6500000000001</v>
      </c>
      <c r="G35557">
        <v>1313.16</v>
      </c>
      <c r="H35557">
        <v>1273.97</v>
      </c>
      <c r="I35557">
        <v>1287.1099999999999</v>
      </c>
      <c r="J35557">
        <v>9880056</v>
      </c>
      <c r="K35557">
        <v>1280.4000000000001</v>
      </c>
      <c r="L35557">
        <v>0</v>
      </c>
      <c r="M35557">
        <v>1</v>
      </c>
      <c r="N35557">
        <v>787.51181818181806</v>
      </c>
      <c r="O35557">
        <v>69.19</v>
      </c>
      <c r="P35557">
        <v>499.6</v>
      </c>
      <c r="Q35557">
        <v>1559.56</v>
      </c>
      <c r="R35557">
        <v>15.47</v>
      </c>
      <c r="S35557">
        <v>1495.78</v>
      </c>
      <c r="T35557">
        <v>96.23</v>
      </c>
      <c r="U35557">
        <v>0.91</v>
      </c>
      <c r="V35557">
        <v>12716718878.16</v>
      </c>
      <c r="W35557">
        <v>27.99</v>
      </c>
      <c r="X35557">
        <v>0</v>
      </c>
    </row>
    <row r="35558" spans="1:24" x14ac:dyDescent="0.3">
      <c r="A35558" s="1">
        <v>9755</v>
      </c>
      <c r="B35558">
        <v>15</v>
      </c>
      <c r="C35558">
        <v>9</v>
      </c>
      <c r="D35558">
        <v>1926</v>
      </c>
      <c r="E35558" t="s">
        <v>22</v>
      </c>
      <c r="F35558">
        <v>246.27</v>
      </c>
      <c r="G35558">
        <v>270.5</v>
      </c>
      <c r="H35558">
        <v>218.27</v>
      </c>
      <c r="I35558">
        <v>265.99</v>
      </c>
      <c r="J35558">
        <v>2527469</v>
      </c>
      <c r="K35558">
        <v>265</v>
      </c>
      <c r="L35558">
        <v>1</v>
      </c>
      <c r="M35558">
        <v>1</v>
      </c>
      <c r="N35558">
        <v>758.83272727272731</v>
      </c>
      <c r="O35558">
        <v>35.159999999999997</v>
      </c>
      <c r="P35558">
        <v>-492.84</v>
      </c>
      <c r="Q35558">
        <v>1530.88</v>
      </c>
      <c r="R35558">
        <v>-13.21</v>
      </c>
      <c r="S35558">
        <v>1495.78</v>
      </c>
      <c r="T35558">
        <v>96.23</v>
      </c>
      <c r="U35558">
        <v>0.99</v>
      </c>
      <c r="V35558">
        <v>672281479.30999994</v>
      </c>
      <c r="W35558">
        <v>33.380000000000003</v>
      </c>
      <c r="X35558">
        <v>0</v>
      </c>
    </row>
    <row r="35559" spans="1:24" x14ac:dyDescent="0.3">
      <c r="A35559" s="1">
        <v>9756</v>
      </c>
      <c r="B35559">
        <v>16</v>
      </c>
      <c r="C35559">
        <v>9</v>
      </c>
      <c r="D35559">
        <v>1926</v>
      </c>
      <c r="E35559" t="s">
        <v>21</v>
      </c>
      <c r="F35559">
        <v>285.25</v>
      </c>
      <c r="G35559">
        <v>304.52999999999997</v>
      </c>
      <c r="H35559">
        <v>248.37</v>
      </c>
      <c r="I35559">
        <v>279.97000000000003</v>
      </c>
      <c r="J35559">
        <v>2054610</v>
      </c>
      <c r="K35559">
        <v>283.43</v>
      </c>
      <c r="L35559">
        <v>0</v>
      </c>
      <c r="M35559">
        <v>1</v>
      </c>
      <c r="N35559">
        <v>859.82999999999981</v>
      </c>
      <c r="O35559">
        <v>61.18</v>
      </c>
      <c r="P35559">
        <v>-579.86</v>
      </c>
      <c r="Q35559">
        <v>1631.88</v>
      </c>
      <c r="R35559">
        <v>87.78</v>
      </c>
      <c r="S35559">
        <v>1495.78</v>
      </c>
      <c r="T35559">
        <v>96.23</v>
      </c>
      <c r="U35559">
        <v>0.87</v>
      </c>
      <c r="V35559">
        <v>575229161.70000005</v>
      </c>
      <c r="W35559">
        <v>38.21</v>
      </c>
      <c r="X35559">
        <v>0</v>
      </c>
    </row>
    <row r="35560" spans="1:24" x14ac:dyDescent="0.3">
      <c r="A35560" s="1">
        <v>9757</v>
      </c>
      <c r="B35560">
        <v>17</v>
      </c>
      <c r="C35560">
        <v>9</v>
      </c>
      <c r="D35560">
        <v>1926</v>
      </c>
      <c r="E35560" t="s">
        <v>22</v>
      </c>
      <c r="F35560">
        <v>369.73</v>
      </c>
      <c r="G35560">
        <v>378.77</v>
      </c>
      <c r="H35560">
        <v>363.56</v>
      </c>
      <c r="I35560">
        <v>373.38</v>
      </c>
      <c r="J35560">
        <v>6857290</v>
      </c>
      <c r="K35560">
        <v>381.36</v>
      </c>
      <c r="L35560">
        <v>1</v>
      </c>
      <c r="M35560">
        <v>1</v>
      </c>
      <c r="N35560">
        <v>893.99999999999989</v>
      </c>
      <c r="O35560">
        <v>46.35</v>
      </c>
      <c r="P35560">
        <v>-520.62</v>
      </c>
      <c r="Q35560">
        <v>1666.05</v>
      </c>
      <c r="R35560">
        <v>121.95</v>
      </c>
      <c r="S35560">
        <v>1495.78</v>
      </c>
      <c r="T35560">
        <v>96.23</v>
      </c>
      <c r="U35560">
        <v>1.32</v>
      </c>
      <c r="V35560">
        <v>2560374940.1999998</v>
      </c>
      <c r="W35560">
        <v>12.87</v>
      </c>
      <c r="X35560">
        <v>0</v>
      </c>
    </row>
    <row r="35561" spans="1:24" x14ac:dyDescent="0.3">
      <c r="A35561" s="1">
        <v>9760</v>
      </c>
      <c r="B35561">
        <v>20</v>
      </c>
      <c r="C35561">
        <v>9</v>
      </c>
      <c r="D35561">
        <v>1926</v>
      </c>
      <c r="E35561" t="s">
        <v>21</v>
      </c>
      <c r="F35561">
        <v>1106.98</v>
      </c>
      <c r="G35561">
        <v>1126.19</v>
      </c>
      <c r="H35561">
        <v>1105.73</v>
      </c>
      <c r="I35561">
        <v>1114.19</v>
      </c>
      <c r="J35561">
        <v>8499582</v>
      </c>
      <c r="K35561">
        <v>1108.0999999999999</v>
      </c>
      <c r="L35561">
        <v>0.5</v>
      </c>
      <c r="M35561">
        <v>1</v>
      </c>
      <c r="N35561">
        <v>1010.664545454545</v>
      </c>
      <c r="O35561">
        <v>52.39</v>
      </c>
      <c r="P35561">
        <v>103.53</v>
      </c>
      <c r="Q35561">
        <v>1782.71</v>
      </c>
      <c r="R35561">
        <v>238.62</v>
      </c>
      <c r="S35561">
        <v>1495.78</v>
      </c>
      <c r="T35561">
        <v>96.23</v>
      </c>
      <c r="U35561">
        <v>1.27</v>
      </c>
      <c r="V35561">
        <v>9470149268.5799999</v>
      </c>
      <c r="W35561">
        <v>37.56</v>
      </c>
      <c r="X35561">
        <v>0</v>
      </c>
    </row>
    <row r="35562" spans="1:24" x14ac:dyDescent="0.3">
      <c r="A35562" s="1">
        <v>9761</v>
      </c>
      <c r="B35562">
        <v>21</v>
      </c>
      <c r="C35562">
        <v>9</v>
      </c>
      <c r="D35562">
        <v>1926</v>
      </c>
      <c r="E35562" t="s">
        <v>23</v>
      </c>
      <c r="F35562">
        <v>862.49</v>
      </c>
      <c r="G35562">
        <v>862.94</v>
      </c>
      <c r="H35562">
        <v>849.68</v>
      </c>
      <c r="I35562">
        <v>856.29</v>
      </c>
      <c r="J35562">
        <v>4829929</v>
      </c>
      <c r="K35562">
        <v>853.56</v>
      </c>
      <c r="L35562">
        <v>1</v>
      </c>
      <c r="M35562">
        <v>1</v>
      </c>
      <c r="N35562">
        <v>997.7199999999998</v>
      </c>
      <c r="O35562">
        <v>38.909999999999997</v>
      </c>
      <c r="P35562">
        <v>-141.43</v>
      </c>
      <c r="Q35562">
        <v>1769.77</v>
      </c>
      <c r="R35562">
        <v>225.67</v>
      </c>
      <c r="S35562">
        <v>1495.78</v>
      </c>
      <c r="T35562">
        <v>96.23</v>
      </c>
      <c r="U35562">
        <v>0.53</v>
      </c>
      <c r="V35562">
        <v>4135819903.4099998</v>
      </c>
      <c r="W35562">
        <v>27.89</v>
      </c>
      <c r="X35562">
        <v>0</v>
      </c>
    </row>
    <row r="35563" spans="1:24" x14ac:dyDescent="0.3">
      <c r="A35563" s="1">
        <v>9762</v>
      </c>
      <c r="B35563">
        <v>22</v>
      </c>
      <c r="C35563">
        <v>9</v>
      </c>
      <c r="D35563">
        <v>1926</v>
      </c>
      <c r="E35563" t="s">
        <v>21</v>
      </c>
      <c r="F35563">
        <v>766.07</v>
      </c>
      <c r="G35563">
        <v>805.13</v>
      </c>
      <c r="H35563">
        <v>739.23</v>
      </c>
      <c r="I35563">
        <v>762.75</v>
      </c>
      <c r="J35563">
        <v>2847206</v>
      </c>
      <c r="K35563">
        <v>772.64</v>
      </c>
      <c r="L35563">
        <v>0.5</v>
      </c>
      <c r="M35563">
        <v>1</v>
      </c>
      <c r="N35563">
        <v>1037.082727272727</v>
      </c>
      <c r="O35563">
        <v>52.23</v>
      </c>
      <c r="P35563">
        <v>-274.33</v>
      </c>
      <c r="Q35563">
        <v>1809.13</v>
      </c>
      <c r="R35563">
        <v>265.04000000000002</v>
      </c>
      <c r="S35563">
        <v>1495.78</v>
      </c>
      <c r="T35563">
        <v>96.23</v>
      </c>
      <c r="U35563">
        <v>0.79</v>
      </c>
      <c r="V35563">
        <v>2171706376.5</v>
      </c>
      <c r="W35563">
        <v>298.23</v>
      </c>
      <c r="X35563">
        <v>0</v>
      </c>
    </row>
    <row r="35564" spans="1:24" x14ac:dyDescent="0.3">
      <c r="A35564" s="1">
        <v>9763</v>
      </c>
      <c r="B35564">
        <v>23</v>
      </c>
      <c r="C35564">
        <v>9</v>
      </c>
      <c r="D35564">
        <v>1926</v>
      </c>
      <c r="E35564" t="s">
        <v>20</v>
      </c>
      <c r="F35564">
        <v>1080.24</v>
      </c>
      <c r="G35564">
        <v>1084.98</v>
      </c>
      <c r="H35564">
        <v>1079.83</v>
      </c>
      <c r="I35564">
        <v>1081.5999999999999</v>
      </c>
      <c r="J35564">
        <v>6885339</v>
      </c>
      <c r="K35564">
        <v>1082.48</v>
      </c>
      <c r="L35564">
        <v>0</v>
      </c>
      <c r="M35564">
        <v>2</v>
      </c>
      <c r="N35564">
        <v>1082.2663636363641</v>
      </c>
      <c r="O35564">
        <v>55.25</v>
      </c>
      <c r="P35564">
        <v>-0.67</v>
      </c>
      <c r="Q35564">
        <v>1854.31</v>
      </c>
      <c r="R35564">
        <v>310.22000000000003</v>
      </c>
      <c r="S35564">
        <v>1495.78</v>
      </c>
      <c r="T35564">
        <v>96.23</v>
      </c>
      <c r="U35564">
        <v>1.1499999999999999</v>
      </c>
      <c r="V35564">
        <v>7447182662.3999996</v>
      </c>
      <c r="W35564">
        <v>29.22</v>
      </c>
      <c r="X35564">
        <v>0</v>
      </c>
    </row>
    <row r="35565" spans="1:24" x14ac:dyDescent="0.3">
      <c r="A35565" s="1">
        <v>9764</v>
      </c>
      <c r="B35565">
        <v>24</v>
      </c>
      <c r="C35565">
        <v>9</v>
      </c>
      <c r="D35565">
        <v>1926</v>
      </c>
      <c r="E35565" t="s">
        <v>22</v>
      </c>
      <c r="F35565">
        <v>1076.98</v>
      </c>
      <c r="G35565">
        <v>1111.97</v>
      </c>
      <c r="H35565">
        <v>1054.3599999999999</v>
      </c>
      <c r="I35565">
        <v>1084.06</v>
      </c>
      <c r="J35565">
        <v>6169253</v>
      </c>
      <c r="K35565">
        <v>1083.3599999999999</v>
      </c>
      <c r="L35565">
        <v>0.5</v>
      </c>
      <c r="M35565">
        <v>1</v>
      </c>
      <c r="N35565">
        <v>1095.22</v>
      </c>
      <c r="O35565">
        <v>40.99</v>
      </c>
      <c r="P35565">
        <v>-11.16</v>
      </c>
      <c r="Q35565">
        <v>1867.27</v>
      </c>
      <c r="R35565">
        <v>323.17</v>
      </c>
      <c r="S35565">
        <v>1495.78</v>
      </c>
      <c r="T35565">
        <v>96.23</v>
      </c>
      <c r="U35565">
        <v>1.27</v>
      </c>
      <c r="V35565">
        <v>6687840407.1800003</v>
      </c>
      <c r="W35565">
        <v>98.11</v>
      </c>
      <c r="X35565">
        <v>0</v>
      </c>
    </row>
    <row r="35566" spans="1:24" x14ac:dyDescent="0.3">
      <c r="A35566" s="1">
        <v>9765</v>
      </c>
      <c r="B35566">
        <v>25</v>
      </c>
      <c r="C35566">
        <v>9</v>
      </c>
      <c r="D35566">
        <v>1926</v>
      </c>
      <c r="E35566" t="s">
        <v>24</v>
      </c>
      <c r="F35566">
        <v>977.04</v>
      </c>
      <c r="G35566">
        <v>979.17</v>
      </c>
      <c r="H35566">
        <v>961.05</v>
      </c>
      <c r="I35566">
        <v>971.64</v>
      </c>
      <c r="J35566">
        <v>8972442</v>
      </c>
      <c r="K35566">
        <v>979.8</v>
      </c>
      <c r="L35566">
        <v>0</v>
      </c>
      <c r="M35566">
        <v>1.5</v>
      </c>
      <c r="N35566">
        <v>1123.375454545454</v>
      </c>
      <c r="O35566">
        <v>35.53</v>
      </c>
      <c r="P35566">
        <v>-151.74</v>
      </c>
      <c r="Q35566">
        <v>1895.42</v>
      </c>
      <c r="R35566">
        <v>351.33</v>
      </c>
      <c r="S35566">
        <v>1495.78</v>
      </c>
      <c r="T35566">
        <v>96.23</v>
      </c>
      <c r="U35566">
        <v>1.04</v>
      </c>
      <c r="V35566">
        <v>8717983544.8799992</v>
      </c>
      <c r="W35566">
        <v>32.86</v>
      </c>
      <c r="X35566">
        <v>0</v>
      </c>
    </row>
    <row r="35567" spans="1:24" x14ac:dyDescent="0.3">
      <c r="A35567" s="1">
        <v>9767</v>
      </c>
      <c r="B35567">
        <v>27</v>
      </c>
      <c r="C35567">
        <v>9</v>
      </c>
      <c r="D35567">
        <v>1926</v>
      </c>
      <c r="E35567" t="s">
        <v>20</v>
      </c>
      <c r="F35567">
        <v>617.88</v>
      </c>
      <c r="G35567">
        <v>660.46</v>
      </c>
      <c r="H35567">
        <v>577.86</v>
      </c>
      <c r="I35567">
        <v>655.84</v>
      </c>
      <c r="J35567">
        <v>3621858</v>
      </c>
      <c r="K35567">
        <v>661.29</v>
      </c>
      <c r="L35567">
        <v>0.5</v>
      </c>
      <c r="M35567">
        <v>1</v>
      </c>
      <c r="N35567">
        <v>974.61545454545455</v>
      </c>
      <c r="O35567">
        <v>64.430000000000007</v>
      </c>
      <c r="P35567">
        <v>-318.77999999999997</v>
      </c>
      <c r="Q35567">
        <v>1746.66</v>
      </c>
      <c r="R35567">
        <v>202.57</v>
      </c>
      <c r="S35567">
        <v>1495.78</v>
      </c>
      <c r="T35567">
        <v>96.23</v>
      </c>
      <c r="U35567">
        <v>1.21</v>
      </c>
      <c r="V35567">
        <v>2375359350.7199998</v>
      </c>
      <c r="W35567">
        <v>14.45</v>
      </c>
      <c r="X35567">
        <v>0</v>
      </c>
    </row>
    <row r="35568" spans="1:24" x14ac:dyDescent="0.3">
      <c r="A35568" s="1">
        <v>9769</v>
      </c>
      <c r="B35568">
        <v>29</v>
      </c>
      <c r="C35568">
        <v>9</v>
      </c>
      <c r="D35568">
        <v>1926</v>
      </c>
      <c r="E35568" t="s">
        <v>22</v>
      </c>
      <c r="F35568">
        <v>369.29</v>
      </c>
      <c r="G35568">
        <v>384.8</v>
      </c>
      <c r="H35568">
        <v>357.82</v>
      </c>
      <c r="I35568">
        <v>366.53</v>
      </c>
      <c r="J35568">
        <v>6482131</v>
      </c>
      <c r="K35568">
        <v>371.33</v>
      </c>
      <c r="L35568">
        <v>1</v>
      </c>
      <c r="M35568">
        <v>1.5</v>
      </c>
      <c r="N35568">
        <v>994.44545454545448</v>
      </c>
      <c r="O35568">
        <v>62.55</v>
      </c>
      <c r="P35568">
        <v>-627.91999999999996</v>
      </c>
      <c r="Q35568">
        <v>1766.49</v>
      </c>
      <c r="R35568">
        <v>222.4</v>
      </c>
      <c r="S35568">
        <v>1495.78</v>
      </c>
      <c r="T35568">
        <v>96.23</v>
      </c>
      <c r="U35568">
        <v>0.88</v>
      </c>
      <c r="V35568">
        <v>2375895475.4299998</v>
      </c>
      <c r="W35568">
        <v>7.44</v>
      </c>
      <c r="X35568">
        <v>0</v>
      </c>
    </row>
    <row r="35569" spans="1:24" x14ac:dyDescent="0.3">
      <c r="A35569" s="1">
        <v>9751</v>
      </c>
      <c r="B35569">
        <v>11</v>
      </c>
      <c r="C35569">
        <v>9</v>
      </c>
      <c r="D35569">
        <v>1926</v>
      </c>
      <c r="E35569" t="s">
        <v>23</v>
      </c>
      <c r="F35569">
        <v>399.89</v>
      </c>
      <c r="G35569">
        <v>423.39</v>
      </c>
      <c r="H35569">
        <v>380.17</v>
      </c>
      <c r="I35569">
        <v>409.05</v>
      </c>
      <c r="J35569">
        <v>9572075</v>
      </c>
      <c r="K35569">
        <v>404.84</v>
      </c>
      <c r="L35569">
        <v>1</v>
      </c>
      <c r="M35569">
        <v>1.5</v>
      </c>
      <c r="N35569">
        <v>712.8418181818181</v>
      </c>
      <c r="O35569">
        <v>56.62</v>
      </c>
      <c r="P35569">
        <v>-303.79000000000002</v>
      </c>
      <c r="Q35569">
        <v>1484.89</v>
      </c>
      <c r="R35569">
        <v>-59.2</v>
      </c>
      <c r="S35569">
        <v>1495.78</v>
      </c>
      <c r="T35569">
        <v>96.23</v>
      </c>
      <c r="U35569">
        <v>0.71</v>
      </c>
      <c r="V35569">
        <v>3915457278.75</v>
      </c>
      <c r="W35569">
        <v>14.13</v>
      </c>
      <c r="X35569">
        <v>0</v>
      </c>
    </row>
    <row r="35570" spans="1:24" x14ac:dyDescent="0.3">
      <c r="A35570" s="1">
        <v>9750</v>
      </c>
      <c r="B35570">
        <v>10</v>
      </c>
      <c r="C35570">
        <v>9</v>
      </c>
      <c r="D35570">
        <v>1926</v>
      </c>
      <c r="E35570" t="s">
        <v>24</v>
      </c>
      <c r="F35570">
        <v>166.55</v>
      </c>
      <c r="G35570">
        <v>175.21</v>
      </c>
      <c r="H35570">
        <v>122.69</v>
      </c>
      <c r="I35570">
        <v>142.16</v>
      </c>
      <c r="J35570">
        <v>2168143</v>
      </c>
      <c r="K35570">
        <v>148.93</v>
      </c>
      <c r="L35570">
        <v>1</v>
      </c>
      <c r="M35570">
        <v>1</v>
      </c>
      <c r="N35570">
        <v>647.92090909090905</v>
      </c>
      <c r="O35570">
        <v>45.34</v>
      </c>
      <c r="P35570">
        <v>-505.76</v>
      </c>
      <c r="Q35570">
        <v>1419.97</v>
      </c>
      <c r="R35570">
        <v>-124.12</v>
      </c>
      <c r="S35570">
        <v>1495.78</v>
      </c>
      <c r="T35570">
        <v>96.23</v>
      </c>
      <c r="U35570">
        <v>1.45</v>
      </c>
      <c r="V35570">
        <v>308223208.88</v>
      </c>
      <c r="W35570">
        <v>7.93</v>
      </c>
      <c r="X35570">
        <v>0</v>
      </c>
    </row>
    <row r="35571" spans="1:24" x14ac:dyDescent="0.3">
      <c r="A35571" s="1">
        <v>9759</v>
      </c>
      <c r="B35571">
        <v>19</v>
      </c>
      <c r="C35571">
        <v>9</v>
      </c>
      <c r="D35571">
        <v>1926</v>
      </c>
      <c r="E35571" t="s">
        <v>21</v>
      </c>
      <c r="F35571">
        <v>128.4</v>
      </c>
      <c r="G35571">
        <v>147.66999999999999</v>
      </c>
      <c r="H35571">
        <v>115.89</v>
      </c>
      <c r="I35571">
        <v>132.16999999999999</v>
      </c>
      <c r="J35571">
        <v>1106015</v>
      </c>
      <c r="K35571">
        <v>126.9</v>
      </c>
      <c r="L35571">
        <v>0</v>
      </c>
      <c r="M35571">
        <v>1.5</v>
      </c>
      <c r="N35571">
        <v>895.50818181818181</v>
      </c>
      <c r="O35571">
        <v>50.5</v>
      </c>
      <c r="P35571">
        <v>-763.34</v>
      </c>
      <c r="Q35571">
        <v>1667.55</v>
      </c>
      <c r="R35571">
        <v>123.46</v>
      </c>
      <c r="S35571">
        <v>1495.78</v>
      </c>
      <c r="T35571">
        <v>96.23</v>
      </c>
      <c r="U35571">
        <v>1.19</v>
      </c>
      <c r="V35571">
        <v>146182002.55000001</v>
      </c>
      <c r="W35571">
        <v>6.05</v>
      </c>
      <c r="X35571">
        <v>0</v>
      </c>
    </row>
    <row r="35572" spans="1:24" x14ac:dyDescent="0.3">
      <c r="A35572" s="1">
        <v>9748</v>
      </c>
      <c r="B35572">
        <v>8</v>
      </c>
      <c r="C35572">
        <v>9</v>
      </c>
      <c r="D35572">
        <v>1926</v>
      </c>
      <c r="E35572" t="s">
        <v>20</v>
      </c>
      <c r="F35572">
        <v>602.73</v>
      </c>
      <c r="G35572">
        <v>624.59</v>
      </c>
      <c r="H35572">
        <v>576.88</v>
      </c>
      <c r="I35572">
        <v>618.29999999999995</v>
      </c>
      <c r="J35572">
        <v>6883692</v>
      </c>
      <c r="K35572">
        <v>621.54999999999995</v>
      </c>
      <c r="L35572">
        <v>0</v>
      </c>
      <c r="M35572">
        <v>1</v>
      </c>
      <c r="N35572">
        <v>698.37363636363636</v>
      </c>
      <c r="O35572">
        <v>50.39</v>
      </c>
      <c r="P35572">
        <v>-80.069999999999993</v>
      </c>
      <c r="Q35572">
        <v>1470.42</v>
      </c>
      <c r="R35572">
        <v>-73.67</v>
      </c>
      <c r="S35572">
        <v>1495.78</v>
      </c>
      <c r="T35572">
        <v>96.23</v>
      </c>
      <c r="U35572">
        <v>1.28</v>
      </c>
      <c r="V35572">
        <v>4256186763.5999999</v>
      </c>
      <c r="W35572">
        <v>15</v>
      </c>
      <c r="X35572">
        <v>0</v>
      </c>
    </row>
    <row r="35573" spans="1:24" x14ac:dyDescent="0.3">
      <c r="A35573" s="1">
        <v>9732</v>
      </c>
      <c r="B35573">
        <v>23</v>
      </c>
      <c r="C35573">
        <v>8</v>
      </c>
      <c r="D35573">
        <v>1926</v>
      </c>
      <c r="E35573" t="s">
        <v>23</v>
      </c>
      <c r="F35573">
        <v>708.29</v>
      </c>
      <c r="G35573">
        <v>732.25</v>
      </c>
      <c r="H35573">
        <v>678.93</v>
      </c>
      <c r="I35573">
        <v>707.17</v>
      </c>
      <c r="J35573">
        <v>7254297</v>
      </c>
      <c r="K35573">
        <v>700.49</v>
      </c>
      <c r="L35573">
        <v>0.5</v>
      </c>
      <c r="M35573">
        <v>2</v>
      </c>
      <c r="N35573">
        <v>716.81818181818187</v>
      </c>
      <c r="O35573">
        <v>51.21</v>
      </c>
      <c r="P35573">
        <v>-9.65</v>
      </c>
      <c r="Q35573">
        <v>1488.86</v>
      </c>
      <c r="R35573">
        <v>-55.23</v>
      </c>
      <c r="S35573">
        <v>1495.78</v>
      </c>
      <c r="T35573">
        <v>96.23</v>
      </c>
      <c r="U35573">
        <v>1.0900000000000001</v>
      </c>
      <c r="V35573">
        <v>5130021209.4899998</v>
      </c>
      <c r="W35573">
        <v>35.15</v>
      </c>
      <c r="X35573">
        <v>0</v>
      </c>
    </row>
    <row r="35574" spans="1:24" x14ac:dyDescent="0.3">
      <c r="A35574" s="1">
        <v>9733</v>
      </c>
      <c r="B35574">
        <v>24</v>
      </c>
      <c r="C35574">
        <v>8</v>
      </c>
      <c r="D35574">
        <v>1926</v>
      </c>
      <c r="E35574" t="s">
        <v>20</v>
      </c>
      <c r="F35574">
        <v>278.48</v>
      </c>
      <c r="G35574">
        <v>314.01</v>
      </c>
      <c r="H35574">
        <v>251.12</v>
      </c>
      <c r="I35574">
        <v>311.98</v>
      </c>
      <c r="J35574">
        <v>2645280</v>
      </c>
      <c r="K35574">
        <v>306.45999999999998</v>
      </c>
      <c r="L35574">
        <v>0</v>
      </c>
      <c r="M35574">
        <v>1.5</v>
      </c>
      <c r="N35574">
        <v>765.86000000000013</v>
      </c>
      <c r="O35574">
        <v>55.14</v>
      </c>
      <c r="P35574">
        <v>-453.88</v>
      </c>
      <c r="Q35574">
        <v>1537.91</v>
      </c>
      <c r="R35574">
        <v>-6.19</v>
      </c>
      <c r="S35574">
        <v>1495.78</v>
      </c>
      <c r="T35574">
        <v>96.23</v>
      </c>
      <c r="U35574">
        <v>1.36</v>
      </c>
      <c r="V35574">
        <v>825274454.39999998</v>
      </c>
      <c r="W35574">
        <v>6.62</v>
      </c>
      <c r="X35574">
        <v>0</v>
      </c>
    </row>
    <row r="35575" spans="1:24" x14ac:dyDescent="0.3">
      <c r="A35575" s="1">
        <v>9736</v>
      </c>
      <c r="B35575">
        <v>27</v>
      </c>
      <c r="C35575">
        <v>8</v>
      </c>
      <c r="D35575">
        <v>1926</v>
      </c>
      <c r="E35575" t="s">
        <v>24</v>
      </c>
      <c r="F35575">
        <v>1115.82</v>
      </c>
      <c r="G35575">
        <v>1133.6300000000001</v>
      </c>
      <c r="H35575">
        <v>1089.05</v>
      </c>
      <c r="I35575">
        <v>1100.54</v>
      </c>
      <c r="J35575">
        <v>6963962</v>
      </c>
      <c r="K35575">
        <v>1106.17</v>
      </c>
      <c r="L35575">
        <v>0.5</v>
      </c>
      <c r="M35575">
        <v>1</v>
      </c>
      <c r="N35575">
        <v>724.66090909090917</v>
      </c>
      <c r="O35575">
        <v>46.63</v>
      </c>
      <c r="P35575">
        <v>375.88</v>
      </c>
      <c r="Q35575">
        <v>1496.71</v>
      </c>
      <c r="R35575">
        <v>-47.38</v>
      </c>
      <c r="S35575">
        <v>1495.78</v>
      </c>
      <c r="T35575">
        <v>96.23</v>
      </c>
      <c r="U35575">
        <v>0.72</v>
      </c>
      <c r="V35575">
        <v>7664118739.4799995</v>
      </c>
      <c r="W35575">
        <v>334.29</v>
      </c>
      <c r="X35575">
        <v>0</v>
      </c>
    </row>
    <row r="35576" spans="1:24" x14ac:dyDescent="0.3">
      <c r="A35576" s="1">
        <v>9737</v>
      </c>
      <c r="B35576">
        <v>28</v>
      </c>
      <c r="C35576">
        <v>8</v>
      </c>
      <c r="D35576">
        <v>1926</v>
      </c>
      <c r="E35576" t="s">
        <v>24</v>
      </c>
      <c r="F35576">
        <v>983.66</v>
      </c>
      <c r="G35576">
        <v>1014.69</v>
      </c>
      <c r="H35576">
        <v>942.22</v>
      </c>
      <c r="I35576">
        <v>984.42</v>
      </c>
      <c r="J35576">
        <v>7107334</v>
      </c>
      <c r="K35576">
        <v>991.53</v>
      </c>
      <c r="L35576">
        <v>0</v>
      </c>
      <c r="M35576">
        <v>1.5</v>
      </c>
      <c r="N35576">
        <v>658.54363636363644</v>
      </c>
      <c r="O35576">
        <v>67.95</v>
      </c>
      <c r="P35576">
        <v>325.88</v>
      </c>
      <c r="Q35576">
        <v>1430.59</v>
      </c>
      <c r="R35576">
        <v>-113.5</v>
      </c>
      <c r="S35576">
        <v>1495.78</v>
      </c>
      <c r="T35576">
        <v>96.23</v>
      </c>
      <c r="U35576">
        <v>1.24</v>
      </c>
      <c r="V35576">
        <v>6996601736.2799997</v>
      </c>
      <c r="W35576">
        <v>359.69</v>
      </c>
      <c r="X35576">
        <v>0</v>
      </c>
    </row>
    <row r="35577" spans="1:24" x14ac:dyDescent="0.3">
      <c r="A35577" s="1">
        <v>9738</v>
      </c>
      <c r="B35577">
        <v>29</v>
      </c>
      <c r="C35577">
        <v>8</v>
      </c>
      <c r="D35577">
        <v>1926</v>
      </c>
      <c r="E35577" t="s">
        <v>23</v>
      </c>
      <c r="F35577">
        <v>346.59</v>
      </c>
      <c r="G35577">
        <v>366.44</v>
      </c>
      <c r="H35577">
        <v>322.77</v>
      </c>
      <c r="I35577">
        <v>324.01</v>
      </c>
      <c r="J35577">
        <v>8865675</v>
      </c>
      <c r="K35577">
        <v>327.3</v>
      </c>
      <c r="L35577">
        <v>0</v>
      </c>
      <c r="M35577">
        <v>1</v>
      </c>
      <c r="N35577">
        <v>625.2600000000001</v>
      </c>
      <c r="O35577">
        <v>38.020000000000003</v>
      </c>
      <c r="P35577">
        <v>-301.25</v>
      </c>
      <c r="Q35577">
        <v>1397.31</v>
      </c>
      <c r="R35577">
        <v>-146.79</v>
      </c>
      <c r="S35577">
        <v>1495.78</v>
      </c>
      <c r="T35577">
        <v>96.23</v>
      </c>
      <c r="U35577">
        <v>1.27</v>
      </c>
      <c r="V35577">
        <v>2872567356.75</v>
      </c>
      <c r="W35577">
        <v>9.57</v>
      </c>
      <c r="X35577">
        <v>0</v>
      </c>
    </row>
    <row r="35578" spans="1:24" x14ac:dyDescent="0.3">
      <c r="A35578" s="1">
        <v>9729</v>
      </c>
      <c r="B35578">
        <v>20</v>
      </c>
      <c r="C35578">
        <v>8</v>
      </c>
      <c r="D35578">
        <v>1926</v>
      </c>
      <c r="E35578" t="s">
        <v>22</v>
      </c>
      <c r="F35578">
        <v>1005.89</v>
      </c>
      <c r="G35578">
        <v>1025.1199999999999</v>
      </c>
      <c r="H35578">
        <v>965.1</v>
      </c>
      <c r="I35578">
        <v>972.28</v>
      </c>
      <c r="J35578">
        <v>2208292</v>
      </c>
      <c r="K35578">
        <v>978.4</v>
      </c>
      <c r="L35578">
        <v>0.5</v>
      </c>
      <c r="M35578">
        <v>1.5</v>
      </c>
      <c r="N35578">
        <v>808.78090909090906</v>
      </c>
      <c r="O35578">
        <v>48.82</v>
      </c>
      <c r="P35578">
        <v>163.5</v>
      </c>
      <c r="Q35578">
        <v>1580.83</v>
      </c>
      <c r="R35578">
        <v>36.74</v>
      </c>
      <c r="S35578">
        <v>1495.78</v>
      </c>
      <c r="T35578">
        <v>96.23</v>
      </c>
      <c r="U35578">
        <v>1.18</v>
      </c>
      <c r="V35578">
        <v>2147078145.76</v>
      </c>
      <c r="W35578">
        <v>132.12</v>
      </c>
      <c r="X35578">
        <v>0</v>
      </c>
    </row>
    <row r="35579" spans="1:24" x14ac:dyDescent="0.3">
      <c r="A35579" s="1">
        <v>9740</v>
      </c>
      <c r="B35579">
        <v>31</v>
      </c>
      <c r="C35579">
        <v>8</v>
      </c>
      <c r="D35579">
        <v>1926</v>
      </c>
      <c r="E35579" t="s">
        <v>22</v>
      </c>
      <c r="F35579">
        <v>332.03</v>
      </c>
      <c r="G35579">
        <v>338.07</v>
      </c>
      <c r="H35579">
        <v>302.35000000000002</v>
      </c>
      <c r="I35579">
        <v>324.87</v>
      </c>
      <c r="J35579">
        <v>7086076</v>
      </c>
      <c r="K35579">
        <v>317.57</v>
      </c>
      <c r="L35579">
        <v>0</v>
      </c>
      <c r="M35579">
        <v>2</v>
      </c>
      <c r="N35579">
        <v>624.09090909090912</v>
      </c>
      <c r="O35579">
        <v>43.72</v>
      </c>
      <c r="P35579">
        <v>-299.22000000000003</v>
      </c>
      <c r="Q35579">
        <v>1396.14</v>
      </c>
      <c r="R35579">
        <v>-147.94999999999999</v>
      </c>
      <c r="S35579">
        <v>1495.78</v>
      </c>
      <c r="T35579">
        <v>96.23</v>
      </c>
      <c r="U35579">
        <v>0.6</v>
      </c>
      <c r="V35579">
        <v>2302053510.1199999</v>
      </c>
      <c r="W35579">
        <v>8.7100000000000009</v>
      </c>
      <c r="X35579">
        <v>0</v>
      </c>
    </row>
    <row r="35580" spans="1:24" x14ac:dyDescent="0.3">
      <c r="A35580" s="1">
        <v>9746</v>
      </c>
      <c r="B35580">
        <v>6</v>
      </c>
      <c r="C35580">
        <v>9</v>
      </c>
      <c r="D35580">
        <v>1926</v>
      </c>
      <c r="E35580" t="s">
        <v>24</v>
      </c>
      <c r="F35580">
        <v>919.03</v>
      </c>
      <c r="G35580">
        <v>949.88</v>
      </c>
      <c r="H35580">
        <v>899.62</v>
      </c>
      <c r="I35580">
        <v>911.97</v>
      </c>
      <c r="J35580">
        <v>5477718</v>
      </c>
      <c r="K35580">
        <v>914.51</v>
      </c>
      <c r="L35580">
        <v>0.5</v>
      </c>
      <c r="M35580">
        <v>1</v>
      </c>
      <c r="N35580">
        <v>651.71181818181822</v>
      </c>
      <c r="O35580">
        <v>63.19</v>
      </c>
      <c r="P35580">
        <v>260.26</v>
      </c>
      <c r="Q35580">
        <v>1423.76</v>
      </c>
      <c r="R35580">
        <v>-120.33</v>
      </c>
      <c r="S35580">
        <v>1495.78</v>
      </c>
      <c r="T35580">
        <v>96.23</v>
      </c>
      <c r="U35580">
        <v>1.07</v>
      </c>
      <c r="V35580">
        <v>4995514484.46</v>
      </c>
      <c r="W35580">
        <v>18.72</v>
      </c>
      <c r="X35580">
        <v>0</v>
      </c>
    </row>
    <row r="35581" spans="1:24" x14ac:dyDescent="0.3">
      <c r="A35581" s="1">
        <v>9745</v>
      </c>
      <c r="B35581">
        <v>5</v>
      </c>
      <c r="C35581">
        <v>9</v>
      </c>
      <c r="D35581">
        <v>1926</v>
      </c>
      <c r="E35581" t="s">
        <v>21</v>
      </c>
      <c r="F35581">
        <v>256.77999999999997</v>
      </c>
      <c r="G35581">
        <v>268.38</v>
      </c>
      <c r="H35581">
        <v>212.85</v>
      </c>
      <c r="I35581">
        <v>247.64</v>
      </c>
      <c r="J35581">
        <v>6781634</v>
      </c>
      <c r="K35581">
        <v>252.43</v>
      </c>
      <c r="L35581">
        <v>0.5</v>
      </c>
      <c r="M35581">
        <v>1.5</v>
      </c>
      <c r="N35581">
        <v>648.77272727272737</v>
      </c>
      <c r="O35581">
        <v>67.930000000000007</v>
      </c>
      <c r="P35581">
        <v>-401.13</v>
      </c>
      <c r="Q35581">
        <v>1420.82</v>
      </c>
      <c r="R35581">
        <v>-123.27</v>
      </c>
      <c r="S35581">
        <v>1495.78</v>
      </c>
      <c r="T35581">
        <v>96.23</v>
      </c>
      <c r="U35581">
        <v>1.05</v>
      </c>
      <c r="V35581">
        <v>1679403843.76</v>
      </c>
      <c r="W35581">
        <v>6.11</v>
      </c>
      <c r="X35581">
        <v>0</v>
      </c>
    </row>
    <row r="35582" spans="1:24" x14ac:dyDescent="0.3">
      <c r="A35582" s="1">
        <v>9744</v>
      </c>
      <c r="B35582">
        <v>4</v>
      </c>
      <c r="C35582">
        <v>9</v>
      </c>
      <c r="D35582">
        <v>1926</v>
      </c>
      <c r="E35582" t="s">
        <v>20</v>
      </c>
      <c r="F35582">
        <v>475.53</v>
      </c>
      <c r="G35582">
        <v>522.30999999999995</v>
      </c>
      <c r="H35582">
        <v>452.2</v>
      </c>
      <c r="I35582">
        <v>509.25</v>
      </c>
      <c r="J35582">
        <v>9716896</v>
      </c>
      <c r="K35582">
        <v>499.78</v>
      </c>
      <c r="L35582">
        <v>0</v>
      </c>
      <c r="M35582">
        <v>1</v>
      </c>
      <c r="N35582">
        <v>670.88727272727272</v>
      </c>
      <c r="O35582">
        <v>64.34</v>
      </c>
      <c r="P35582">
        <v>-161.63999999999999</v>
      </c>
      <c r="Q35582">
        <v>1442.93</v>
      </c>
      <c r="R35582">
        <v>-101.16</v>
      </c>
      <c r="S35582">
        <v>1495.78</v>
      </c>
      <c r="T35582">
        <v>96.23</v>
      </c>
      <c r="U35582">
        <v>1.1100000000000001</v>
      </c>
      <c r="V35582">
        <v>4948329288</v>
      </c>
      <c r="W35582">
        <v>20.2</v>
      </c>
      <c r="X35582">
        <v>0</v>
      </c>
    </row>
    <row r="35583" spans="1:24" x14ac:dyDescent="0.3">
      <c r="A35583" s="1">
        <v>9747</v>
      </c>
      <c r="B35583">
        <v>7</v>
      </c>
      <c r="C35583">
        <v>9</v>
      </c>
      <c r="D35583">
        <v>1926</v>
      </c>
      <c r="E35583" t="s">
        <v>21</v>
      </c>
      <c r="F35583">
        <v>384.86</v>
      </c>
      <c r="G35583">
        <v>401.59</v>
      </c>
      <c r="H35583">
        <v>368.86</v>
      </c>
      <c r="I35583">
        <v>373.25</v>
      </c>
      <c r="J35583">
        <v>4291095</v>
      </c>
      <c r="K35583">
        <v>380.6</v>
      </c>
      <c r="L35583">
        <v>0</v>
      </c>
      <c r="M35583">
        <v>1.5</v>
      </c>
      <c r="N35583">
        <v>602.74909090909091</v>
      </c>
      <c r="O35583">
        <v>50.73</v>
      </c>
      <c r="P35583">
        <v>-229.5</v>
      </c>
      <c r="Q35583">
        <v>1374.79</v>
      </c>
      <c r="R35583">
        <v>-169.3</v>
      </c>
      <c r="S35583">
        <v>1495.78</v>
      </c>
      <c r="T35583">
        <v>96.23</v>
      </c>
      <c r="U35583">
        <v>1.48</v>
      </c>
      <c r="V35583">
        <v>1601651208.75</v>
      </c>
      <c r="W35583">
        <v>24.06</v>
      </c>
      <c r="X35583">
        <v>0</v>
      </c>
    </row>
    <row r="35584" spans="1:24" x14ac:dyDescent="0.3">
      <c r="A35584" s="1">
        <v>9741</v>
      </c>
      <c r="B35584">
        <v>1</v>
      </c>
      <c r="C35584">
        <v>9</v>
      </c>
      <c r="D35584">
        <v>1926</v>
      </c>
      <c r="E35584" t="s">
        <v>24</v>
      </c>
      <c r="F35584">
        <v>427.11</v>
      </c>
      <c r="G35584">
        <v>470.41</v>
      </c>
      <c r="H35584">
        <v>399.52</v>
      </c>
      <c r="I35584">
        <v>408.6</v>
      </c>
      <c r="J35584">
        <v>6120207</v>
      </c>
      <c r="K35584">
        <v>414.69</v>
      </c>
      <c r="L35584">
        <v>0.5</v>
      </c>
      <c r="M35584">
        <v>1</v>
      </c>
      <c r="N35584">
        <v>631.74363636363637</v>
      </c>
      <c r="O35584">
        <v>55.49</v>
      </c>
      <c r="P35584">
        <v>-223.14</v>
      </c>
      <c r="Q35584">
        <v>1403.79</v>
      </c>
      <c r="R35584">
        <v>-140.30000000000001</v>
      </c>
      <c r="S35584">
        <v>1495.78</v>
      </c>
      <c r="T35584">
        <v>96.23</v>
      </c>
      <c r="U35584">
        <v>1.08</v>
      </c>
      <c r="V35584">
        <v>2500716580.1999998</v>
      </c>
      <c r="W35584">
        <v>21.75</v>
      </c>
      <c r="X35584">
        <v>0</v>
      </c>
    </row>
    <row r="35585" spans="1:24" x14ac:dyDescent="0.3">
      <c r="A35585" s="1">
        <v>9743</v>
      </c>
      <c r="B35585">
        <v>3</v>
      </c>
      <c r="C35585">
        <v>9</v>
      </c>
      <c r="D35585">
        <v>1926</v>
      </c>
      <c r="E35585" t="s">
        <v>24</v>
      </c>
      <c r="F35585">
        <v>1248.19</v>
      </c>
      <c r="G35585">
        <v>1251.94</v>
      </c>
      <c r="H35585">
        <v>1212.9100000000001</v>
      </c>
      <c r="I35585">
        <v>1246.6300000000001</v>
      </c>
      <c r="J35585">
        <v>4623705</v>
      </c>
      <c r="K35585">
        <v>1246.67</v>
      </c>
      <c r="L35585">
        <v>0</v>
      </c>
      <c r="M35585">
        <v>2</v>
      </c>
      <c r="N35585">
        <v>667.20727272727277</v>
      </c>
      <c r="O35585">
        <v>65.09</v>
      </c>
      <c r="P35585">
        <v>579.41999999999996</v>
      </c>
      <c r="Q35585">
        <v>1439.25</v>
      </c>
      <c r="R35585">
        <v>-104.84</v>
      </c>
      <c r="S35585">
        <v>1495.78</v>
      </c>
      <c r="T35585">
        <v>96.23</v>
      </c>
      <c r="U35585">
        <v>0.9</v>
      </c>
      <c r="V35585">
        <v>5764049364.1499996</v>
      </c>
      <c r="W35585">
        <v>32.9</v>
      </c>
      <c r="X35585">
        <v>0</v>
      </c>
    </row>
    <row r="35586" spans="1:24" x14ac:dyDescent="0.3">
      <c r="A35586" s="1">
        <v>9622</v>
      </c>
      <c r="B35586">
        <v>5</v>
      </c>
      <c r="C35586">
        <v>5</v>
      </c>
      <c r="D35586">
        <v>1926</v>
      </c>
      <c r="E35586" t="s">
        <v>24</v>
      </c>
      <c r="F35586">
        <v>1292.21</v>
      </c>
      <c r="G35586">
        <v>1327.92</v>
      </c>
      <c r="H35586">
        <v>1243.73</v>
      </c>
      <c r="I35586">
        <v>1263.71</v>
      </c>
      <c r="J35586">
        <v>2107135</v>
      </c>
      <c r="K35586">
        <v>1263.94</v>
      </c>
      <c r="L35586">
        <v>0.5</v>
      </c>
      <c r="M35586">
        <v>1</v>
      </c>
      <c r="N35586">
        <v>745.52090909090907</v>
      </c>
      <c r="O35586">
        <v>43.19</v>
      </c>
      <c r="P35586">
        <v>518.19000000000005</v>
      </c>
      <c r="Q35586">
        <v>1517.57</v>
      </c>
      <c r="R35586">
        <v>-26.52</v>
      </c>
      <c r="S35586">
        <v>1510.16</v>
      </c>
      <c r="T35586">
        <v>104.34</v>
      </c>
      <c r="U35586">
        <v>0.94</v>
      </c>
      <c r="V35586">
        <v>2662807570.8499999</v>
      </c>
      <c r="W35586">
        <v>56.59</v>
      </c>
      <c r="X35586">
        <v>1</v>
      </c>
    </row>
    <row r="35587" spans="1:24" x14ac:dyDescent="0.3">
      <c r="A35587" s="1">
        <v>9619</v>
      </c>
      <c r="B35587">
        <v>2</v>
      </c>
      <c r="C35587">
        <v>5</v>
      </c>
      <c r="D35587">
        <v>1926</v>
      </c>
      <c r="E35587" t="s">
        <v>24</v>
      </c>
      <c r="F35587">
        <v>907.74</v>
      </c>
      <c r="G35587">
        <v>942.5</v>
      </c>
      <c r="H35587">
        <v>903.2</v>
      </c>
      <c r="I35587">
        <v>930.42</v>
      </c>
      <c r="J35587">
        <v>6009745</v>
      </c>
      <c r="K35587">
        <v>932.83</v>
      </c>
      <c r="L35587">
        <v>0</v>
      </c>
      <c r="M35587">
        <v>2</v>
      </c>
      <c r="N35587">
        <v>885.76818181818169</v>
      </c>
      <c r="O35587">
        <v>43.43</v>
      </c>
      <c r="P35587">
        <v>44.65</v>
      </c>
      <c r="Q35587">
        <v>1657.81</v>
      </c>
      <c r="R35587">
        <v>113.72</v>
      </c>
      <c r="S35587">
        <v>1510.16</v>
      </c>
      <c r="T35587">
        <v>104.34</v>
      </c>
      <c r="U35587">
        <v>1.22</v>
      </c>
      <c r="V35587">
        <v>5591586942.8999996</v>
      </c>
      <c r="W35587">
        <v>156.84</v>
      </c>
      <c r="X35587">
        <v>1</v>
      </c>
    </row>
    <row r="35588" spans="1:24" x14ac:dyDescent="0.3">
      <c r="A35588" s="1">
        <v>9615</v>
      </c>
      <c r="B35588">
        <v>28</v>
      </c>
      <c r="C35588">
        <v>4</v>
      </c>
      <c r="D35588">
        <v>1926</v>
      </c>
      <c r="E35588" t="s">
        <v>23</v>
      </c>
      <c r="F35588">
        <v>1409.82</v>
      </c>
      <c r="G35588">
        <v>1446.9</v>
      </c>
      <c r="H35588">
        <v>1402.12</v>
      </c>
      <c r="I35588">
        <v>1411.91</v>
      </c>
      <c r="J35588">
        <v>2782690</v>
      </c>
      <c r="K35588">
        <v>1419.42</v>
      </c>
      <c r="L35588">
        <v>1</v>
      </c>
      <c r="M35588">
        <v>1</v>
      </c>
      <c r="N35588">
        <v>942.78909090909099</v>
      </c>
      <c r="O35588">
        <v>38.29</v>
      </c>
      <c r="P35588">
        <v>469.12</v>
      </c>
      <c r="Q35588">
        <v>1714.83</v>
      </c>
      <c r="R35588">
        <v>170.74</v>
      </c>
      <c r="S35588">
        <v>1510.16</v>
      </c>
      <c r="T35588">
        <v>104.34</v>
      </c>
      <c r="U35588">
        <v>1.25</v>
      </c>
      <c r="V35588">
        <v>3928907837.9000001</v>
      </c>
      <c r="W35588">
        <v>129.18</v>
      </c>
      <c r="X35588">
        <v>1</v>
      </c>
    </row>
    <row r="35589" spans="1:24" x14ac:dyDescent="0.3">
      <c r="A35589" s="1">
        <v>9621</v>
      </c>
      <c r="B35589">
        <v>4</v>
      </c>
      <c r="C35589">
        <v>5</v>
      </c>
      <c r="D35589">
        <v>1926</v>
      </c>
      <c r="E35589" t="s">
        <v>23</v>
      </c>
      <c r="F35589">
        <v>1011.49</v>
      </c>
      <c r="G35589">
        <v>1055.24</v>
      </c>
      <c r="H35589">
        <v>990.69</v>
      </c>
      <c r="I35589">
        <v>1050.6500000000001</v>
      </c>
      <c r="J35589">
        <v>1620684</v>
      </c>
      <c r="K35589">
        <v>1052.1199999999999</v>
      </c>
      <c r="L35589">
        <v>0</v>
      </c>
      <c r="M35589">
        <v>1</v>
      </c>
      <c r="N35589">
        <v>805.16454545454542</v>
      </c>
      <c r="O35589">
        <v>34.25</v>
      </c>
      <c r="P35589">
        <v>245.49</v>
      </c>
      <c r="Q35589">
        <v>1577.21</v>
      </c>
      <c r="R35589">
        <v>33.119999999999997</v>
      </c>
      <c r="S35589">
        <v>1510.16</v>
      </c>
      <c r="T35589">
        <v>104.34</v>
      </c>
      <c r="U35589">
        <v>1.0900000000000001</v>
      </c>
      <c r="V35589">
        <v>1702771644.5999999</v>
      </c>
      <c r="W35589">
        <v>22.95</v>
      </c>
      <c r="X35589">
        <v>1</v>
      </c>
    </row>
    <row r="35590" spans="1:24" x14ac:dyDescent="0.3">
      <c r="A35590" s="1">
        <v>9627</v>
      </c>
      <c r="B35590">
        <v>10</v>
      </c>
      <c r="C35590">
        <v>5</v>
      </c>
      <c r="D35590">
        <v>1926</v>
      </c>
      <c r="E35590" t="s">
        <v>21</v>
      </c>
      <c r="F35590">
        <v>1055.1600000000001</v>
      </c>
      <c r="G35590">
        <v>1064.95</v>
      </c>
      <c r="H35590">
        <v>1054.18</v>
      </c>
      <c r="I35590">
        <v>1060.49</v>
      </c>
      <c r="J35590">
        <v>4242513</v>
      </c>
      <c r="K35590">
        <v>1061.6600000000001</v>
      </c>
      <c r="L35590">
        <v>0</v>
      </c>
      <c r="M35590">
        <v>1</v>
      </c>
      <c r="N35590">
        <v>695.26909090909078</v>
      </c>
      <c r="O35590">
        <v>35.61</v>
      </c>
      <c r="P35590">
        <v>365.22</v>
      </c>
      <c r="Q35590">
        <v>1467.31</v>
      </c>
      <c r="R35590">
        <v>-76.78</v>
      </c>
      <c r="S35590">
        <v>1491.74</v>
      </c>
      <c r="T35590">
        <v>104.34</v>
      </c>
      <c r="U35590">
        <v>0.86</v>
      </c>
      <c r="V35590">
        <v>4499142611.3699999</v>
      </c>
      <c r="W35590">
        <v>42.12</v>
      </c>
      <c r="X35590">
        <v>1</v>
      </c>
    </row>
    <row r="35591" spans="1:24" x14ac:dyDescent="0.3">
      <c r="A35591" s="1">
        <v>9596</v>
      </c>
      <c r="B35591">
        <v>9</v>
      </c>
      <c r="C35591">
        <v>4</v>
      </c>
      <c r="D35591">
        <v>1926</v>
      </c>
      <c r="E35591" t="s">
        <v>22</v>
      </c>
      <c r="F35591">
        <v>965.04</v>
      </c>
      <c r="G35591">
        <v>971.87</v>
      </c>
      <c r="H35591">
        <v>950.42</v>
      </c>
      <c r="I35591">
        <v>955.41</v>
      </c>
      <c r="J35591">
        <v>8927746</v>
      </c>
      <c r="K35591">
        <v>956.29</v>
      </c>
      <c r="L35591">
        <v>1</v>
      </c>
      <c r="M35591">
        <v>1</v>
      </c>
      <c r="N35591">
        <v>872.45818181818174</v>
      </c>
      <c r="O35591">
        <v>38.46</v>
      </c>
      <c r="P35591">
        <v>82.95</v>
      </c>
      <c r="Q35591">
        <v>1644.5</v>
      </c>
      <c r="R35591">
        <v>100.41</v>
      </c>
      <c r="S35591">
        <v>1510.16</v>
      </c>
      <c r="T35591">
        <v>104.34</v>
      </c>
      <c r="U35591">
        <v>0.8</v>
      </c>
      <c r="V35591">
        <v>8529657805.8599997</v>
      </c>
      <c r="W35591">
        <v>42.53</v>
      </c>
      <c r="X35591">
        <v>1</v>
      </c>
    </row>
    <row r="35592" spans="1:24" x14ac:dyDescent="0.3">
      <c r="A35592" s="1">
        <v>9599</v>
      </c>
      <c r="B35592">
        <v>12</v>
      </c>
      <c r="C35592">
        <v>4</v>
      </c>
      <c r="D35592">
        <v>1926</v>
      </c>
      <c r="E35592" t="s">
        <v>23</v>
      </c>
      <c r="F35592">
        <v>1287.19</v>
      </c>
      <c r="G35592">
        <v>1297.1099999999999</v>
      </c>
      <c r="H35592">
        <v>1269.94</v>
      </c>
      <c r="I35592">
        <v>1280.44</v>
      </c>
      <c r="J35592">
        <v>6986104</v>
      </c>
      <c r="K35592">
        <v>1276.31</v>
      </c>
      <c r="L35592">
        <v>0.5</v>
      </c>
      <c r="M35592">
        <v>1</v>
      </c>
      <c r="N35592">
        <v>1030.2790909090911</v>
      </c>
      <c r="O35592">
        <v>36.71</v>
      </c>
      <c r="P35592">
        <v>250.16</v>
      </c>
      <c r="Q35592">
        <v>1802.32</v>
      </c>
      <c r="R35592">
        <v>258.23</v>
      </c>
      <c r="S35592">
        <v>1510.16</v>
      </c>
      <c r="T35592">
        <v>104.34</v>
      </c>
      <c r="U35592">
        <v>1.37</v>
      </c>
      <c r="V35592">
        <v>8945287005.7600002</v>
      </c>
      <c r="W35592">
        <v>36.700000000000003</v>
      </c>
      <c r="X35592">
        <v>1</v>
      </c>
    </row>
    <row r="35593" spans="1:24" x14ac:dyDescent="0.3">
      <c r="A35593" s="1">
        <v>9601</v>
      </c>
      <c r="B35593">
        <v>14</v>
      </c>
      <c r="C35593">
        <v>4</v>
      </c>
      <c r="D35593">
        <v>1926</v>
      </c>
      <c r="E35593" t="s">
        <v>23</v>
      </c>
      <c r="F35593">
        <v>1439.93</v>
      </c>
      <c r="G35593">
        <v>1443.04</v>
      </c>
      <c r="H35593">
        <v>1400.3</v>
      </c>
      <c r="I35593">
        <v>1438.44</v>
      </c>
      <c r="J35593">
        <v>5278235</v>
      </c>
      <c r="K35593">
        <v>1432.05</v>
      </c>
      <c r="L35593">
        <v>1</v>
      </c>
      <c r="M35593">
        <v>1.5</v>
      </c>
      <c r="N35593">
        <v>897.1854545454546</v>
      </c>
      <c r="O35593">
        <v>36.85</v>
      </c>
      <c r="P35593">
        <v>541.25</v>
      </c>
      <c r="Q35593">
        <v>1669.23</v>
      </c>
      <c r="R35593">
        <v>125.14</v>
      </c>
      <c r="S35593">
        <v>1510.16</v>
      </c>
      <c r="T35593">
        <v>104.34</v>
      </c>
      <c r="U35593">
        <v>1.49</v>
      </c>
      <c r="V35593">
        <v>7592424353.3999996</v>
      </c>
      <c r="W35593">
        <v>120.82</v>
      </c>
      <c r="X35593">
        <v>1</v>
      </c>
    </row>
    <row r="35594" spans="1:24" x14ac:dyDescent="0.3">
      <c r="A35594" s="1">
        <v>9602</v>
      </c>
      <c r="B35594">
        <v>15</v>
      </c>
      <c r="C35594">
        <v>4</v>
      </c>
      <c r="D35594">
        <v>1926</v>
      </c>
      <c r="E35594" t="s">
        <v>22</v>
      </c>
      <c r="F35594">
        <v>1048.8699999999999</v>
      </c>
      <c r="G35594">
        <v>1097.3900000000001</v>
      </c>
      <c r="H35594">
        <v>1033.18</v>
      </c>
      <c r="I35594">
        <v>1067.54</v>
      </c>
      <c r="J35594">
        <v>2409499</v>
      </c>
      <c r="K35594">
        <v>1077.02</v>
      </c>
      <c r="L35594">
        <v>1</v>
      </c>
      <c r="M35594">
        <v>1</v>
      </c>
      <c r="N35594">
        <v>877.9545454545455</v>
      </c>
      <c r="O35594">
        <v>38.11</v>
      </c>
      <c r="P35594">
        <v>189.59</v>
      </c>
      <c r="Q35594">
        <v>1650</v>
      </c>
      <c r="R35594">
        <v>105.91</v>
      </c>
      <c r="S35594">
        <v>1510.16</v>
      </c>
      <c r="T35594">
        <v>104.34</v>
      </c>
      <c r="U35594">
        <v>1.29</v>
      </c>
      <c r="V35594">
        <v>2572236562.46</v>
      </c>
      <c r="W35594">
        <v>28.96</v>
      </c>
      <c r="X35594">
        <v>1</v>
      </c>
    </row>
    <row r="35595" spans="1:24" x14ac:dyDescent="0.3">
      <c r="A35595" s="1">
        <v>9609</v>
      </c>
      <c r="B35595">
        <v>22</v>
      </c>
      <c r="C35595">
        <v>4</v>
      </c>
      <c r="D35595">
        <v>1926</v>
      </c>
      <c r="E35595" t="s">
        <v>24</v>
      </c>
      <c r="F35595">
        <v>1434.29</v>
      </c>
      <c r="G35595">
        <v>1434.46</v>
      </c>
      <c r="H35595">
        <v>1407.99</v>
      </c>
      <c r="I35595">
        <v>1409.25</v>
      </c>
      <c r="J35595">
        <v>4163219</v>
      </c>
      <c r="K35595">
        <v>1416.58</v>
      </c>
      <c r="L35595">
        <v>0</v>
      </c>
      <c r="M35595">
        <v>1</v>
      </c>
      <c r="N35595">
        <v>903.21636363636355</v>
      </c>
      <c r="O35595">
        <v>37.9</v>
      </c>
      <c r="P35595">
        <v>506.03</v>
      </c>
      <c r="Q35595">
        <v>1675.26</v>
      </c>
      <c r="R35595">
        <v>131.16999999999999</v>
      </c>
      <c r="S35595">
        <v>1510.16</v>
      </c>
      <c r="T35595">
        <v>104.34</v>
      </c>
      <c r="U35595">
        <v>1.0900000000000001</v>
      </c>
      <c r="V35595">
        <v>5867016375.75</v>
      </c>
      <c r="W35595">
        <v>92.43</v>
      </c>
      <c r="X35595">
        <v>1</v>
      </c>
    </row>
    <row r="35596" spans="1:24" x14ac:dyDescent="0.3">
      <c r="A35596" s="1">
        <v>9612</v>
      </c>
      <c r="B35596">
        <v>25</v>
      </c>
      <c r="C35596">
        <v>4</v>
      </c>
      <c r="D35596">
        <v>1926</v>
      </c>
      <c r="E35596" t="s">
        <v>22</v>
      </c>
      <c r="F35596">
        <v>1229.6600000000001</v>
      </c>
      <c r="G35596">
        <v>1271.73</v>
      </c>
      <c r="H35596">
        <v>1226.8800000000001</v>
      </c>
      <c r="I35596">
        <v>1226.9000000000001</v>
      </c>
      <c r="J35596">
        <v>6272125</v>
      </c>
      <c r="K35596">
        <v>1234.6500000000001</v>
      </c>
      <c r="L35596">
        <v>0</v>
      </c>
      <c r="M35596">
        <v>1</v>
      </c>
      <c r="N35596">
        <v>985.54636363636348</v>
      </c>
      <c r="O35596">
        <v>39.35</v>
      </c>
      <c r="P35596">
        <v>241.35</v>
      </c>
      <c r="Q35596">
        <v>1757.59</v>
      </c>
      <c r="R35596">
        <v>213.5</v>
      </c>
      <c r="S35596">
        <v>1510.16</v>
      </c>
      <c r="T35596">
        <v>104.34</v>
      </c>
      <c r="U35596">
        <v>1.47</v>
      </c>
      <c r="V35596">
        <v>7695270162.5</v>
      </c>
      <c r="W35596">
        <v>25.29</v>
      </c>
      <c r="X35596">
        <v>1</v>
      </c>
    </row>
    <row r="35597" spans="1:24" x14ac:dyDescent="0.3">
      <c r="A35597" s="1">
        <v>9662</v>
      </c>
      <c r="B35597">
        <v>14</v>
      </c>
      <c r="C35597">
        <v>6</v>
      </c>
      <c r="D35597">
        <v>1926</v>
      </c>
      <c r="E35597" t="s">
        <v>24</v>
      </c>
      <c r="F35597">
        <v>1325.05</v>
      </c>
      <c r="G35597">
        <v>1353.74</v>
      </c>
      <c r="H35597">
        <v>1315.51</v>
      </c>
      <c r="I35597">
        <v>1323.45</v>
      </c>
      <c r="J35597">
        <v>6047516</v>
      </c>
      <c r="K35597">
        <v>1329.35</v>
      </c>
      <c r="L35597">
        <v>0.5</v>
      </c>
      <c r="M35597">
        <v>1.5</v>
      </c>
      <c r="N35597">
        <v>951.41363636363633</v>
      </c>
      <c r="O35597">
        <v>30.78</v>
      </c>
      <c r="P35597">
        <v>372.04</v>
      </c>
      <c r="Q35597">
        <v>1723.46</v>
      </c>
      <c r="R35597">
        <v>179.37</v>
      </c>
      <c r="S35597">
        <v>1494.81</v>
      </c>
      <c r="T35597">
        <v>104.34</v>
      </c>
      <c r="U35597">
        <v>1.47</v>
      </c>
      <c r="V35597">
        <v>8003585050.1999998</v>
      </c>
      <c r="W35597">
        <v>98.87</v>
      </c>
      <c r="X35597">
        <v>1</v>
      </c>
    </row>
    <row r="35598" spans="1:24" x14ac:dyDescent="0.3">
      <c r="A35598" s="1">
        <v>9665</v>
      </c>
      <c r="B35598">
        <v>17</v>
      </c>
      <c r="C35598">
        <v>6</v>
      </c>
      <c r="D35598">
        <v>1926</v>
      </c>
      <c r="E35598" t="s">
        <v>24</v>
      </c>
      <c r="F35598">
        <v>980.48</v>
      </c>
      <c r="G35598">
        <v>1009.27</v>
      </c>
      <c r="H35598">
        <v>935.34</v>
      </c>
      <c r="I35598">
        <v>1006.69</v>
      </c>
      <c r="J35598">
        <v>2469927</v>
      </c>
      <c r="K35598">
        <v>1008.11</v>
      </c>
      <c r="L35598">
        <v>0.5</v>
      </c>
      <c r="M35598">
        <v>1</v>
      </c>
      <c r="N35598">
        <v>743.47181818181821</v>
      </c>
      <c r="O35598">
        <v>32.81</v>
      </c>
      <c r="P35598">
        <v>263.22000000000003</v>
      </c>
      <c r="Q35598">
        <v>1515.52</v>
      </c>
      <c r="R35598">
        <v>-28.57</v>
      </c>
      <c r="S35598">
        <v>1494.81</v>
      </c>
      <c r="T35598">
        <v>104.34</v>
      </c>
      <c r="U35598">
        <v>1.38</v>
      </c>
      <c r="V35598">
        <v>2486450811.6300001</v>
      </c>
      <c r="W35598">
        <v>24.31</v>
      </c>
      <c r="X35598">
        <v>1</v>
      </c>
    </row>
    <row r="35599" spans="1:24" x14ac:dyDescent="0.3">
      <c r="A35599" s="1">
        <v>9668</v>
      </c>
      <c r="B35599">
        <v>20</v>
      </c>
      <c r="C35599">
        <v>6</v>
      </c>
      <c r="D35599">
        <v>1926</v>
      </c>
      <c r="E35599" t="s">
        <v>24</v>
      </c>
      <c r="F35599">
        <v>1333.02</v>
      </c>
      <c r="G35599">
        <v>1334.07</v>
      </c>
      <c r="H35599">
        <v>1314.28</v>
      </c>
      <c r="I35599">
        <v>1326.04</v>
      </c>
      <c r="J35599">
        <v>4521000</v>
      </c>
      <c r="K35599">
        <v>1319.8</v>
      </c>
      <c r="L35599">
        <v>0</v>
      </c>
      <c r="M35599">
        <v>1</v>
      </c>
      <c r="N35599">
        <v>760.39727272727259</v>
      </c>
      <c r="O35599">
        <v>33.67</v>
      </c>
      <c r="P35599">
        <v>565.64</v>
      </c>
      <c r="Q35599">
        <v>1532.44</v>
      </c>
      <c r="R35599">
        <v>-11.65</v>
      </c>
      <c r="S35599">
        <v>1494.81</v>
      </c>
      <c r="T35599">
        <v>96.23</v>
      </c>
      <c r="U35599">
        <v>0.88</v>
      </c>
      <c r="V35599">
        <v>5995026840</v>
      </c>
      <c r="W35599">
        <v>61.42</v>
      </c>
      <c r="X35599">
        <v>1</v>
      </c>
    </row>
    <row r="35600" spans="1:24" x14ac:dyDescent="0.3">
      <c r="A35600" s="1">
        <v>9639</v>
      </c>
      <c r="B35600">
        <v>22</v>
      </c>
      <c r="C35600">
        <v>5</v>
      </c>
      <c r="D35600">
        <v>1926</v>
      </c>
      <c r="E35600" t="s">
        <v>21</v>
      </c>
      <c r="F35600">
        <v>1424.64</v>
      </c>
      <c r="G35600">
        <v>1426.75</v>
      </c>
      <c r="H35600">
        <v>1394.91</v>
      </c>
      <c r="I35600">
        <v>1410.3</v>
      </c>
      <c r="J35600">
        <v>7581799</v>
      </c>
      <c r="K35600">
        <v>1409.11</v>
      </c>
      <c r="L35600">
        <v>0</v>
      </c>
      <c r="M35600">
        <v>1</v>
      </c>
      <c r="N35600">
        <v>1092.9736363636359</v>
      </c>
      <c r="O35600">
        <v>33.96</v>
      </c>
      <c r="P35600">
        <v>317.33</v>
      </c>
      <c r="Q35600">
        <v>1865.02</v>
      </c>
      <c r="R35600">
        <v>320.93</v>
      </c>
      <c r="S35600">
        <v>1494.81</v>
      </c>
      <c r="T35600">
        <v>104.34</v>
      </c>
      <c r="U35600">
        <v>0.52</v>
      </c>
      <c r="V35600">
        <v>10692611129.700001</v>
      </c>
      <c r="W35600">
        <v>77.58</v>
      </c>
      <c r="X35600">
        <v>1</v>
      </c>
    </row>
    <row r="35601" spans="1:24" x14ac:dyDescent="0.3">
      <c r="A35601" s="1">
        <v>9643</v>
      </c>
      <c r="B35601">
        <v>26</v>
      </c>
      <c r="C35601">
        <v>5</v>
      </c>
      <c r="D35601">
        <v>1926</v>
      </c>
      <c r="E35601" t="s">
        <v>20</v>
      </c>
      <c r="F35601">
        <v>1063.77</v>
      </c>
      <c r="G35601">
        <v>1105.28</v>
      </c>
      <c r="H35601">
        <v>1036.77</v>
      </c>
      <c r="I35601">
        <v>1049.82</v>
      </c>
      <c r="J35601">
        <v>8213988</v>
      </c>
      <c r="K35601">
        <v>1052.8499999999999</v>
      </c>
      <c r="L35601">
        <v>0</v>
      </c>
      <c r="M35601">
        <v>1</v>
      </c>
      <c r="N35601">
        <v>999.43636363636358</v>
      </c>
      <c r="O35601">
        <v>38.89</v>
      </c>
      <c r="P35601">
        <v>50.38</v>
      </c>
      <c r="Q35601">
        <v>1771.48</v>
      </c>
      <c r="R35601">
        <v>227.39</v>
      </c>
      <c r="S35601">
        <v>1494.81</v>
      </c>
      <c r="T35601">
        <v>104.34</v>
      </c>
      <c r="U35601">
        <v>1.0900000000000001</v>
      </c>
      <c r="V35601">
        <v>8623208882.1599998</v>
      </c>
      <c r="W35601">
        <v>54.59</v>
      </c>
      <c r="X35601">
        <v>1</v>
      </c>
    </row>
    <row r="35602" spans="1:24" x14ac:dyDescent="0.3">
      <c r="A35602" s="1">
        <v>9645</v>
      </c>
      <c r="B35602">
        <v>28</v>
      </c>
      <c r="C35602">
        <v>5</v>
      </c>
      <c r="D35602">
        <v>1926</v>
      </c>
      <c r="E35602" t="s">
        <v>24</v>
      </c>
      <c r="F35602">
        <v>1468.6</v>
      </c>
      <c r="G35602">
        <v>1490.49</v>
      </c>
      <c r="H35602">
        <v>1442.01</v>
      </c>
      <c r="I35602">
        <v>1474.79</v>
      </c>
      <c r="J35602">
        <v>9406365</v>
      </c>
      <c r="K35602">
        <v>1474.55</v>
      </c>
      <c r="L35602">
        <v>0</v>
      </c>
      <c r="M35602">
        <v>1.5</v>
      </c>
      <c r="N35602">
        <v>917.2327272727274</v>
      </c>
      <c r="O35602">
        <v>33.36</v>
      </c>
      <c r="P35602">
        <v>557.55999999999995</v>
      </c>
      <c r="Q35602">
        <v>1689.28</v>
      </c>
      <c r="R35602">
        <v>145.19</v>
      </c>
      <c r="S35602">
        <v>1494.81</v>
      </c>
      <c r="T35602">
        <v>104.34</v>
      </c>
      <c r="U35602">
        <v>0.99</v>
      </c>
      <c r="V35602">
        <v>13872413038.35</v>
      </c>
      <c r="W35602">
        <v>165.71</v>
      </c>
      <c r="X35602">
        <v>1</v>
      </c>
    </row>
    <row r="35603" spans="1:24" x14ac:dyDescent="0.3">
      <c r="A35603" s="1">
        <v>9651</v>
      </c>
      <c r="B35603">
        <v>3</v>
      </c>
      <c r="C35603">
        <v>6</v>
      </c>
      <c r="D35603">
        <v>1926</v>
      </c>
      <c r="E35603" t="s">
        <v>20</v>
      </c>
      <c r="F35603">
        <v>972.59</v>
      </c>
      <c r="G35603">
        <v>978.25</v>
      </c>
      <c r="H35603">
        <v>950.9</v>
      </c>
      <c r="I35603">
        <v>963.27</v>
      </c>
      <c r="J35603">
        <v>3062001</v>
      </c>
      <c r="K35603">
        <v>961.48</v>
      </c>
      <c r="L35603">
        <v>0</v>
      </c>
      <c r="M35603">
        <v>1</v>
      </c>
      <c r="N35603">
        <v>950.48454545454547</v>
      </c>
      <c r="O35603">
        <v>32.020000000000003</v>
      </c>
      <c r="P35603">
        <v>12.79</v>
      </c>
      <c r="Q35603">
        <v>1722.53</v>
      </c>
      <c r="R35603">
        <v>178.44</v>
      </c>
      <c r="S35603">
        <v>1494.81</v>
      </c>
      <c r="T35603">
        <v>104.34</v>
      </c>
      <c r="U35603">
        <v>1.43</v>
      </c>
      <c r="V35603">
        <v>2949533703.27</v>
      </c>
      <c r="W35603">
        <v>21.24</v>
      </c>
      <c r="X35603">
        <v>1</v>
      </c>
    </row>
    <row r="35604" spans="1:24" x14ac:dyDescent="0.3">
      <c r="A35604" s="1">
        <v>9653</v>
      </c>
      <c r="B35604">
        <v>5</v>
      </c>
      <c r="C35604">
        <v>6</v>
      </c>
      <c r="D35604">
        <v>1926</v>
      </c>
      <c r="E35604" t="s">
        <v>21</v>
      </c>
      <c r="F35604">
        <v>1013.28</v>
      </c>
      <c r="G35604">
        <v>1032.3800000000001</v>
      </c>
      <c r="H35604">
        <v>973.78</v>
      </c>
      <c r="I35604">
        <v>1001.11</v>
      </c>
      <c r="J35604">
        <v>1797075</v>
      </c>
      <c r="K35604">
        <v>996.07</v>
      </c>
      <c r="L35604">
        <v>0.5</v>
      </c>
      <c r="M35604">
        <v>1</v>
      </c>
      <c r="N35604">
        <v>961.37818181818182</v>
      </c>
      <c r="O35604">
        <v>35.61</v>
      </c>
      <c r="P35604">
        <v>39.729999999999997</v>
      </c>
      <c r="Q35604">
        <v>1733.42</v>
      </c>
      <c r="R35604">
        <v>189.33</v>
      </c>
      <c r="S35604">
        <v>1494.81</v>
      </c>
      <c r="T35604">
        <v>104.34</v>
      </c>
      <c r="U35604">
        <v>0.76</v>
      </c>
      <c r="V35604">
        <v>1799069753.25</v>
      </c>
      <c r="W35604">
        <v>109.3</v>
      </c>
      <c r="X35604">
        <v>1</v>
      </c>
    </row>
    <row r="35605" spans="1:24" x14ac:dyDescent="0.3">
      <c r="A35605" s="1">
        <v>9587</v>
      </c>
      <c r="B35605">
        <v>31</v>
      </c>
      <c r="C35605">
        <v>3</v>
      </c>
      <c r="D35605">
        <v>1926</v>
      </c>
      <c r="E35605" t="s">
        <v>24</v>
      </c>
      <c r="F35605">
        <v>1086.93</v>
      </c>
      <c r="G35605">
        <v>1110.4100000000001</v>
      </c>
      <c r="H35605">
        <v>1075.7</v>
      </c>
      <c r="I35605">
        <v>1099.3499999999999</v>
      </c>
      <c r="J35605">
        <v>6402444</v>
      </c>
      <c r="K35605">
        <v>1093.72</v>
      </c>
      <c r="L35605">
        <v>0</v>
      </c>
      <c r="M35605">
        <v>1.5</v>
      </c>
      <c r="N35605">
        <v>678.20999999999992</v>
      </c>
      <c r="O35605">
        <v>36.659999999999997</v>
      </c>
      <c r="P35605">
        <v>421.14</v>
      </c>
      <c r="Q35605">
        <v>1450.26</v>
      </c>
      <c r="R35605">
        <v>-93.84</v>
      </c>
      <c r="S35605">
        <v>1510.16</v>
      </c>
      <c r="T35605">
        <v>104.34</v>
      </c>
      <c r="U35605">
        <v>0.51</v>
      </c>
      <c r="V35605">
        <v>7038526811.3999996</v>
      </c>
      <c r="W35605">
        <v>55.17</v>
      </c>
      <c r="X35605">
        <v>1</v>
      </c>
    </row>
    <row r="35606" spans="1:24" x14ac:dyDescent="0.3">
      <c r="A35606" s="1">
        <v>9679</v>
      </c>
      <c r="B35606">
        <v>1</v>
      </c>
      <c r="C35606">
        <v>7</v>
      </c>
      <c r="D35606">
        <v>1926</v>
      </c>
      <c r="E35606" t="s">
        <v>20</v>
      </c>
      <c r="F35606">
        <v>1172.46</v>
      </c>
      <c r="G35606">
        <v>1203.23</v>
      </c>
      <c r="H35606">
        <v>1165.47</v>
      </c>
      <c r="I35606">
        <v>1199.1400000000001</v>
      </c>
      <c r="J35606">
        <v>9986107</v>
      </c>
      <c r="K35606">
        <v>1206.27</v>
      </c>
      <c r="L35606">
        <v>0</v>
      </c>
      <c r="M35606">
        <v>2</v>
      </c>
      <c r="N35606">
        <v>857.17636363636348</v>
      </c>
      <c r="O35606">
        <v>39.79</v>
      </c>
      <c r="P35606">
        <v>341.96</v>
      </c>
      <c r="Q35606">
        <v>1629.22</v>
      </c>
      <c r="R35606">
        <v>85.13</v>
      </c>
      <c r="S35606">
        <v>1494.81</v>
      </c>
      <c r="T35606">
        <v>96.23</v>
      </c>
      <c r="U35606">
        <v>1.0900000000000001</v>
      </c>
      <c r="V35606">
        <v>11974740347.98</v>
      </c>
      <c r="W35606">
        <v>557.47</v>
      </c>
      <c r="X35606">
        <v>1</v>
      </c>
    </row>
    <row r="35607" spans="1:24" x14ac:dyDescent="0.3">
      <c r="A35607" s="1">
        <v>9500</v>
      </c>
      <c r="B35607">
        <v>3</v>
      </c>
      <c r="C35607">
        <v>1</v>
      </c>
      <c r="D35607">
        <v>1926</v>
      </c>
      <c r="E35607" t="s">
        <v>23</v>
      </c>
      <c r="F35607">
        <v>1218.06</v>
      </c>
      <c r="G35607">
        <v>1235.79</v>
      </c>
      <c r="H35607">
        <v>1216.2</v>
      </c>
      <c r="I35607">
        <v>1235.78</v>
      </c>
      <c r="J35607">
        <v>6531626</v>
      </c>
      <c r="K35607">
        <v>1234.3</v>
      </c>
      <c r="L35607">
        <v>0</v>
      </c>
      <c r="M35607">
        <v>1</v>
      </c>
      <c r="N35607">
        <v>967.43181818181813</v>
      </c>
      <c r="O35607">
        <v>42.58</v>
      </c>
      <c r="P35607">
        <v>268.35000000000002</v>
      </c>
      <c r="Q35607">
        <v>1739.48</v>
      </c>
      <c r="R35607">
        <v>195.39</v>
      </c>
      <c r="S35607">
        <v>1510.16</v>
      </c>
      <c r="T35607">
        <v>80.19</v>
      </c>
      <c r="U35607">
        <v>1.3</v>
      </c>
      <c r="V35607">
        <v>8071652778.2799997</v>
      </c>
      <c r="W35607">
        <v>41.79</v>
      </c>
      <c r="X35607">
        <v>1</v>
      </c>
    </row>
    <row r="35608" spans="1:24" x14ac:dyDescent="0.3">
      <c r="A35608" s="1">
        <v>9503</v>
      </c>
      <c r="B35608">
        <v>6</v>
      </c>
      <c r="C35608">
        <v>1</v>
      </c>
      <c r="D35608">
        <v>1926</v>
      </c>
      <c r="E35608" t="s">
        <v>20</v>
      </c>
      <c r="F35608">
        <v>1256.1400000000001</v>
      </c>
      <c r="G35608">
        <v>1257.04</v>
      </c>
      <c r="H35608">
        <v>1211.6400000000001</v>
      </c>
      <c r="I35608">
        <v>1253.3699999999999</v>
      </c>
      <c r="J35608">
        <v>6844000</v>
      </c>
      <c r="K35608">
        <v>1256.3399999999999</v>
      </c>
      <c r="L35608">
        <v>1</v>
      </c>
      <c r="M35608">
        <v>1</v>
      </c>
      <c r="N35608">
        <v>826.04090909090917</v>
      </c>
      <c r="O35608">
        <v>36.909999999999997</v>
      </c>
      <c r="P35608">
        <v>427.33</v>
      </c>
      <c r="Q35608">
        <v>1598.09</v>
      </c>
      <c r="R35608">
        <v>54</v>
      </c>
      <c r="S35608">
        <v>1510.16</v>
      </c>
      <c r="T35608">
        <v>80.19</v>
      </c>
      <c r="U35608">
        <v>0.6</v>
      </c>
      <c r="V35608">
        <v>8578064280</v>
      </c>
      <c r="W35608">
        <v>79.45</v>
      </c>
      <c r="X35608">
        <v>1</v>
      </c>
    </row>
    <row r="35609" spans="1:24" x14ac:dyDescent="0.3">
      <c r="A35609" s="1">
        <v>9508</v>
      </c>
      <c r="B35609">
        <v>11</v>
      </c>
      <c r="C35609">
        <v>1</v>
      </c>
      <c r="D35609">
        <v>1926</v>
      </c>
      <c r="E35609" t="s">
        <v>20</v>
      </c>
      <c r="F35609">
        <v>1269.8</v>
      </c>
      <c r="G35609">
        <v>1307.43</v>
      </c>
      <c r="H35609">
        <v>1250.18</v>
      </c>
      <c r="I35609">
        <v>1266.1099999999999</v>
      </c>
      <c r="J35609">
        <v>7161173</v>
      </c>
      <c r="K35609">
        <v>1274.1400000000001</v>
      </c>
      <c r="L35609">
        <v>1</v>
      </c>
      <c r="M35609">
        <v>1</v>
      </c>
      <c r="N35609">
        <v>853.93090909090904</v>
      </c>
      <c r="O35609">
        <v>40.78</v>
      </c>
      <c r="P35609">
        <v>412.18</v>
      </c>
      <c r="Q35609">
        <v>1625.98</v>
      </c>
      <c r="R35609">
        <v>81.89</v>
      </c>
      <c r="S35609">
        <v>1510.16</v>
      </c>
      <c r="T35609">
        <v>80.19</v>
      </c>
      <c r="U35609">
        <v>0.71</v>
      </c>
      <c r="V35609">
        <v>9066832747.0300007</v>
      </c>
      <c r="W35609">
        <v>32.18</v>
      </c>
      <c r="X35609">
        <v>1</v>
      </c>
    </row>
    <row r="35610" spans="1:24" x14ac:dyDescent="0.3">
      <c r="A35610" s="1">
        <v>9510</v>
      </c>
      <c r="B35610">
        <v>13</v>
      </c>
      <c r="C35610">
        <v>1</v>
      </c>
      <c r="D35610">
        <v>1926</v>
      </c>
      <c r="E35610" t="s">
        <v>21</v>
      </c>
      <c r="F35610">
        <v>1181.82</v>
      </c>
      <c r="G35610">
        <v>1192.1300000000001</v>
      </c>
      <c r="H35610">
        <v>1169.71</v>
      </c>
      <c r="I35610">
        <v>1179.49</v>
      </c>
      <c r="J35610">
        <v>4573225</v>
      </c>
      <c r="K35610">
        <v>1183.1400000000001</v>
      </c>
      <c r="L35610">
        <v>0</v>
      </c>
      <c r="M35610">
        <v>1</v>
      </c>
      <c r="N35610">
        <v>872.99636363636375</v>
      </c>
      <c r="O35610">
        <v>43.67</v>
      </c>
      <c r="P35610">
        <v>306.49</v>
      </c>
      <c r="Q35610">
        <v>1645.04</v>
      </c>
      <c r="R35610">
        <v>100.95</v>
      </c>
      <c r="S35610">
        <v>1510.16</v>
      </c>
      <c r="T35610">
        <v>80.19</v>
      </c>
      <c r="U35610">
        <v>0.68</v>
      </c>
      <c r="V35610">
        <v>5394073155.25</v>
      </c>
      <c r="W35610">
        <v>24.83</v>
      </c>
      <c r="X35610">
        <v>1</v>
      </c>
    </row>
    <row r="35611" spans="1:24" x14ac:dyDescent="0.3">
      <c r="A35611" s="1">
        <v>9511</v>
      </c>
      <c r="B35611">
        <v>14</v>
      </c>
      <c r="C35611">
        <v>1</v>
      </c>
      <c r="D35611">
        <v>1926</v>
      </c>
      <c r="E35611" t="s">
        <v>20</v>
      </c>
      <c r="F35611">
        <v>829.18</v>
      </c>
      <c r="G35611">
        <v>841.73</v>
      </c>
      <c r="H35611">
        <v>784.54</v>
      </c>
      <c r="I35611">
        <v>826.62</v>
      </c>
      <c r="J35611">
        <v>4485503</v>
      </c>
      <c r="K35611">
        <v>828.05</v>
      </c>
      <c r="L35611">
        <v>0.5</v>
      </c>
      <c r="M35611">
        <v>1</v>
      </c>
      <c r="N35611">
        <v>780.14181818181828</v>
      </c>
      <c r="O35611">
        <v>30.9</v>
      </c>
      <c r="P35611">
        <v>46.48</v>
      </c>
      <c r="Q35611">
        <v>1552.19</v>
      </c>
      <c r="R35611">
        <v>8.1</v>
      </c>
      <c r="S35611">
        <v>1510.16</v>
      </c>
      <c r="T35611">
        <v>80.19</v>
      </c>
      <c r="U35611">
        <v>1.22</v>
      </c>
      <c r="V35611">
        <v>3707806489.8600001</v>
      </c>
      <c r="W35611">
        <v>43.36</v>
      </c>
      <c r="X35611">
        <v>1</v>
      </c>
    </row>
    <row r="35612" spans="1:24" x14ac:dyDescent="0.3">
      <c r="A35612" s="1">
        <v>9516</v>
      </c>
      <c r="B35612">
        <v>19</v>
      </c>
      <c r="C35612">
        <v>1</v>
      </c>
      <c r="D35612">
        <v>1926</v>
      </c>
      <c r="E35612" t="s">
        <v>22</v>
      </c>
      <c r="F35612">
        <v>1226.7</v>
      </c>
      <c r="G35612">
        <v>1267.8599999999999</v>
      </c>
      <c r="H35612">
        <v>1184.55</v>
      </c>
      <c r="I35612">
        <v>1210.96</v>
      </c>
      <c r="J35612">
        <v>3535280</v>
      </c>
      <c r="K35612">
        <v>1219.5899999999999</v>
      </c>
      <c r="L35612">
        <v>1</v>
      </c>
      <c r="M35612">
        <v>2</v>
      </c>
      <c r="N35612">
        <v>720.03272727272736</v>
      </c>
      <c r="O35612">
        <v>39.520000000000003</v>
      </c>
      <c r="P35612">
        <v>490.93</v>
      </c>
      <c r="Q35612">
        <v>1492.08</v>
      </c>
      <c r="R35612">
        <v>-52.01</v>
      </c>
      <c r="S35612">
        <v>1510.16</v>
      </c>
      <c r="T35612">
        <v>80.19</v>
      </c>
      <c r="U35612">
        <v>0.68</v>
      </c>
      <c r="V35612">
        <v>4281082668.8000002</v>
      </c>
      <c r="W35612">
        <v>28.25</v>
      </c>
      <c r="X35612">
        <v>1</v>
      </c>
    </row>
    <row r="35613" spans="1:24" x14ac:dyDescent="0.3">
      <c r="A35613" s="1">
        <v>9518</v>
      </c>
      <c r="B35613">
        <v>21</v>
      </c>
      <c r="C35613">
        <v>1</v>
      </c>
      <c r="D35613">
        <v>1926</v>
      </c>
      <c r="E35613" t="s">
        <v>24</v>
      </c>
      <c r="F35613">
        <v>916.19</v>
      </c>
      <c r="G35613">
        <v>959.16</v>
      </c>
      <c r="H35613">
        <v>907.76</v>
      </c>
      <c r="I35613">
        <v>916.68</v>
      </c>
      <c r="J35613">
        <v>4472977</v>
      </c>
      <c r="K35613">
        <v>918.33</v>
      </c>
      <c r="L35613">
        <v>0</v>
      </c>
      <c r="M35613">
        <v>1</v>
      </c>
      <c r="N35613">
        <v>663.40363636363645</v>
      </c>
      <c r="O35613">
        <v>34.78</v>
      </c>
      <c r="P35613">
        <v>253.28</v>
      </c>
      <c r="Q35613">
        <v>1435.45</v>
      </c>
      <c r="R35613">
        <v>-108.64</v>
      </c>
      <c r="S35613">
        <v>1510.16</v>
      </c>
      <c r="T35613">
        <v>80.19</v>
      </c>
      <c r="U35613">
        <v>0.63</v>
      </c>
      <c r="V35613">
        <v>4100288556.3600001</v>
      </c>
      <c r="W35613">
        <v>34.51</v>
      </c>
      <c r="X35613">
        <v>1</v>
      </c>
    </row>
    <row r="35614" spans="1:24" x14ac:dyDescent="0.3">
      <c r="A35614" s="1">
        <v>9588</v>
      </c>
      <c r="B35614">
        <v>1</v>
      </c>
      <c r="C35614">
        <v>4</v>
      </c>
      <c r="D35614">
        <v>1926</v>
      </c>
      <c r="E35614" t="s">
        <v>20</v>
      </c>
      <c r="F35614">
        <v>1061.8</v>
      </c>
      <c r="G35614">
        <v>1066.6099999999999</v>
      </c>
      <c r="H35614">
        <v>1061.5899999999999</v>
      </c>
      <c r="I35614">
        <v>1063.83</v>
      </c>
      <c r="J35614">
        <v>5273208</v>
      </c>
      <c r="K35614">
        <v>1054.58</v>
      </c>
      <c r="L35614">
        <v>0</v>
      </c>
      <c r="M35614">
        <v>2</v>
      </c>
      <c r="N35614">
        <v>611.97636363636354</v>
      </c>
      <c r="O35614">
        <v>40.17</v>
      </c>
      <c r="P35614">
        <v>451.85</v>
      </c>
      <c r="Q35614">
        <v>1384.02</v>
      </c>
      <c r="R35614">
        <v>-160.07</v>
      </c>
      <c r="S35614">
        <v>1510.16</v>
      </c>
      <c r="T35614">
        <v>104.34</v>
      </c>
      <c r="U35614">
        <v>0.99</v>
      </c>
      <c r="V35614">
        <v>5609796866.6400003</v>
      </c>
      <c r="W35614">
        <v>35.49</v>
      </c>
      <c r="X35614">
        <v>1</v>
      </c>
    </row>
    <row r="35615" spans="1:24" x14ac:dyDescent="0.3">
      <c r="A35615" s="1">
        <v>9543</v>
      </c>
      <c r="B35615">
        <v>15</v>
      </c>
      <c r="C35615">
        <v>2</v>
      </c>
      <c r="D35615">
        <v>1926</v>
      </c>
      <c r="E35615" t="s">
        <v>22</v>
      </c>
      <c r="F35615">
        <v>1356.02</v>
      </c>
      <c r="G35615">
        <v>1398.02</v>
      </c>
      <c r="H35615">
        <v>1307.1199999999999</v>
      </c>
      <c r="I35615">
        <v>1363.48</v>
      </c>
      <c r="J35615">
        <v>3704361</v>
      </c>
      <c r="K35615">
        <v>1366.09</v>
      </c>
      <c r="L35615">
        <v>0.5</v>
      </c>
      <c r="M35615">
        <v>1</v>
      </c>
      <c r="N35615">
        <v>958.21909090909071</v>
      </c>
      <c r="O35615">
        <v>37.06</v>
      </c>
      <c r="P35615">
        <v>405.26</v>
      </c>
      <c r="Q35615">
        <v>1730.26</v>
      </c>
      <c r="R35615">
        <v>186.17</v>
      </c>
      <c r="S35615">
        <v>1510.16</v>
      </c>
      <c r="T35615">
        <v>104.34</v>
      </c>
      <c r="U35615">
        <v>0.82</v>
      </c>
      <c r="V35615">
        <v>5050822136.2799997</v>
      </c>
      <c r="W35615">
        <v>60.55</v>
      </c>
      <c r="X35615">
        <v>1</v>
      </c>
    </row>
    <row r="35616" spans="1:24" x14ac:dyDescent="0.3">
      <c r="A35616" s="1">
        <v>9568</v>
      </c>
      <c r="B35616">
        <v>12</v>
      </c>
      <c r="C35616">
        <v>3</v>
      </c>
      <c r="D35616">
        <v>1926</v>
      </c>
      <c r="E35616" t="s">
        <v>21</v>
      </c>
      <c r="F35616">
        <v>930.25</v>
      </c>
      <c r="G35616">
        <v>946.2</v>
      </c>
      <c r="H35616">
        <v>886.66</v>
      </c>
      <c r="I35616">
        <v>905.33</v>
      </c>
      <c r="J35616">
        <v>5076665</v>
      </c>
      <c r="K35616">
        <v>900.08</v>
      </c>
      <c r="L35616">
        <v>0</v>
      </c>
      <c r="M35616">
        <v>1.5</v>
      </c>
      <c r="N35616">
        <v>665.62181818181818</v>
      </c>
      <c r="O35616">
        <v>33.61</v>
      </c>
      <c r="P35616">
        <v>239.71</v>
      </c>
      <c r="Q35616">
        <v>1437.67</v>
      </c>
      <c r="R35616">
        <v>-106.42</v>
      </c>
      <c r="S35616">
        <v>1510.16</v>
      </c>
      <c r="T35616">
        <v>104.34</v>
      </c>
      <c r="U35616">
        <v>1.19</v>
      </c>
      <c r="V35616">
        <v>4596057124.4499998</v>
      </c>
      <c r="W35616">
        <v>18.510000000000002</v>
      </c>
      <c r="X35616">
        <v>1</v>
      </c>
    </row>
    <row r="35617" spans="1:24" x14ac:dyDescent="0.3">
      <c r="A35617" s="1">
        <v>9569</v>
      </c>
      <c r="B35617">
        <v>13</v>
      </c>
      <c r="C35617">
        <v>3</v>
      </c>
      <c r="D35617">
        <v>1926</v>
      </c>
      <c r="E35617" t="s">
        <v>22</v>
      </c>
      <c r="F35617">
        <v>870.09</v>
      </c>
      <c r="G35617">
        <v>911.33</v>
      </c>
      <c r="H35617">
        <v>862.17</v>
      </c>
      <c r="I35617">
        <v>869.92</v>
      </c>
      <c r="J35617">
        <v>9777348</v>
      </c>
      <c r="K35617">
        <v>877.57</v>
      </c>
      <c r="L35617">
        <v>0</v>
      </c>
      <c r="M35617">
        <v>1</v>
      </c>
      <c r="N35617">
        <v>695.89363636363623</v>
      </c>
      <c r="O35617">
        <v>31.37</v>
      </c>
      <c r="P35617">
        <v>174.03</v>
      </c>
      <c r="Q35617">
        <v>1467.94</v>
      </c>
      <c r="R35617">
        <v>-76.150000000000006</v>
      </c>
      <c r="S35617">
        <v>1510.16</v>
      </c>
      <c r="T35617">
        <v>104.34</v>
      </c>
      <c r="U35617">
        <v>0.63</v>
      </c>
      <c r="V35617">
        <v>8505510572.1599998</v>
      </c>
      <c r="W35617">
        <v>25.01</v>
      </c>
      <c r="X35617">
        <v>1</v>
      </c>
    </row>
    <row r="35618" spans="1:24" x14ac:dyDescent="0.3">
      <c r="A35618" s="1">
        <v>9579</v>
      </c>
      <c r="B35618">
        <v>23</v>
      </c>
      <c r="C35618">
        <v>3</v>
      </c>
      <c r="D35618">
        <v>1926</v>
      </c>
      <c r="E35618" t="s">
        <v>21</v>
      </c>
      <c r="F35618">
        <v>1233.07</v>
      </c>
      <c r="G35618">
        <v>1239.98</v>
      </c>
      <c r="H35618">
        <v>1232.8</v>
      </c>
      <c r="I35618">
        <v>1238.32</v>
      </c>
      <c r="J35618">
        <v>2675401</v>
      </c>
      <c r="K35618">
        <v>1239.8499999999999</v>
      </c>
      <c r="L35618">
        <v>0</v>
      </c>
      <c r="M35618">
        <v>1</v>
      </c>
      <c r="N35618">
        <v>929.1763636363637</v>
      </c>
      <c r="O35618">
        <v>35.94</v>
      </c>
      <c r="P35618">
        <v>309.14</v>
      </c>
      <c r="Q35618">
        <v>1701.22</v>
      </c>
      <c r="R35618">
        <v>157.13</v>
      </c>
      <c r="S35618">
        <v>1510.16</v>
      </c>
      <c r="T35618">
        <v>104.34</v>
      </c>
      <c r="U35618">
        <v>0.57999999999999996</v>
      </c>
      <c r="V35618">
        <v>3313002566.3200002</v>
      </c>
      <c r="W35618">
        <v>30.47</v>
      </c>
      <c r="X35618">
        <v>1</v>
      </c>
    </row>
    <row r="35619" spans="1:24" x14ac:dyDescent="0.3">
      <c r="A35619" s="1">
        <v>9584</v>
      </c>
      <c r="B35619">
        <v>28</v>
      </c>
      <c r="C35619">
        <v>3</v>
      </c>
      <c r="D35619">
        <v>1926</v>
      </c>
      <c r="E35619" t="s">
        <v>23</v>
      </c>
      <c r="F35619">
        <v>816.88</v>
      </c>
      <c r="G35619">
        <v>821.92</v>
      </c>
      <c r="H35619">
        <v>794.5</v>
      </c>
      <c r="I35619">
        <v>819.61</v>
      </c>
      <c r="J35619">
        <v>1168392</v>
      </c>
      <c r="K35619">
        <v>819.55</v>
      </c>
      <c r="L35619">
        <v>0</v>
      </c>
      <c r="M35619">
        <v>1</v>
      </c>
      <c r="N35619">
        <v>760.52</v>
      </c>
      <c r="O35619">
        <v>44.35</v>
      </c>
      <c r="P35619">
        <v>59.09</v>
      </c>
      <c r="Q35619">
        <v>1532.57</v>
      </c>
      <c r="R35619">
        <v>-11.53</v>
      </c>
      <c r="S35619">
        <v>1510.16</v>
      </c>
      <c r="T35619">
        <v>104.34</v>
      </c>
      <c r="U35619">
        <v>0.71</v>
      </c>
      <c r="V35619">
        <v>957625767.12</v>
      </c>
      <c r="W35619">
        <v>26.66</v>
      </c>
      <c r="X35619">
        <v>1</v>
      </c>
    </row>
    <row r="35620" spans="1:24" x14ac:dyDescent="0.3">
      <c r="A35620" s="1">
        <v>9546</v>
      </c>
      <c r="B35620">
        <v>18</v>
      </c>
      <c r="C35620">
        <v>2</v>
      </c>
      <c r="D35620">
        <v>1926</v>
      </c>
      <c r="E35620" t="s">
        <v>21</v>
      </c>
      <c r="F35620">
        <v>1350.79</v>
      </c>
      <c r="G35620">
        <v>1395.9</v>
      </c>
      <c r="H35620">
        <v>1318.71</v>
      </c>
      <c r="I35620">
        <v>1333.41</v>
      </c>
      <c r="J35620">
        <v>7482352</v>
      </c>
      <c r="K35620">
        <v>1330.13</v>
      </c>
      <c r="L35620">
        <v>0</v>
      </c>
      <c r="M35620">
        <v>1</v>
      </c>
      <c r="N35620">
        <v>967.60181818181809</v>
      </c>
      <c r="O35620">
        <v>34.43</v>
      </c>
      <c r="P35620">
        <v>365.81</v>
      </c>
      <c r="Q35620">
        <v>1739.65</v>
      </c>
      <c r="R35620">
        <v>195.56</v>
      </c>
      <c r="S35620">
        <v>1510.16</v>
      </c>
      <c r="T35620">
        <v>104.34</v>
      </c>
      <c r="U35620">
        <v>1.42</v>
      </c>
      <c r="V35620">
        <v>9977042980.3199997</v>
      </c>
      <c r="W35620">
        <v>232.54</v>
      </c>
      <c r="X35620">
        <v>1</v>
      </c>
    </row>
    <row r="35621" spans="1:24" x14ac:dyDescent="0.3">
      <c r="A35621" s="1">
        <v>9547</v>
      </c>
      <c r="B35621">
        <v>19</v>
      </c>
      <c r="C35621">
        <v>2</v>
      </c>
      <c r="D35621">
        <v>1926</v>
      </c>
      <c r="E35621" t="s">
        <v>22</v>
      </c>
      <c r="F35621">
        <v>1344.64</v>
      </c>
      <c r="G35621">
        <v>1368.5</v>
      </c>
      <c r="H35621">
        <v>1315.61</v>
      </c>
      <c r="I35621">
        <v>1340.45</v>
      </c>
      <c r="J35621">
        <v>3220824</v>
      </c>
      <c r="K35621">
        <v>1336.89</v>
      </c>
      <c r="L35621">
        <v>0</v>
      </c>
      <c r="M35621">
        <v>1</v>
      </c>
      <c r="N35621">
        <v>913.4527272727272</v>
      </c>
      <c r="O35621">
        <v>35.840000000000003</v>
      </c>
      <c r="P35621">
        <v>427</v>
      </c>
      <c r="Q35621">
        <v>1685.5</v>
      </c>
      <c r="R35621">
        <v>141.41</v>
      </c>
      <c r="S35621">
        <v>1510.16</v>
      </c>
      <c r="T35621">
        <v>104.34</v>
      </c>
      <c r="U35621">
        <v>1.34</v>
      </c>
      <c r="V35621">
        <v>4317353530.8000002</v>
      </c>
      <c r="W35621">
        <v>38.65</v>
      </c>
      <c r="X35621">
        <v>1</v>
      </c>
    </row>
    <row r="35622" spans="1:24" x14ac:dyDescent="0.3">
      <c r="A35622" s="1">
        <v>9552</v>
      </c>
      <c r="B35622">
        <v>24</v>
      </c>
      <c r="C35622">
        <v>2</v>
      </c>
      <c r="D35622">
        <v>1926</v>
      </c>
      <c r="E35622" t="s">
        <v>20</v>
      </c>
      <c r="F35622">
        <v>1231.4000000000001</v>
      </c>
      <c r="G35622">
        <v>1273.8</v>
      </c>
      <c r="H35622">
        <v>1198.4100000000001</v>
      </c>
      <c r="I35622">
        <v>1239.44</v>
      </c>
      <c r="J35622">
        <v>9655662</v>
      </c>
      <c r="K35622">
        <v>1244.1400000000001</v>
      </c>
      <c r="L35622">
        <v>0</v>
      </c>
      <c r="M35622">
        <v>1</v>
      </c>
      <c r="N35622">
        <v>916.01181818181806</v>
      </c>
      <c r="O35622">
        <v>31.02</v>
      </c>
      <c r="P35622">
        <v>323.43</v>
      </c>
      <c r="Q35622">
        <v>1688.06</v>
      </c>
      <c r="R35622">
        <v>143.97</v>
      </c>
      <c r="S35622">
        <v>1510.16</v>
      </c>
      <c r="T35622">
        <v>104.34</v>
      </c>
      <c r="U35622">
        <v>0.8</v>
      </c>
      <c r="V35622">
        <v>11967613709.280001</v>
      </c>
      <c r="W35622">
        <v>76.69</v>
      </c>
      <c r="X35622">
        <v>1</v>
      </c>
    </row>
    <row r="35623" spans="1:24" x14ac:dyDescent="0.3">
      <c r="A35623" s="1">
        <v>9561</v>
      </c>
      <c r="B35623">
        <v>5</v>
      </c>
      <c r="C35623">
        <v>3</v>
      </c>
      <c r="D35623">
        <v>1926</v>
      </c>
      <c r="E35623" t="s">
        <v>24</v>
      </c>
      <c r="F35623">
        <v>1165.99</v>
      </c>
      <c r="G35623">
        <v>1184.03</v>
      </c>
      <c r="H35623">
        <v>1122.0999999999999</v>
      </c>
      <c r="I35623">
        <v>1144.83</v>
      </c>
      <c r="J35623">
        <v>6958187</v>
      </c>
      <c r="K35623">
        <v>1150.6099999999999</v>
      </c>
      <c r="L35623">
        <v>0</v>
      </c>
      <c r="M35623">
        <v>1.5</v>
      </c>
      <c r="N35623">
        <v>784.6854545454546</v>
      </c>
      <c r="O35623">
        <v>40.21</v>
      </c>
      <c r="P35623">
        <v>360.14</v>
      </c>
      <c r="Q35623">
        <v>1556.73</v>
      </c>
      <c r="R35623">
        <v>12.64</v>
      </c>
      <c r="S35623">
        <v>1510.16</v>
      </c>
      <c r="T35623">
        <v>104.34</v>
      </c>
      <c r="U35623">
        <v>1.47</v>
      </c>
      <c r="V35623">
        <v>7965941223.21</v>
      </c>
      <c r="W35623">
        <v>56.95</v>
      </c>
      <c r="X35623">
        <v>1</v>
      </c>
    </row>
    <row r="35624" spans="1:24" x14ac:dyDescent="0.3">
      <c r="A35624" s="1">
        <v>9565</v>
      </c>
      <c r="B35624">
        <v>9</v>
      </c>
      <c r="C35624">
        <v>3</v>
      </c>
      <c r="D35624">
        <v>1926</v>
      </c>
      <c r="E35624" t="s">
        <v>20</v>
      </c>
      <c r="F35624">
        <v>920.9</v>
      </c>
      <c r="G35624">
        <v>937.23</v>
      </c>
      <c r="H35624">
        <v>918.31</v>
      </c>
      <c r="I35624">
        <v>934.02</v>
      </c>
      <c r="J35624">
        <v>6896380</v>
      </c>
      <c r="K35624">
        <v>930.75</v>
      </c>
      <c r="L35624">
        <v>0.5</v>
      </c>
      <c r="M35624">
        <v>2</v>
      </c>
      <c r="N35624">
        <v>711.7045454545455</v>
      </c>
      <c r="O35624">
        <v>44.5</v>
      </c>
      <c r="P35624">
        <v>222.32</v>
      </c>
      <c r="Q35624">
        <v>1483.75</v>
      </c>
      <c r="R35624">
        <v>-60.34</v>
      </c>
      <c r="S35624">
        <v>1510.16</v>
      </c>
      <c r="T35624">
        <v>104.34</v>
      </c>
      <c r="U35624">
        <v>1.32</v>
      </c>
      <c r="V35624">
        <v>6441356847.6000004</v>
      </c>
      <c r="W35624">
        <v>21.21</v>
      </c>
      <c r="X35624">
        <v>1</v>
      </c>
    </row>
    <row r="35625" spans="1:24" x14ac:dyDescent="0.3">
      <c r="A35625" s="1">
        <v>9803</v>
      </c>
      <c r="B35625">
        <v>2</v>
      </c>
      <c r="C35625">
        <v>11</v>
      </c>
      <c r="D35625">
        <v>1926</v>
      </c>
      <c r="E35625" t="s">
        <v>23</v>
      </c>
      <c r="F35625">
        <v>1148.5899999999999</v>
      </c>
      <c r="G35625">
        <v>1163.48</v>
      </c>
      <c r="H35625">
        <v>1124.6600000000001</v>
      </c>
      <c r="I35625">
        <v>1152.95</v>
      </c>
      <c r="J35625">
        <v>9378058</v>
      </c>
      <c r="K35625">
        <v>1161.08</v>
      </c>
      <c r="L35625">
        <v>0</v>
      </c>
      <c r="M35625">
        <v>1</v>
      </c>
      <c r="N35625">
        <v>940.95363636363629</v>
      </c>
      <c r="O35625">
        <v>37.07</v>
      </c>
      <c r="P35625">
        <v>212</v>
      </c>
      <c r="Q35625">
        <v>1713</v>
      </c>
      <c r="R35625">
        <v>168.91</v>
      </c>
      <c r="S35625">
        <v>1503.32</v>
      </c>
      <c r="T35625">
        <v>96.23</v>
      </c>
      <c r="U35625">
        <v>1.49</v>
      </c>
      <c r="V35625">
        <v>10812431971.1</v>
      </c>
      <c r="W35625">
        <v>32.549999999999997</v>
      </c>
      <c r="X35625">
        <v>1</v>
      </c>
    </row>
    <row r="35626" spans="1:24" x14ac:dyDescent="0.3">
      <c r="A35626" s="1">
        <v>9805</v>
      </c>
      <c r="B35626">
        <v>4</v>
      </c>
      <c r="C35626">
        <v>11</v>
      </c>
      <c r="D35626">
        <v>1926</v>
      </c>
      <c r="E35626" t="s">
        <v>23</v>
      </c>
      <c r="F35626">
        <v>1395.46</v>
      </c>
      <c r="G35626">
        <v>1440.04</v>
      </c>
      <c r="H35626">
        <v>1365.02</v>
      </c>
      <c r="I35626">
        <v>1430.53</v>
      </c>
      <c r="J35626">
        <v>7607157</v>
      </c>
      <c r="K35626">
        <v>1434.93</v>
      </c>
      <c r="L35626">
        <v>0</v>
      </c>
      <c r="M35626">
        <v>1</v>
      </c>
      <c r="N35626">
        <v>808.78090909090906</v>
      </c>
      <c r="O35626">
        <v>31.36</v>
      </c>
      <c r="P35626">
        <v>621.75</v>
      </c>
      <c r="Q35626">
        <v>1580.83</v>
      </c>
      <c r="R35626">
        <v>36.74</v>
      </c>
      <c r="S35626">
        <v>1503.32</v>
      </c>
      <c r="T35626">
        <v>96.23</v>
      </c>
      <c r="U35626">
        <v>0.99</v>
      </c>
      <c r="V35626">
        <v>10882266303.209999</v>
      </c>
      <c r="W35626">
        <v>143.63</v>
      </c>
      <c r="X35626">
        <v>1</v>
      </c>
    </row>
    <row r="35627" spans="1:24" x14ac:dyDescent="0.3">
      <c r="A35627" s="1">
        <v>9808</v>
      </c>
      <c r="B35627">
        <v>7</v>
      </c>
      <c r="C35627">
        <v>11</v>
      </c>
      <c r="D35627">
        <v>1926</v>
      </c>
      <c r="E35627" t="s">
        <v>21</v>
      </c>
      <c r="F35627">
        <v>1264.02</v>
      </c>
      <c r="G35627">
        <v>1288.33</v>
      </c>
      <c r="H35627">
        <v>1262.23</v>
      </c>
      <c r="I35627">
        <v>1283.48</v>
      </c>
      <c r="J35627">
        <v>6048287</v>
      </c>
      <c r="K35627">
        <v>1278.68</v>
      </c>
      <c r="L35627">
        <v>0</v>
      </c>
      <c r="M35627">
        <v>1</v>
      </c>
      <c r="N35627">
        <v>727.93363636363642</v>
      </c>
      <c r="O35627">
        <v>31.58</v>
      </c>
      <c r="P35627">
        <v>555.54999999999995</v>
      </c>
      <c r="Q35627">
        <v>1499.98</v>
      </c>
      <c r="R35627">
        <v>-44.11</v>
      </c>
      <c r="S35627">
        <v>1503.32</v>
      </c>
      <c r="T35627">
        <v>96.23</v>
      </c>
      <c r="U35627">
        <v>0.78</v>
      </c>
      <c r="V35627">
        <v>7762855398.7600002</v>
      </c>
      <c r="W35627">
        <v>51.98</v>
      </c>
      <c r="X35627">
        <v>1</v>
      </c>
    </row>
    <row r="35628" spans="1:24" x14ac:dyDescent="0.3">
      <c r="A35628" s="1">
        <v>9812</v>
      </c>
      <c r="B35628">
        <v>11</v>
      </c>
      <c r="C35628">
        <v>11</v>
      </c>
      <c r="D35628">
        <v>1926</v>
      </c>
      <c r="E35628" t="s">
        <v>21</v>
      </c>
      <c r="F35628">
        <v>1261.68</v>
      </c>
      <c r="G35628">
        <v>1291.78</v>
      </c>
      <c r="H35628">
        <v>1224.23</v>
      </c>
      <c r="I35628">
        <v>1232.3399999999999</v>
      </c>
      <c r="J35628">
        <v>9137730</v>
      </c>
      <c r="K35628">
        <v>1241.6199999999999</v>
      </c>
      <c r="L35628">
        <v>0.5</v>
      </c>
      <c r="M35628">
        <v>1</v>
      </c>
      <c r="N35628">
        <v>765.49727272727262</v>
      </c>
      <c r="O35628">
        <v>41.44</v>
      </c>
      <c r="P35628">
        <v>466.84</v>
      </c>
      <c r="Q35628">
        <v>1537.54</v>
      </c>
      <c r="R35628">
        <v>-6.55</v>
      </c>
      <c r="S35628">
        <v>1503.32</v>
      </c>
      <c r="T35628">
        <v>72.790000000000006</v>
      </c>
      <c r="U35628">
        <v>0.6</v>
      </c>
      <c r="V35628">
        <v>11260790188.200001</v>
      </c>
      <c r="W35628">
        <v>88.21</v>
      </c>
      <c r="X35628">
        <v>1</v>
      </c>
    </row>
    <row r="35629" spans="1:24" x14ac:dyDescent="0.3">
      <c r="A35629" s="1">
        <v>9813</v>
      </c>
      <c r="B35629">
        <v>12</v>
      </c>
      <c r="C35629">
        <v>11</v>
      </c>
      <c r="D35629">
        <v>1926</v>
      </c>
      <c r="E35629" t="s">
        <v>22</v>
      </c>
      <c r="F35629">
        <v>886.17</v>
      </c>
      <c r="G35629">
        <v>889.07</v>
      </c>
      <c r="H35629">
        <v>857.19</v>
      </c>
      <c r="I35629">
        <v>884.67</v>
      </c>
      <c r="J35629">
        <v>7423216</v>
      </c>
      <c r="K35629">
        <v>876.15</v>
      </c>
      <c r="L35629">
        <v>0</v>
      </c>
      <c r="M35629">
        <v>1</v>
      </c>
      <c r="N35629">
        <v>787.19454545454539</v>
      </c>
      <c r="O35629">
        <v>36.31</v>
      </c>
      <c r="P35629">
        <v>97.48</v>
      </c>
      <c r="Q35629">
        <v>1559.24</v>
      </c>
      <c r="R35629">
        <v>15.15</v>
      </c>
      <c r="S35629">
        <v>1503.32</v>
      </c>
      <c r="T35629">
        <v>72.790000000000006</v>
      </c>
      <c r="U35629">
        <v>0.56999999999999995</v>
      </c>
      <c r="V35629">
        <v>6567096498.7200003</v>
      </c>
      <c r="W35629">
        <v>21.41</v>
      </c>
      <c r="X35629">
        <v>1</v>
      </c>
    </row>
    <row r="35630" spans="1:24" x14ac:dyDescent="0.3">
      <c r="A35630" s="1">
        <v>9816</v>
      </c>
      <c r="B35630">
        <v>15</v>
      </c>
      <c r="C35630">
        <v>11</v>
      </c>
      <c r="D35630">
        <v>1926</v>
      </c>
      <c r="E35630" t="s">
        <v>21</v>
      </c>
      <c r="F35630">
        <v>1325.19</v>
      </c>
      <c r="G35630">
        <v>1326.44</v>
      </c>
      <c r="H35630">
        <v>1307.47</v>
      </c>
      <c r="I35630">
        <v>1320.63</v>
      </c>
      <c r="J35630">
        <v>8993848</v>
      </c>
      <c r="K35630">
        <v>1314.98</v>
      </c>
      <c r="L35630">
        <v>0</v>
      </c>
      <c r="M35630">
        <v>1.5</v>
      </c>
      <c r="N35630">
        <v>873.25636363636363</v>
      </c>
      <c r="O35630">
        <v>34.119999999999997</v>
      </c>
      <c r="P35630">
        <v>447.37</v>
      </c>
      <c r="Q35630">
        <v>1645.3</v>
      </c>
      <c r="R35630">
        <v>101.21</v>
      </c>
      <c r="S35630">
        <v>1503.32</v>
      </c>
      <c r="T35630">
        <v>72.790000000000006</v>
      </c>
      <c r="U35630">
        <v>1</v>
      </c>
      <c r="V35630">
        <v>11877545484.24</v>
      </c>
      <c r="W35630">
        <v>831.79</v>
      </c>
      <c r="X35630">
        <v>1</v>
      </c>
    </row>
    <row r="35631" spans="1:24" x14ac:dyDescent="0.3">
      <c r="A35631" s="1">
        <v>9779</v>
      </c>
      <c r="B35631">
        <v>9</v>
      </c>
      <c r="C35631">
        <v>10</v>
      </c>
      <c r="D35631">
        <v>1926</v>
      </c>
      <c r="E35631" t="s">
        <v>21</v>
      </c>
      <c r="F35631">
        <v>1202.75</v>
      </c>
      <c r="G35631">
        <v>1230.25</v>
      </c>
      <c r="H35631">
        <v>1159.96</v>
      </c>
      <c r="I35631">
        <v>1182.94</v>
      </c>
      <c r="J35631">
        <v>3331856</v>
      </c>
      <c r="K35631">
        <v>1181.56</v>
      </c>
      <c r="L35631">
        <v>1</v>
      </c>
      <c r="M35631">
        <v>2</v>
      </c>
      <c r="N35631">
        <v>953.65090909090907</v>
      </c>
      <c r="O35631">
        <v>36.08</v>
      </c>
      <c r="P35631">
        <v>229.29</v>
      </c>
      <c r="Q35631">
        <v>1725.7</v>
      </c>
      <c r="R35631">
        <v>181.61</v>
      </c>
      <c r="S35631">
        <v>1495.78</v>
      </c>
      <c r="T35631">
        <v>96.23</v>
      </c>
      <c r="U35631">
        <v>1.45</v>
      </c>
      <c r="V35631">
        <v>3941385736.6399999</v>
      </c>
      <c r="W35631">
        <v>26.77</v>
      </c>
      <c r="X35631">
        <v>1</v>
      </c>
    </row>
    <row r="35632" spans="1:24" x14ac:dyDescent="0.3">
      <c r="A35632" s="1">
        <v>9784</v>
      </c>
      <c r="B35632">
        <v>14</v>
      </c>
      <c r="C35632">
        <v>10</v>
      </c>
      <c r="D35632">
        <v>1926</v>
      </c>
      <c r="E35632" t="s">
        <v>21</v>
      </c>
      <c r="F35632">
        <v>1264.8</v>
      </c>
      <c r="G35632">
        <v>1308.82</v>
      </c>
      <c r="H35632">
        <v>1257.82</v>
      </c>
      <c r="I35632">
        <v>1300.3900000000001</v>
      </c>
      <c r="J35632">
        <v>1382946</v>
      </c>
      <c r="K35632">
        <v>1306.1099999999999</v>
      </c>
      <c r="L35632">
        <v>1</v>
      </c>
      <c r="M35632">
        <v>1.5</v>
      </c>
      <c r="N35632">
        <v>1108.5418181818179</v>
      </c>
      <c r="O35632">
        <v>39.71</v>
      </c>
      <c r="P35632">
        <v>191.85</v>
      </c>
      <c r="Q35632">
        <v>1880.59</v>
      </c>
      <c r="R35632">
        <v>336.5</v>
      </c>
      <c r="S35632">
        <v>1495.78</v>
      </c>
      <c r="T35632">
        <v>96.23</v>
      </c>
      <c r="U35632">
        <v>1.26</v>
      </c>
      <c r="V35632">
        <v>1798369148.9400001</v>
      </c>
      <c r="W35632">
        <v>31.87</v>
      </c>
      <c r="X35632">
        <v>1</v>
      </c>
    </row>
    <row r="35633" spans="1:24" x14ac:dyDescent="0.3">
      <c r="A35633" s="1">
        <v>9787</v>
      </c>
      <c r="B35633">
        <v>17</v>
      </c>
      <c r="C35633">
        <v>10</v>
      </c>
      <c r="D35633">
        <v>1926</v>
      </c>
      <c r="E35633" t="s">
        <v>24</v>
      </c>
      <c r="F35633">
        <v>1176.3399999999999</v>
      </c>
      <c r="G35633">
        <v>1221.6199999999999</v>
      </c>
      <c r="H35633">
        <v>1154.67</v>
      </c>
      <c r="I35633">
        <v>1203.56</v>
      </c>
      <c r="J35633">
        <v>7814964</v>
      </c>
      <c r="K35633">
        <v>1194.8</v>
      </c>
      <c r="L35633">
        <v>0</v>
      </c>
      <c r="M35633">
        <v>1</v>
      </c>
      <c r="N35633">
        <v>1034.21</v>
      </c>
      <c r="O35633">
        <v>32.68</v>
      </c>
      <c r="P35633">
        <v>169.35</v>
      </c>
      <c r="Q35633">
        <v>1806.26</v>
      </c>
      <c r="R35633">
        <v>262.16000000000003</v>
      </c>
      <c r="S35633">
        <v>1503.32</v>
      </c>
      <c r="T35633">
        <v>96.23</v>
      </c>
      <c r="U35633">
        <v>1.1499999999999999</v>
      </c>
      <c r="V35633">
        <v>9405778071.8400002</v>
      </c>
      <c r="W35633">
        <v>105.3</v>
      </c>
      <c r="X35633">
        <v>1</v>
      </c>
    </row>
    <row r="35634" spans="1:24" x14ac:dyDescent="0.3">
      <c r="A35634" s="1">
        <v>9792</v>
      </c>
      <c r="B35634">
        <v>22</v>
      </c>
      <c r="C35634">
        <v>10</v>
      </c>
      <c r="D35634">
        <v>1926</v>
      </c>
      <c r="E35634" t="s">
        <v>24</v>
      </c>
      <c r="F35634">
        <v>1474.52</v>
      </c>
      <c r="G35634">
        <v>1487.76</v>
      </c>
      <c r="H35634">
        <v>1433.33</v>
      </c>
      <c r="I35634">
        <v>1462.7</v>
      </c>
      <c r="J35634">
        <v>8553160</v>
      </c>
      <c r="K35634">
        <v>1469.15</v>
      </c>
      <c r="L35634">
        <v>0.5</v>
      </c>
      <c r="M35634">
        <v>1</v>
      </c>
      <c r="N35634">
        <v>929.35272727272741</v>
      </c>
      <c r="O35634">
        <v>31.24</v>
      </c>
      <c r="P35634">
        <v>533.35</v>
      </c>
      <c r="Q35634">
        <v>1701.4</v>
      </c>
      <c r="R35634">
        <v>157.31</v>
      </c>
      <c r="S35634">
        <v>1503.32</v>
      </c>
      <c r="T35634">
        <v>96.23</v>
      </c>
      <c r="U35634">
        <v>1.4</v>
      </c>
      <c r="V35634">
        <v>12510707132</v>
      </c>
      <c r="W35634">
        <v>34.92</v>
      </c>
      <c r="X35634">
        <v>1</v>
      </c>
    </row>
    <row r="35635" spans="1:24" x14ac:dyDescent="0.3">
      <c r="A35635" s="1">
        <v>9793</v>
      </c>
      <c r="B35635">
        <v>23</v>
      </c>
      <c r="C35635">
        <v>10</v>
      </c>
      <c r="D35635">
        <v>1926</v>
      </c>
      <c r="E35635" t="s">
        <v>21</v>
      </c>
      <c r="F35635">
        <v>1407.54</v>
      </c>
      <c r="G35635">
        <v>1455.74</v>
      </c>
      <c r="H35635">
        <v>1395.28</v>
      </c>
      <c r="I35635">
        <v>1431.12</v>
      </c>
      <c r="J35635">
        <v>4048224</v>
      </c>
      <c r="K35635">
        <v>1426.53</v>
      </c>
      <c r="L35635">
        <v>1</v>
      </c>
      <c r="M35635">
        <v>1.5</v>
      </c>
      <c r="N35635">
        <v>901.19363636363641</v>
      </c>
      <c r="O35635">
        <v>42.63</v>
      </c>
      <c r="P35635">
        <v>529.92999999999995</v>
      </c>
      <c r="Q35635">
        <v>1673.24</v>
      </c>
      <c r="R35635">
        <v>129.15</v>
      </c>
      <c r="S35635">
        <v>1503.32</v>
      </c>
      <c r="T35635">
        <v>96.23</v>
      </c>
      <c r="U35635">
        <v>0.7</v>
      </c>
      <c r="V35635">
        <v>5793494330.8800001</v>
      </c>
      <c r="W35635">
        <v>38.93</v>
      </c>
      <c r="X35635">
        <v>1</v>
      </c>
    </row>
    <row r="35636" spans="1:24" x14ac:dyDescent="0.3">
      <c r="A35636" s="1">
        <v>9774</v>
      </c>
      <c r="B35636">
        <v>4</v>
      </c>
      <c r="C35636">
        <v>10</v>
      </c>
      <c r="D35636">
        <v>1926</v>
      </c>
      <c r="E35636" t="s">
        <v>20</v>
      </c>
      <c r="F35636">
        <v>1219.1099999999999</v>
      </c>
      <c r="G35636">
        <v>1234.1099999999999</v>
      </c>
      <c r="H35636">
        <v>1211.06</v>
      </c>
      <c r="I35636">
        <v>1224.0899999999999</v>
      </c>
      <c r="J35636">
        <v>1379578</v>
      </c>
      <c r="K35636">
        <v>1216.01</v>
      </c>
      <c r="L35636">
        <v>1</v>
      </c>
      <c r="M35636">
        <v>1</v>
      </c>
      <c r="N35636">
        <v>934.1400000000001</v>
      </c>
      <c r="O35636">
        <v>42.44</v>
      </c>
      <c r="P35636">
        <v>289.95</v>
      </c>
      <c r="Q35636">
        <v>1706.19</v>
      </c>
      <c r="R35636">
        <v>162.09</v>
      </c>
      <c r="S35636">
        <v>1495.78</v>
      </c>
      <c r="T35636">
        <v>96.23</v>
      </c>
      <c r="U35636">
        <v>1.47</v>
      </c>
      <c r="V35636">
        <v>1688727634.02</v>
      </c>
      <c r="W35636">
        <v>59.94</v>
      </c>
      <c r="X35636">
        <v>1</v>
      </c>
    </row>
    <row r="35637" spans="1:24" x14ac:dyDescent="0.3">
      <c r="A35637" s="1">
        <v>9844</v>
      </c>
      <c r="B35637">
        <v>13</v>
      </c>
      <c r="C35637">
        <v>12</v>
      </c>
      <c r="D35637">
        <v>1926</v>
      </c>
      <c r="E35637" t="s">
        <v>23</v>
      </c>
      <c r="F35637">
        <v>1289.1300000000001</v>
      </c>
      <c r="G35637">
        <v>1313.92</v>
      </c>
      <c r="H35637">
        <v>1240.8</v>
      </c>
      <c r="I35637">
        <v>1259.08</v>
      </c>
      <c r="J35637">
        <v>3072673</v>
      </c>
      <c r="K35637">
        <v>1260.3599999999999</v>
      </c>
      <c r="L35637">
        <v>0</v>
      </c>
      <c r="M35637">
        <v>1</v>
      </c>
      <c r="N35637">
        <v>1075.0190909090909</v>
      </c>
      <c r="O35637">
        <v>40.78</v>
      </c>
      <c r="P35637">
        <v>184.06</v>
      </c>
      <c r="Q35637">
        <v>1847.06</v>
      </c>
      <c r="R35637">
        <v>302.97000000000003</v>
      </c>
      <c r="S35637">
        <v>1513.41</v>
      </c>
      <c r="T35637">
        <v>72.790000000000006</v>
      </c>
      <c r="U35637">
        <v>1.19</v>
      </c>
      <c r="V35637">
        <v>3868741120.8400002</v>
      </c>
      <c r="W35637">
        <v>28.75</v>
      </c>
      <c r="X35637">
        <v>1</v>
      </c>
    </row>
    <row r="35638" spans="1:24" x14ac:dyDescent="0.3">
      <c r="A35638" s="1">
        <v>9849</v>
      </c>
      <c r="B35638">
        <v>18</v>
      </c>
      <c r="C35638">
        <v>12</v>
      </c>
      <c r="D35638">
        <v>1926</v>
      </c>
      <c r="E35638" t="s">
        <v>22</v>
      </c>
      <c r="F35638">
        <v>1084.5</v>
      </c>
      <c r="G35638">
        <v>1101.1500000000001</v>
      </c>
      <c r="H35638">
        <v>1037.4100000000001</v>
      </c>
      <c r="I35638">
        <v>1084.45</v>
      </c>
      <c r="J35638">
        <v>4628484</v>
      </c>
      <c r="K35638">
        <v>1093.29</v>
      </c>
      <c r="L35638">
        <v>0.5</v>
      </c>
      <c r="M35638">
        <v>1</v>
      </c>
      <c r="N35638">
        <v>897.67272727272746</v>
      </c>
      <c r="O35638">
        <v>34.31</v>
      </c>
      <c r="P35638">
        <v>186.78</v>
      </c>
      <c r="Q35638">
        <v>1669.72</v>
      </c>
      <c r="R35638">
        <v>125.63</v>
      </c>
      <c r="S35638">
        <v>1513.41</v>
      </c>
      <c r="T35638">
        <v>72.790000000000006</v>
      </c>
      <c r="U35638">
        <v>1.35</v>
      </c>
      <c r="V35638">
        <v>5019359473.8000002</v>
      </c>
      <c r="W35638">
        <v>26.7</v>
      </c>
      <c r="X35638">
        <v>1</v>
      </c>
    </row>
    <row r="35639" spans="1:24" x14ac:dyDescent="0.3">
      <c r="A35639" s="1">
        <v>9822</v>
      </c>
      <c r="B35639">
        <v>21</v>
      </c>
      <c r="C35639">
        <v>11</v>
      </c>
      <c r="D35639">
        <v>1926</v>
      </c>
      <c r="E35639" t="s">
        <v>20</v>
      </c>
      <c r="F35639">
        <v>1222.3399999999999</v>
      </c>
      <c r="G35639">
        <v>1244.4100000000001</v>
      </c>
      <c r="H35639">
        <v>1221.0999999999999</v>
      </c>
      <c r="I35639">
        <v>1227.02</v>
      </c>
      <c r="J35639">
        <v>8015800</v>
      </c>
      <c r="K35639">
        <v>1222.8</v>
      </c>
      <c r="L35639">
        <v>0</v>
      </c>
      <c r="M35639">
        <v>1</v>
      </c>
      <c r="N35639">
        <v>985.21545454545458</v>
      </c>
      <c r="O35639">
        <v>39.57</v>
      </c>
      <c r="P35639">
        <v>241.8</v>
      </c>
      <c r="Q35639">
        <v>1757.26</v>
      </c>
      <c r="R35639">
        <v>213.17</v>
      </c>
      <c r="S35639">
        <v>1503.32</v>
      </c>
      <c r="T35639">
        <v>72.790000000000006</v>
      </c>
      <c r="U35639">
        <v>0.65</v>
      </c>
      <c r="V35639">
        <v>9835546916</v>
      </c>
      <c r="W35639">
        <v>189.61</v>
      </c>
      <c r="X35639">
        <v>1</v>
      </c>
    </row>
    <row r="35640" spans="1:24" x14ac:dyDescent="0.3">
      <c r="A35640" s="1">
        <v>9823</v>
      </c>
      <c r="B35640">
        <v>22</v>
      </c>
      <c r="C35640">
        <v>11</v>
      </c>
      <c r="D35640">
        <v>1926</v>
      </c>
      <c r="E35640" t="s">
        <v>21</v>
      </c>
      <c r="F35640">
        <v>1490.37</v>
      </c>
      <c r="G35640">
        <v>1533.22</v>
      </c>
      <c r="H35640">
        <v>1463.02</v>
      </c>
      <c r="I35640">
        <v>1471.01</v>
      </c>
      <c r="J35640">
        <v>4416180</v>
      </c>
      <c r="K35640">
        <v>1476.05</v>
      </c>
      <c r="L35640">
        <v>0.5</v>
      </c>
      <c r="M35640">
        <v>1</v>
      </c>
      <c r="N35640">
        <v>910.24636363636375</v>
      </c>
      <c r="O35640">
        <v>31.56</v>
      </c>
      <c r="P35640">
        <v>560.76</v>
      </c>
      <c r="Q35640">
        <v>1682.29</v>
      </c>
      <c r="R35640">
        <v>138.19999999999999</v>
      </c>
      <c r="S35640">
        <v>1503.32</v>
      </c>
      <c r="T35640">
        <v>72.790000000000006</v>
      </c>
      <c r="U35640">
        <v>0.63</v>
      </c>
      <c r="V35640">
        <v>6496244941.8000002</v>
      </c>
      <c r="W35640">
        <v>50.13</v>
      </c>
      <c r="X35640">
        <v>1</v>
      </c>
    </row>
    <row r="35641" spans="1:24" x14ac:dyDescent="0.3">
      <c r="A35641" s="1">
        <v>9835</v>
      </c>
      <c r="B35641">
        <v>4</v>
      </c>
      <c r="C35641">
        <v>12</v>
      </c>
      <c r="D35641">
        <v>1926</v>
      </c>
      <c r="E35641" t="s">
        <v>23</v>
      </c>
      <c r="F35641">
        <v>1003.96</v>
      </c>
      <c r="G35641">
        <v>1033.76</v>
      </c>
      <c r="H35641">
        <v>977.45</v>
      </c>
      <c r="I35641">
        <v>1008.58</v>
      </c>
      <c r="J35641">
        <v>1223783</v>
      </c>
      <c r="K35641">
        <v>1010.14</v>
      </c>
      <c r="L35641">
        <v>0</v>
      </c>
      <c r="M35641">
        <v>1.5</v>
      </c>
      <c r="N35641">
        <v>966.37</v>
      </c>
      <c r="O35641">
        <v>44.41</v>
      </c>
      <c r="P35641">
        <v>42.21</v>
      </c>
      <c r="Q35641">
        <v>1738.42</v>
      </c>
      <c r="R35641">
        <v>194.32</v>
      </c>
      <c r="S35641">
        <v>1513.41</v>
      </c>
      <c r="T35641">
        <v>72.790000000000006</v>
      </c>
      <c r="U35641">
        <v>0.56999999999999995</v>
      </c>
      <c r="V35641">
        <v>1234283058.1400001</v>
      </c>
      <c r="W35641">
        <v>181.98</v>
      </c>
      <c r="X35641">
        <v>1</v>
      </c>
    </row>
    <row r="35642" spans="1:24" x14ac:dyDescent="0.3">
      <c r="A35642" s="1">
        <v>9838</v>
      </c>
      <c r="B35642">
        <v>7</v>
      </c>
      <c r="C35642">
        <v>12</v>
      </c>
      <c r="D35642">
        <v>1926</v>
      </c>
      <c r="E35642" t="s">
        <v>22</v>
      </c>
      <c r="F35642">
        <v>1278.19</v>
      </c>
      <c r="G35642">
        <v>1297.9100000000001</v>
      </c>
      <c r="H35642">
        <v>1260.95</v>
      </c>
      <c r="I35642">
        <v>1293.76</v>
      </c>
      <c r="J35642">
        <v>6433797</v>
      </c>
      <c r="K35642">
        <v>1296.44</v>
      </c>
      <c r="L35642">
        <v>0</v>
      </c>
      <c r="M35642">
        <v>1.5</v>
      </c>
      <c r="N35642">
        <v>894.92727272727268</v>
      </c>
      <c r="O35642">
        <v>38.97</v>
      </c>
      <c r="P35642">
        <v>398.83</v>
      </c>
      <c r="Q35642">
        <v>1666.97</v>
      </c>
      <c r="R35642">
        <v>122.88</v>
      </c>
      <c r="S35642">
        <v>1513.41</v>
      </c>
      <c r="T35642">
        <v>72.790000000000006</v>
      </c>
      <c r="U35642">
        <v>0.8</v>
      </c>
      <c r="V35642">
        <v>8323789206.7200003</v>
      </c>
      <c r="W35642">
        <v>35.85</v>
      </c>
      <c r="X35642">
        <v>1</v>
      </c>
    </row>
    <row r="35643" spans="1:24" x14ac:dyDescent="0.3">
      <c r="A35643" s="1">
        <v>9773</v>
      </c>
      <c r="B35643">
        <v>3</v>
      </c>
      <c r="C35643">
        <v>10</v>
      </c>
      <c r="D35643">
        <v>1926</v>
      </c>
      <c r="E35643" t="s">
        <v>22</v>
      </c>
      <c r="F35643">
        <v>1287.28</v>
      </c>
      <c r="G35643">
        <v>1304.06</v>
      </c>
      <c r="H35643">
        <v>1242.6500000000001</v>
      </c>
      <c r="I35643">
        <v>1259.77</v>
      </c>
      <c r="J35643">
        <v>5368778</v>
      </c>
      <c r="K35643">
        <v>1265.3599999999999</v>
      </c>
      <c r="L35643">
        <v>1</v>
      </c>
      <c r="M35643">
        <v>1</v>
      </c>
      <c r="N35643">
        <v>930.44727272727278</v>
      </c>
      <c r="O35643">
        <v>35.46</v>
      </c>
      <c r="P35643">
        <v>329.32</v>
      </c>
      <c r="Q35643">
        <v>1702.49</v>
      </c>
      <c r="R35643">
        <v>158.4</v>
      </c>
      <c r="S35643">
        <v>1495.78</v>
      </c>
      <c r="T35643">
        <v>96.23</v>
      </c>
      <c r="U35643">
        <v>0.68</v>
      </c>
      <c r="V35643">
        <v>6763425461.0600004</v>
      </c>
      <c r="W35643">
        <v>358.38</v>
      </c>
      <c r="X35643">
        <v>1</v>
      </c>
    </row>
    <row r="35644" spans="1:24" x14ac:dyDescent="0.3">
      <c r="A35644" s="1">
        <v>9707</v>
      </c>
      <c r="B35644">
        <v>29</v>
      </c>
      <c r="C35644">
        <v>7</v>
      </c>
      <c r="D35644">
        <v>1926</v>
      </c>
      <c r="E35644" t="s">
        <v>21</v>
      </c>
      <c r="F35644">
        <v>1479.42</v>
      </c>
      <c r="G35644">
        <v>1503.93</v>
      </c>
      <c r="H35644">
        <v>1472.33</v>
      </c>
      <c r="I35644">
        <v>1486.09</v>
      </c>
      <c r="J35644">
        <v>9502099</v>
      </c>
      <c r="K35644">
        <v>1490.32</v>
      </c>
      <c r="L35644">
        <v>0</v>
      </c>
      <c r="M35644">
        <v>1.5</v>
      </c>
      <c r="N35644">
        <v>873.32818181818186</v>
      </c>
      <c r="O35644">
        <v>42.94</v>
      </c>
      <c r="P35644">
        <v>612.76</v>
      </c>
      <c r="Q35644">
        <v>1645.37</v>
      </c>
      <c r="R35644">
        <v>101.28</v>
      </c>
      <c r="S35644">
        <v>1494.81</v>
      </c>
      <c r="T35644">
        <v>96.23</v>
      </c>
      <c r="U35644">
        <v>1</v>
      </c>
      <c r="V35644">
        <v>14120974302.91</v>
      </c>
      <c r="W35644">
        <v>36.51</v>
      </c>
      <c r="X35644">
        <v>1</v>
      </c>
    </row>
    <row r="35645" spans="1:24" x14ac:dyDescent="0.3">
      <c r="A35645" s="1">
        <v>9708</v>
      </c>
      <c r="B35645">
        <v>30</v>
      </c>
      <c r="C35645">
        <v>7</v>
      </c>
      <c r="D35645">
        <v>1926</v>
      </c>
      <c r="E35645" t="s">
        <v>23</v>
      </c>
      <c r="F35645">
        <v>1310.22</v>
      </c>
      <c r="G35645">
        <v>1322.48</v>
      </c>
      <c r="H35645">
        <v>1303.48</v>
      </c>
      <c r="I35645">
        <v>1319.19</v>
      </c>
      <c r="J35645">
        <v>1057813</v>
      </c>
      <c r="K35645">
        <v>1318.59</v>
      </c>
      <c r="L35645">
        <v>0</v>
      </c>
      <c r="M35645">
        <v>1</v>
      </c>
      <c r="N35645">
        <v>852.08636363636367</v>
      </c>
      <c r="O35645">
        <v>35.39</v>
      </c>
      <c r="P35645">
        <v>467.1</v>
      </c>
      <c r="Q35645">
        <v>1624.13</v>
      </c>
      <c r="R35645">
        <v>80.040000000000006</v>
      </c>
      <c r="S35645">
        <v>1494.81</v>
      </c>
      <c r="T35645">
        <v>96.23</v>
      </c>
      <c r="U35645">
        <v>1.35</v>
      </c>
      <c r="V35645">
        <v>1395456331.47</v>
      </c>
      <c r="W35645">
        <v>27.53</v>
      </c>
      <c r="X35645">
        <v>1</v>
      </c>
    </row>
    <row r="35646" spans="1:24" x14ac:dyDescent="0.3">
      <c r="A35646" s="1">
        <v>9710</v>
      </c>
      <c r="B35646">
        <v>1</v>
      </c>
      <c r="C35646">
        <v>8</v>
      </c>
      <c r="D35646">
        <v>1926</v>
      </c>
      <c r="E35646" t="s">
        <v>22</v>
      </c>
      <c r="F35646">
        <v>1433.49</v>
      </c>
      <c r="G35646">
        <v>1433.8</v>
      </c>
      <c r="H35646">
        <v>1419.18</v>
      </c>
      <c r="I35646">
        <v>1419.49</v>
      </c>
      <c r="J35646">
        <v>3376799</v>
      </c>
      <c r="K35646">
        <v>1428.37</v>
      </c>
      <c r="L35646">
        <v>0.5</v>
      </c>
      <c r="M35646">
        <v>1</v>
      </c>
      <c r="N35646">
        <v>696.96545454545458</v>
      </c>
      <c r="O35646">
        <v>33.950000000000003</v>
      </c>
      <c r="P35646">
        <v>722.52</v>
      </c>
      <c r="Q35646">
        <v>1469.01</v>
      </c>
      <c r="R35646">
        <v>-75.08</v>
      </c>
      <c r="S35646">
        <v>1494.81</v>
      </c>
      <c r="T35646">
        <v>96.23</v>
      </c>
      <c r="U35646">
        <v>1.35</v>
      </c>
      <c r="V35646">
        <v>4793332412.5100002</v>
      </c>
      <c r="W35646">
        <v>76.56</v>
      </c>
      <c r="X35646">
        <v>1</v>
      </c>
    </row>
    <row r="35647" spans="1:24" x14ac:dyDescent="0.3">
      <c r="A35647" s="1">
        <v>9716</v>
      </c>
      <c r="B35647">
        <v>7</v>
      </c>
      <c r="C35647">
        <v>8</v>
      </c>
      <c r="D35647">
        <v>1926</v>
      </c>
      <c r="E35647" t="s">
        <v>20</v>
      </c>
      <c r="F35647">
        <v>798.16</v>
      </c>
      <c r="G35647">
        <v>811.72</v>
      </c>
      <c r="H35647">
        <v>767.73</v>
      </c>
      <c r="I35647">
        <v>801.32</v>
      </c>
      <c r="J35647">
        <v>5400754</v>
      </c>
      <c r="K35647">
        <v>797.29</v>
      </c>
      <c r="L35647">
        <v>1</v>
      </c>
      <c r="M35647">
        <v>2</v>
      </c>
      <c r="N35647">
        <v>658.93909090909085</v>
      </c>
      <c r="O35647">
        <v>43.21</v>
      </c>
      <c r="P35647">
        <v>142.38</v>
      </c>
      <c r="Q35647">
        <v>1430.98</v>
      </c>
      <c r="R35647">
        <v>-113.11</v>
      </c>
      <c r="S35647">
        <v>1494.81</v>
      </c>
      <c r="T35647">
        <v>96.23</v>
      </c>
      <c r="U35647">
        <v>1.25</v>
      </c>
      <c r="V35647">
        <v>4327732195.2799997</v>
      </c>
      <c r="W35647">
        <v>26.51</v>
      </c>
      <c r="X35647">
        <v>1</v>
      </c>
    </row>
    <row r="35648" spans="1:24" x14ac:dyDescent="0.3">
      <c r="A35648" s="1">
        <v>9721</v>
      </c>
      <c r="B35648">
        <v>12</v>
      </c>
      <c r="C35648">
        <v>8</v>
      </c>
      <c r="D35648">
        <v>1926</v>
      </c>
      <c r="E35648" t="s">
        <v>20</v>
      </c>
      <c r="F35648">
        <v>898.3</v>
      </c>
      <c r="G35648">
        <v>915.43</v>
      </c>
      <c r="H35648">
        <v>874.54</v>
      </c>
      <c r="I35648">
        <v>887.75</v>
      </c>
      <c r="J35648">
        <v>5709602</v>
      </c>
      <c r="K35648">
        <v>892.63</v>
      </c>
      <c r="L35648">
        <v>0</v>
      </c>
      <c r="M35648">
        <v>1</v>
      </c>
      <c r="N35648">
        <v>878.74909090909091</v>
      </c>
      <c r="O35648">
        <v>30.1</v>
      </c>
      <c r="P35648">
        <v>9</v>
      </c>
      <c r="Q35648">
        <v>1650.79</v>
      </c>
      <c r="R35648">
        <v>106.7</v>
      </c>
      <c r="S35648">
        <v>1494.81</v>
      </c>
      <c r="T35648">
        <v>96.23</v>
      </c>
      <c r="U35648">
        <v>0.6</v>
      </c>
      <c r="V35648">
        <v>5068699175.5</v>
      </c>
      <c r="W35648">
        <v>18.89</v>
      </c>
      <c r="X35648">
        <v>1</v>
      </c>
    </row>
    <row r="35649" spans="1:24" x14ac:dyDescent="0.3">
      <c r="A35649" s="1">
        <v>9724</v>
      </c>
      <c r="B35649">
        <v>15</v>
      </c>
      <c r="C35649">
        <v>8</v>
      </c>
      <c r="D35649">
        <v>1926</v>
      </c>
      <c r="E35649" t="s">
        <v>21</v>
      </c>
      <c r="F35649">
        <v>1179.24</v>
      </c>
      <c r="G35649">
        <v>1226.51</v>
      </c>
      <c r="H35649">
        <v>1146.74</v>
      </c>
      <c r="I35649">
        <v>1148.27</v>
      </c>
      <c r="J35649">
        <v>2761478</v>
      </c>
      <c r="K35649">
        <v>1141.3800000000001</v>
      </c>
      <c r="L35649">
        <v>0</v>
      </c>
      <c r="M35649">
        <v>1</v>
      </c>
      <c r="N35649">
        <v>822.66727272727269</v>
      </c>
      <c r="O35649">
        <v>43.74</v>
      </c>
      <c r="P35649">
        <v>325.60000000000002</v>
      </c>
      <c r="Q35649">
        <v>1594.71</v>
      </c>
      <c r="R35649">
        <v>50.62</v>
      </c>
      <c r="S35649">
        <v>1495.78</v>
      </c>
      <c r="T35649">
        <v>96.23</v>
      </c>
      <c r="U35649">
        <v>0.59</v>
      </c>
      <c r="V35649">
        <v>3170922343.0599999</v>
      </c>
      <c r="W35649">
        <v>32.380000000000003</v>
      </c>
      <c r="X35649">
        <v>1</v>
      </c>
    </row>
    <row r="35650" spans="1:24" x14ac:dyDescent="0.3">
      <c r="A35650" s="1">
        <v>9685</v>
      </c>
      <c r="B35650">
        <v>7</v>
      </c>
      <c r="C35650">
        <v>7</v>
      </c>
      <c r="D35650">
        <v>1926</v>
      </c>
      <c r="E35650" t="s">
        <v>21</v>
      </c>
      <c r="F35650">
        <v>1392.09</v>
      </c>
      <c r="G35650">
        <v>1423.46</v>
      </c>
      <c r="H35650">
        <v>1362.12</v>
      </c>
      <c r="I35650">
        <v>1386.94</v>
      </c>
      <c r="J35650">
        <v>3373557</v>
      </c>
      <c r="K35650">
        <v>1381.17</v>
      </c>
      <c r="L35650">
        <v>0</v>
      </c>
      <c r="M35650">
        <v>1</v>
      </c>
      <c r="N35650">
        <v>848.22636363636366</v>
      </c>
      <c r="O35650">
        <v>42.67</v>
      </c>
      <c r="P35650">
        <v>538.71</v>
      </c>
      <c r="Q35650">
        <v>1620.27</v>
      </c>
      <c r="R35650">
        <v>76.180000000000007</v>
      </c>
      <c r="S35650">
        <v>1494.81</v>
      </c>
      <c r="T35650">
        <v>96.23</v>
      </c>
      <c r="U35650">
        <v>0.79</v>
      </c>
      <c r="V35650">
        <v>4678921145.5799999</v>
      </c>
      <c r="W35650">
        <v>84.81</v>
      </c>
      <c r="X35650">
        <v>1</v>
      </c>
    </row>
    <row r="35651" spans="1:24" x14ac:dyDescent="0.3">
      <c r="A35651" s="1">
        <v>9687</v>
      </c>
      <c r="B35651">
        <v>9</v>
      </c>
      <c r="C35651">
        <v>7</v>
      </c>
      <c r="D35651">
        <v>1926</v>
      </c>
      <c r="E35651" t="s">
        <v>20</v>
      </c>
      <c r="F35651">
        <v>1334.62</v>
      </c>
      <c r="G35651">
        <v>1349.21</v>
      </c>
      <c r="H35651">
        <v>1319.28</v>
      </c>
      <c r="I35651">
        <v>1338.55</v>
      </c>
      <c r="J35651">
        <v>3746774</v>
      </c>
      <c r="K35651">
        <v>1338.9</v>
      </c>
      <c r="L35651">
        <v>0</v>
      </c>
      <c r="M35651">
        <v>1</v>
      </c>
      <c r="N35651">
        <v>865.99454545454535</v>
      </c>
      <c r="O35651">
        <v>42.71</v>
      </c>
      <c r="P35651">
        <v>472.56</v>
      </c>
      <c r="Q35651">
        <v>1638.04</v>
      </c>
      <c r="R35651">
        <v>93.95</v>
      </c>
      <c r="S35651">
        <v>1494.81</v>
      </c>
      <c r="T35651">
        <v>96.23</v>
      </c>
      <c r="U35651">
        <v>1.29</v>
      </c>
      <c r="V35651">
        <v>5015244337.6999998</v>
      </c>
      <c r="W35651">
        <v>40.03</v>
      </c>
      <c r="X35651">
        <v>1</v>
      </c>
    </row>
    <row r="35652" spans="1:24" x14ac:dyDescent="0.3">
      <c r="A35652" s="1">
        <v>9689</v>
      </c>
      <c r="B35652">
        <v>11</v>
      </c>
      <c r="C35652">
        <v>7</v>
      </c>
      <c r="D35652">
        <v>1926</v>
      </c>
      <c r="E35652" t="s">
        <v>22</v>
      </c>
      <c r="F35652">
        <v>1459.05</v>
      </c>
      <c r="G35652">
        <v>1478.95</v>
      </c>
      <c r="H35652">
        <v>1458.99</v>
      </c>
      <c r="I35652">
        <v>1475.81</v>
      </c>
      <c r="J35652">
        <v>4284424</v>
      </c>
      <c r="K35652">
        <v>1475.14</v>
      </c>
      <c r="L35652">
        <v>0.5</v>
      </c>
      <c r="M35652">
        <v>1</v>
      </c>
      <c r="N35652">
        <v>859.98818181818172</v>
      </c>
      <c r="O35652">
        <v>37.9</v>
      </c>
      <c r="P35652">
        <v>615.82000000000005</v>
      </c>
      <c r="Q35652">
        <v>1632.03</v>
      </c>
      <c r="R35652">
        <v>87.94</v>
      </c>
      <c r="S35652">
        <v>1494.81</v>
      </c>
      <c r="T35652">
        <v>96.23</v>
      </c>
      <c r="U35652">
        <v>1.18</v>
      </c>
      <c r="V35652">
        <v>6322995783.4399996</v>
      </c>
      <c r="W35652">
        <v>35.42</v>
      </c>
      <c r="X35652">
        <v>1</v>
      </c>
    </row>
    <row r="35653" spans="1:24" x14ac:dyDescent="0.3">
      <c r="A35653" s="1">
        <v>9692</v>
      </c>
      <c r="B35653">
        <v>14</v>
      </c>
      <c r="C35653">
        <v>7</v>
      </c>
      <c r="D35653">
        <v>1926</v>
      </c>
      <c r="E35653" t="s">
        <v>20</v>
      </c>
      <c r="F35653">
        <v>1341.84</v>
      </c>
      <c r="G35653">
        <v>1384.18</v>
      </c>
      <c r="H35653">
        <v>1334.59</v>
      </c>
      <c r="I35653">
        <v>1335.58</v>
      </c>
      <c r="J35653">
        <v>5156661</v>
      </c>
      <c r="K35653">
        <v>1341.88</v>
      </c>
      <c r="L35653">
        <v>0</v>
      </c>
      <c r="M35653">
        <v>2</v>
      </c>
      <c r="N35653">
        <v>907.27545454545464</v>
      </c>
      <c r="O35653">
        <v>37.93</v>
      </c>
      <c r="P35653">
        <v>428.3</v>
      </c>
      <c r="Q35653">
        <v>1679.32</v>
      </c>
      <c r="R35653">
        <v>135.22999999999999</v>
      </c>
      <c r="S35653">
        <v>1494.81</v>
      </c>
      <c r="T35653">
        <v>96.23</v>
      </c>
      <c r="U35653">
        <v>0.86</v>
      </c>
      <c r="V35653">
        <v>6887133298.3800001</v>
      </c>
      <c r="W35653">
        <v>64.569999999999993</v>
      </c>
      <c r="X35653">
        <v>1</v>
      </c>
    </row>
    <row r="35654" spans="1:24" x14ac:dyDescent="0.3">
      <c r="A35654" s="1">
        <v>9697</v>
      </c>
      <c r="B35654">
        <v>19</v>
      </c>
      <c r="C35654">
        <v>7</v>
      </c>
      <c r="D35654">
        <v>1926</v>
      </c>
      <c r="E35654" t="s">
        <v>21</v>
      </c>
      <c r="F35654">
        <v>1061.6400000000001</v>
      </c>
      <c r="G35654">
        <v>1069.27</v>
      </c>
      <c r="H35654">
        <v>1027.71</v>
      </c>
      <c r="I35654">
        <v>1067.75</v>
      </c>
      <c r="J35654">
        <v>3773331</v>
      </c>
      <c r="K35654">
        <v>1063.29</v>
      </c>
      <c r="L35654">
        <v>1</v>
      </c>
      <c r="M35654">
        <v>1</v>
      </c>
      <c r="N35654">
        <v>964.53999999999985</v>
      </c>
      <c r="O35654">
        <v>34.69</v>
      </c>
      <c r="P35654">
        <v>103.21</v>
      </c>
      <c r="Q35654">
        <v>1736.59</v>
      </c>
      <c r="R35654">
        <v>192.49</v>
      </c>
      <c r="S35654">
        <v>1494.81</v>
      </c>
      <c r="T35654">
        <v>96.23</v>
      </c>
      <c r="U35654">
        <v>0.8</v>
      </c>
      <c r="V35654">
        <v>4028974175.25</v>
      </c>
      <c r="W35654">
        <v>64.91</v>
      </c>
      <c r="X35654">
        <v>1</v>
      </c>
    </row>
    <row r="35655" spans="1:24" x14ac:dyDescent="0.3">
      <c r="A35655" s="1">
        <v>9752</v>
      </c>
      <c r="B35655">
        <v>12</v>
      </c>
      <c r="C35655">
        <v>9</v>
      </c>
      <c r="D35655">
        <v>1926</v>
      </c>
      <c r="E35655" t="s">
        <v>22</v>
      </c>
      <c r="F35655">
        <v>1150.05</v>
      </c>
      <c r="G35655">
        <v>1168.43</v>
      </c>
      <c r="H35655">
        <v>1133.98</v>
      </c>
      <c r="I35655">
        <v>1145.96</v>
      </c>
      <c r="J35655">
        <v>6088984</v>
      </c>
      <c r="K35655">
        <v>1153.67</v>
      </c>
      <c r="L35655">
        <v>0</v>
      </c>
      <c r="M35655">
        <v>1</v>
      </c>
      <c r="N35655">
        <v>744.99636363636353</v>
      </c>
      <c r="O35655">
        <v>33.31</v>
      </c>
      <c r="P35655">
        <v>400.96</v>
      </c>
      <c r="Q35655">
        <v>1517.04</v>
      </c>
      <c r="R35655">
        <v>-27.05</v>
      </c>
      <c r="S35655">
        <v>1495.78</v>
      </c>
      <c r="T35655">
        <v>96.23</v>
      </c>
      <c r="U35655">
        <v>0.85</v>
      </c>
      <c r="V35655">
        <v>6977732104.6400003</v>
      </c>
      <c r="W35655">
        <v>257.7</v>
      </c>
      <c r="X35655">
        <v>1</v>
      </c>
    </row>
    <row r="35656" spans="1:24" x14ac:dyDescent="0.3">
      <c r="A35656" s="1">
        <v>9758</v>
      </c>
      <c r="B35656">
        <v>18</v>
      </c>
      <c r="C35656">
        <v>9</v>
      </c>
      <c r="D35656">
        <v>1926</v>
      </c>
      <c r="E35656" t="s">
        <v>20</v>
      </c>
      <c r="F35656">
        <v>1394.37</v>
      </c>
      <c r="G35656">
        <v>1431.37</v>
      </c>
      <c r="H35656">
        <v>1346.18</v>
      </c>
      <c r="I35656">
        <v>1425.12</v>
      </c>
      <c r="J35656">
        <v>9043668</v>
      </c>
      <c r="K35656">
        <v>1421</v>
      </c>
      <c r="L35656">
        <v>0</v>
      </c>
      <c r="M35656">
        <v>1.5</v>
      </c>
      <c r="N35656">
        <v>991.74363636363637</v>
      </c>
      <c r="O35656">
        <v>44.84</v>
      </c>
      <c r="P35656">
        <v>433.38</v>
      </c>
      <c r="Q35656">
        <v>1763.79</v>
      </c>
      <c r="R35656">
        <v>219.7</v>
      </c>
      <c r="S35656">
        <v>1495.78</v>
      </c>
      <c r="T35656">
        <v>96.23</v>
      </c>
      <c r="U35656">
        <v>0.99</v>
      </c>
      <c r="V35656">
        <v>12888312140.16</v>
      </c>
      <c r="W35656">
        <v>54.07</v>
      </c>
      <c r="X35656">
        <v>1</v>
      </c>
    </row>
    <row r="35657" spans="1:24" x14ac:dyDescent="0.3">
      <c r="A35657" s="1">
        <v>9766</v>
      </c>
      <c r="B35657">
        <v>26</v>
      </c>
      <c r="C35657">
        <v>9</v>
      </c>
      <c r="D35657">
        <v>1926</v>
      </c>
      <c r="E35657" t="s">
        <v>23</v>
      </c>
      <c r="F35657">
        <v>1404.98</v>
      </c>
      <c r="G35657">
        <v>1443.04</v>
      </c>
      <c r="H35657">
        <v>1370.43</v>
      </c>
      <c r="I35657">
        <v>1376.96</v>
      </c>
      <c r="J35657">
        <v>8697850</v>
      </c>
      <c r="K35657">
        <v>1385.46</v>
      </c>
      <c r="L35657">
        <v>0.5</v>
      </c>
      <c r="M35657">
        <v>1</v>
      </c>
      <c r="N35657">
        <v>1064.49</v>
      </c>
      <c r="O35657">
        <v>30.57</v>
      </c>
      <c r="P35657">
        <v>312.47000000000003</v>
      </c>
      <c r="Q35657">
        <v>1836.54</v>
      </c>
      <c r="R35657">
        <v>292.44</v>
      </c>
      <c r="S35657">
        <v>1495.78</v>
      </c>
      <c r="T35657">
        <v>96.23</v>
      </c>
      <c r="U35657">
        <v>1.45</v>
      </c>
      <c r="V35657">
        <v>11976591536</v>
      </c>
      <c r="W35657">
        <v>46.79</v>
      </c>
      <c r="X35657">
        <v>1</v>
      </c>
    </row>
    <row r="35658" spans="1:24" x14ac:dyDescent="0.3">
      <c r="A35658" s="1">
        <v>9768</v>
      </c>
      <c r="B35658">
        <v>28</v>
      </c>
      <c r="C35658">
        <v>9</v>
      </c>
      <c r="D35658">
        <v>1926</v>
      </c>
      <c r="E35658" t="s">
        <v>24</v>
      </c>
      <c r="F35658">
        <v>1443.75</v>
      </c>
      <c r="G35658">
        <v>1453.96</v>
      </c>
      <c r="H35658">
        <v>1431.73</v>
      </c>
      <c r="I35658">
        <v>1448.56</v>
      </c>
      <c r="J35658">
        <v>9886317</v>
      </c>
      <c r="K35658">
        <v>1441.99</v>
      </c>
      <c r="L35658">
        <v>0.5</v>
      </c>
      <c r="M35658">
        <v>1</v>
      </c>
      <c r="N35658">
        <v>1018.592727272727</v>
      </c>
      <c r="O35658">
        <v>37.58</v>
      </c>
      <c r="P35658">
        <v>429.97</v>
      </c>
      <c r="Q35658">
        <v>1790.64</v>
      </c>
      <c r="R35658">
        <v>246.55</v>
      </c>
      <c r="S35658">
        <v>1495.78</v>
      </c>
      <c r="T35658">
        <v>96.23</v>
      </c>
      <c r="U35658">
        <v>0.72</v>
      </c>
      <c r="V35658">
        <v>14320923353.52</v>
      </c>
      <c r="W35658">
        <v>236.73</v>
      </c>
      <c r="X35658">
        <v>1</v>
      </c>
    </row>
    <row r="35659" spans="1:24" x14ac:dyDescent="0.3">
      <c r="A35659" s="1">
        <v>9770</v>
      </c>
      <c r="B35659">
        <v>30</v>
      </c>
      <c r="C35659">
        <v>9</v>
      </c>
      <c r="D35659">
        <v>1926</v>
      </c>
      <c r="E35659" t="s">
        <v>24</v>
      </c>
      <c r="F35659">
        <v>1402.71</v>
      </c>
      <c r="G35659">
        <v>1420.76</v>
      </c>
      <c r="H35659">
        <v>1372.06</v>
      </c>
      <c r="I35659">
        <v>1398.89</v>
      </c>
      <c r="J35659">
        <v>1101301</v>
      </c>
      <c r="K35659">
        <v>1394.96</v>
      </c>
      <c r="L35659">
        <v>0</v>
      </c>
      <c r="M35659">
        <v>1</v>
      </c>
      <c r="N35659">
        <v>1007.75</v>
      </c>
      <c r="O35659">
        <v>37.520000000000003</v>
      </c>
      <c r="P35659">
        <v>391.14</v>
      </c>
      <c r="Q35659">
        <v>1779.8</v>
      </c>
      <c r="R35659">
        <v>235.7</v>
      </c>
      <c r="S35659">
        <v>1495.78</v>
      </c>
      <c r="T35659">
        <v>96.23</v>
      </c>
      <c r="U35659">
        <v>1.24</v>
      </c>
      <c r="V35659">
        <v>1540598955.8900001</v>
      </c>
      <c r="W35659">
        <v>38.93</v>
      </c>
      <c r="X35659">
        <v>1</v>
      </c>
    </row>
    <row r="35660" spans="1:24" x14ac:dyDescent="0.3">
      <c r="A35660" s="1">
        <v>9727</v>
      </c>
      <c r="B35660">
        <v>18</v>
      </c>
      <c r="C35660">
        <v>8</v>
      </c>
      <c r="D35660">
        <v>1926</v>
      </c>
      <c r="E35660" t="s">
        <v>21</v>
      </c>
      <c r="F35660">
        <v>1216.21</v>
      </c>
      <c r="G35660">
        <v>1261.0999999999999</v>
      </c>
      <c r="H35660">
        <v>1190.1400000000001</v>
      </c>
      <c r="I35660">
        <v>1225.53</v>
      </c>
      <c r="J35660">
        <v>7801998</v>
      </c>
      <c r="K35660">
        <v>1225.52</v>
      </c>
      <c r="L35660">
        <v>0</v>
      </c>
      <c r="M35660">
        <v>1.5</v>
      </c>
      <c r="N35660">
        <v>927.07909090909095</v>
      </c>
      <c r="O35660">
        <v>36.78</v>
      </c>
      <c r="P35660">
        <v>298.45</v>
      </c>
      <c r="Q35660">
        <v>1699.12</v>
      </c>
      <c r="R35660">
        <v>155.03</v>
      </c>
      <c r="S35660">
        <v>1495.78</v>
      </c>
      <c r="T35660">
        <v>96.23</v>
      </c>
      <c r="U35660">
        <v>0.9</v>
      </c>
      <c r="V35660">
        <v>9561582608.9400005</v>
      </c>
      <c r="W35660">
        <v>33.72</v>
      </c>
      <c r="X35660">
        <v>1</v>
      </c>
    </row>
    <row r="35661" spans="1:24" x14ac:dyDescent="0.3">
      <c r="A35661" s="1">
        <v>9749</v>
      </c>
      <c r="B35661">
        <v>9</v>
      </c>
      <c r="C35661">
        <v>9</v>
      </c>
      <c r="D35661">
        <v>1926</v>
      </c>
      <c r="E35661" t="s">
        <v>21</v>
      </c>
      <c r="F35661">
        <v>1162.78</v>
      </c>
      <c r="G35661">
        <v>1191.83</v>
      </c>
      <c r="H35661">
        <v>1125.1500000000001</v>
      </c>
      <c r="I35661">
        <v>1183.04</v>
      </c>
      <c r="J35661">
        <v>4065003</v>
      </c>
      <c r="K35661">
        <v>1187.24</v>
      </c>
      <c r="L35661">
        <v>1</v>
      </c>
      <c r="M35661">
        <v>2</v>
      </c>
      <c r="N35661">
        <v>654.17999999999995</v>
      </c>
      <c r="O35661">
        <v>33.85</v>
      </c>
      <c r="P35661">
        <v>528.86</v>
      </c>
      <c r="Q35661">
        <v>1426.23</v>
      </c>
      <c r="R35661">
        <v>-117.87</v>
      </c>
      <c r="S35661">
        <v>1495.78</v>
      </c>
      <c r="T35661">
        <v>96.23</v>
      </c>
      <c r="U35661">
        <v>1.43</v>
      </c>
      <c r="V35661">
        <v>4809061149.1199999</v>
      </c>
      <c r="W35661">
        <v>23.82</v>
      </c>
      <c r="X35661">
        <v>1</v>
      </c>
    </row>
    <row r="35662" spans="1:24" x14ac:dyDescent="0.3">
      <c r="A35662" s="1">
        <v>9731</v>
      </c>
      <c r="B35662">
        <v>22</v>
      </c>
      <c r="C35662">
        <v>8</v>
      </c>
      <c r="D35662">
        <v>1926</v>
      </c>
      <c r="E35662" t="s">
        <v>23</v>
      </c>
      <c r="F35662">
        <v>1469.67</v>
      </c>
      <c r="G35662">
        <v>1475.89</v>
      </c>
      <c r="H35662">
        <v>1449.25</v>
      </c>
      <c r="I35662">
        <v>1469.35</v>
      </c>
      <c r="J35662">
        <v>3140203</v>
      </c>
      <c r="K35662">
        <v>1463.31</v>
      </c>
      <c r="L35662">
        <v>0</v>
      </c>
      <c r="M35662">
        <v>1</v>
      </c>
      <c r="N35662">
        <v>768.64181818181817</v>
      </c>
      <c r="O35662">
        <v>38.229999999999997</v>
      </c>
      <c r="P35662">
        <v>700.71</v>
      </c>
      <c r="Q35662">
        <v>1540.69</v>
      </c>
      <c r="R35662">
        <v>-3.4</v>
      </c>
      <c r="S35662">
        <v>1495.78</v>
      </c>
      <c r="T35662">
        <v>96.23</v>
      </c>
      <c r="U35662">
        <v>1.26</v>
      </c>
      <c r="V35662">
        <v>4614057278.0500002</v>
      </c>
      <c r="W35662">
        <v>37.46</v>
      </c>
      <c r="X35662">
        <v>1</v>
      </c>
    </row>
    <row r="35663" spans="1:24" x14ac:dyDescent="0.3">
      <c r="A35663" s="1">
        <v>9734</v>
      </c>
      <c r="B35663">
        <v>25</v>
      </c>
      <c r="C35663">
        <v>8</v>
      </c>
      <c r="D35663">
        <v>1926</v>
      </c>
      <c r="E35663" t="s">
        <v>22</v>
      </c>
      <c r="F35663">
        <v>842.55</v>
      </c>
      <c r="G35663">
        <v>859.01</v>
      </c>
      <c r="H35663">
        <v>827.59</v>
      </c>
      <c r="I35663">
        <v>840.22</v>
      </c>
      <c r="J35663">
        <v>3784498</v>
      </c>
      <c r="K35663">
        <v>848.58</v>
      </c>
      <c r="L35663">
        <v>0.5</v>
      </c>
      <c r="M35663">
        <v>2</v>
      </c>
      <c r="N35663">
        <v>783.79363636363632</v>
      </c>
      <c r="O35663">
        <v>34.409999999999997</v>
      </c>
      <c r="P35663">
        <v>56.43</v>
      </c>
      <c r="Q35663">
        <v>1555.84</v>
      </c>
      <c r="R35663">
        <v>11.75</v>
      </c>
      <c r="S35663">
        <v>1495.78</v>
      </c>
      <c r="T35663">
        <v>96.23</v>
      </c>
      <c r="U35663">
        <v>0.94</v>
      </c>
      <c r="V35663">
        <v>3179810909.5599999</v>
      </c>
      <c r="W35663">
        <v>23.6</v>
      </c>
      <c r="X35663">
        <v>1</v>
      </c>
    </row>
    <row r="35664" spans="1:24" x14ac:dyDescent="0.3">
      <c r="A35664" s="1">
        <v>9735</v>
      </c>
      <c r="B35664">
        <v>26</v>
      </c>
      <c r="C35664">
        <v>8</v>
      </c>
      <c r="D35664">
        <v>1926</v>
      </c>
      <c r="E35664" t="s">
        <v>22</v>
      </c>
      <c r="F35664">
        <v>967.57</v>
      </c>
      <c r="G35664">
        <v>990.05</v>
      </c>
      <c r="H35664">
        <v>964.54</v>
      </c>
      <c r="I35664">
        <v>969.85</v>
      </c>
      <c r="J35664">
        <v>4359096</v>
      </c>
      <c r="K35664">
        <v>973.22</v>
      </c>
      <c r="L35664">
        <v>0</v>
      </c>
      <c r="M35664">
        <v>1</v>
      </c>
      <c r="N35664">
        <v>729.92272727272734</v>
      </c>
      <c r="O35664">
        <v>40.270000000000003</v>
      </c>
      <c r="P35664">
        <v>239.93</v>
      </c>
      <c r="Q35664">
        <v>1501.97</v>
      </c>
      <c r="R35664">
        <v>-42.12</v>
      </c>
      <c r="S35664">
        <v>1495.78</v>
      </c>
      <c r="T35664">
        <v>96.23</v>
      </c>
      <c r="U35664">
        <v>0.53</v>
      </c>
      <c r="V35664">
        <v>4227669255.5999999</v>
      </c>
      <c r="W35664">
        <v>95.17</v>
      </c>
      <c r="X35664">
        <v>1</v>
      </c>
    </row>
    <row r="35665" spans="1:24" x14ac:dyDescent="0.3">
      <c r="A35665" s="1">
        <v>9739</v>
      </c>
      <c r="B35665">
        <v>30</v>
      </c>
      <c r="C35665">
        <v>8</v>
      </c>
      <c r="D35665">
        <v>1926</v>
      </c>
      <c r="E35665" t="s">
        <v>22</v>
      </c>
      <c r="F35665">
        <v>1002.97</v>
      </c>
      <c r="G35665">
        <v>1033.6300000000001</v>
      </c>
      <c r="H35665">
        <v>1001.65</v>
      </c>
      <c r="I35665">
        <v>1014.05</v>
      </c>
      <c r="J35665">
        <v>8851117</v>
      </c>
      <c r="K35665">
        <v>1019.27</v>
      </c>
      <c r="L35665">
        <v>1</v>
      </c>
      <c r="M35665">
        <v>1.5</v>
      </c>
      <c r="N35665">
        <v>703.35363636363638</v>
      </c>
      <c r="O35665">
        <v>32.76</v>
      </c>
      <c r="P35665">
        <v>310.7</v>
      </c>
      <c r="Q35665">
        <v>1475.4</v>
      </c>
      <c r="R35665">
        <v>-68.69</v>
      </c>
      <c r="S35665">
        <v>1495.78</v>
      </c>
      <c r="T35665">
        <v>96.23</v>
      </c>
      <c r="U35665">
        <v>0.98</v>
      </c>
      <c r="V35665">
        <v>8975475193.8500004</v>
      </c>
      <c r="W35665">
        <v>132.74</v>
      </c>
      <c r="X35665">
        <v>1</v>
      </c>
    </row>
    <row r="35666" spans="1:24" x14ac:dyDescent="0.3">
      <c r="A35666" s="1">
        <v>9742</v>
      </c>
      <c r="B35666">
        <v>2</v>
      </c>
      <c r="C35666">
        <v>9</v>
      </c>
      <c r="D35666">
        <v>1926</v>
      </c>
      <c r="E35666" t="s">
        <v>24</v>
      </c>
      <c r="F35666">
        <v>939.8</v>
      </c>
      <c r="G35666">
        <v>941.17</v>
      </c>
      <c r="H35666">
        <v>891.24</v>
      </c>
      <c r="I35666">
        <v>899.29</v>
      </c>
      <c r="J35666">
        <v>7920129</v>
      </c>
      <c r="K35666">
        <v>907.45</v>
      </c>
      <c r="L35666">
        <v>0</v>
      </c>
      <c r="M35666">
        <v>1</v>
      </c>
      <c r="N35666">
        <v>698.77636363636361</v>
      </c>
      <c r="O35666">
        <v>38.549999999999997</v>
      </c>
      <c r="P35666">
        <v>200.51</v>
      </c>
      <c r="Q35666">
        <v>1470.82</v>
      </c>
      <c r="R35666">
        <v>-73.27</v>
      </c>
      <c r="S35666">
        <v>1495.78</v>
      </c>
      <c r="T35666">
        <v>96.23</v>
      </c>
      <c r="U35666">
        <v>0.51</v>
      </c>
      <c r="V35666">
        <v>7122492808.4099998</v>
      </c>
      <c r="W35666">
        <v>31.25</v>
      </c>
      <c r="X35666">
        <v>1</v>
      </c>
    </row>
    <row r="35667" spans="1:24" x14ac:dyDescent="0.3">
      <c r="A35667" s="1">
        <v>9439</v>
      </c>
      <c r="B35667">
        <v>3</v>
      </c>
      <c r="C35667">
        <v>11</v>
      </c>
      <c r="D35667">
        <v>1925</v>
      </c>
      <c r="E35667" t="s">
        <v>22</v>
      </c>
      <c r="F35667">
        <v>193.66</v>
      </c>
      <c r="G35667">
        <v>223.41</v>
      </c>
      <c r="H35667">
        <v>193.4</v>
      </c>
      <c r="I35667">
        <v>205.8</v>
      </c>
      <c r="J35667">
        <v>1895322</v>
      </c>
      <c r="K35667">
        <v>215.54</v>
      </c>
      <c r="L35667">
        <v>0</v>
      </c>
      <c r="M35667">
        <v>2</v>
      </c>
      <c r="N35667">
        <v>1022.726363636363</v>
      </c>
      <c r="O35667">
        <v>69.37</v>
      </c>
      <c r="P35667">
        <v>-816.93</v>
      </c>
      <c r="Q35667">
        <v>1794.77</v>
      </c>
      <c r="R35667">
        <v>250.68</v>
      </c>
      <c r="S35667">
        <v>1510.16</v>
      </c>
      <c r="T35667">
        <v>80.19</v>
      </c>
      <c r="U35667">
        <v>0.66</v>
      </c>
      <c r="V35667">
        <v>390057267.60000002</v>
      </c>
      <c r="W35667">
        <v>13.4</v>
      </c>
      <c r="X35667">
        <v>-1</v>
      </c>
    </row>
    <row r="35668" spans="1:24" x14ac:dyDescent="0.3">
      <c r="A35668" s="1">
        <v>9256</v>
      </c>
      <c r="B35668">
        <v>4</v>
      </c>
      <c r="C35668">
        <v>5</v>
      </c>
      <c r="D35668">
        <v>1925</v>
      </c>
      <c r="E35668" t="s">
        <v>23</v>
      </c>
      <c r="F35668">
        <v>367.02</v>
      </c>
      <c r="G35668">
        <v>370.36</v>
      </c>
      <c r="H35668">
        <v>363.27</v>
      </c>
      <c r="I35668">
        <v>369.92</v>
      </c>
      <c r="J35668">
        <v>3958466</v>
      </c>
      <c r="K35668">
        <v>369.44</v>
      </c>
      <c r="L35668">
        <v>0</v>
      </c>
      <c r="M35668">
        <v>1</v>
      </c>
      <c r="N35668">
        <v>848.13636363636363</v>
      </c>
      <c r="O35668">
        <v>56.52</v>
      </c>
      <c r="P35668">
        <v>-478.22</v>
      </c>
      <c r="Q35668">
        <v>1620.18</v>
      </c>
      <c r="R35668">
        <v>76.09</v>
      </c>
      <c r="S35668">
        <v>1536.08</v>
      </c>
      <c r="T35668">
        <v>107.95</v>
      </c>
      <c r="U35668">
        <v>0.9</v>
      </c>
      <c r="V35668">
        <v>1464315742.72</v>
      </c>
      <c r="W35668">
        <v>34.81</v>
      </c>
      <c r="X35668">
        <v>0</v>
      </c>
    </row>
    <row r="35669" spans="1:24" x14ac:dyDescent="0.3">
      <c r="A35669" s="1">
        <v>9250</v>
      </c>
      <c r="B35669">
        <v>28</v>
      </c>
      <c r="C35669">
        <v>4</v>
      </c>
      <c r="D35669">
        <v>1925</v>
      </c>
      <c r="E35669" t="s">
        <v>23</v>
      </c>
      <c r="F35669">
        <v>574.02</v>
      </c>
      <c r="G35669">
        <v>599.09</v>
      </c>
      <c r="H35669">
        <v>561.63</v>
      </c>
      <c r="I35669">
        <v>574.1</v>
      </c>
      <c r="J35669">
        <v>7168773</v>
      </c>
      <c r="K35669">
        <v>583.37</v>
      </c>
      <c r="L35669">
        <v>0</v>
      </c>
      <c r="M35669">
        <v>2</v>
      </c>
      <c r="N35669">
        <v>708.79454545454553</v>
      </c>
      <c r="O35669">
        <v>39.79</v>
      </c>
      <c r="P35669">
        <v>-134.69</v>
      </c>
      <c r="Q35669">
        <v>1480.84</v>
      </c>
      <c r="R35669">
        <v>-63.25</v>
      </c>
      <c r="S35669">
        <v>1536.08</v>
      </c>
      <c r="T35669">
        <v>107.95</v>
      </c>
      <c r="U35669">
        <v>1.01</v>
      </c>
      <c r="V35669">
        <v>4115592579.3000002</v>
      </c>
      <c r="W35669">
        <v>12.41</v>
      </c>
      <c r="X35669">
        <v>0</v>
      </c>
    </row>
    <row r="35670" spans="1:24" x14ac:dyDescent="0.3">
      <c r="A35670" s="1">
        <v>9251</v>
      </c>
      <c r="B35670">
        <v>29</v>
      </c>
      <c r="C35670">
        <v>4</v>
      </c>
      <c r="D35670">
        <v>1925</v>
      </c>
      <c r="E35670" t="s">
        <v>21</v>
      </c>
      <c r="F35670">
        <v>1448.77</v>
      </c>
      <c r="G35670">
        <v>1456.36</v>
      </c>
      <c r="H35670">
        <v>1423.28</v>
      </c>
      <c r="I35670">
        <v>1445.63</v>
      </c>
      <c r="J35670">
        <v>2061468</v>
      </c>
      <c r="K35670">
        <v>1439.79</v>
      </c>
      <c r="L35670">
        <v>0</v>
      </c>
      <c r="M35670">
        <v>2</v>
      </c>
      <c r="N35670">
        <v>785.60545454545456</v>
      </c>
      <c r="O35670">
        <v>67.989999999999995</v>
      </c>
      <c r="P35670">
        <v>660.02</v>
      </c>
      <c r="Q35670">
        <v>1557.65</v>
      </c>
      <c r="R35670">
        <v>13.56</v>
      </c>
      <c r="S35670">
        <v>1536.08</v>
      </c>
      <c r="T35670">
        <v>107.95</v>
      </c>
      <c r="U35670">
        <v>1.23</v>
      </c>
      <c r="V35670">
        <v>2980119984.8400002</v>
      </c>
      <c r="W35670">
        <v>52.47</v>
      </c>
      <c r="X35670">
        <v>0</v>
      </c>
    </row>
    <row r="35671" spans="1:24" x14ac:dyDescent="0.3">
      <c r="A35671" s="1">
        <v>9252</v>
      </c>
      <c r="B35671">
        <v>30</v>
      </c>
      <c r="C35671">
        <v>4</v>
      </c>
      <c r="D35671">
        <v>1925</v>
      </c>
      <c r="E35671" t="s">
        <v>21</v>
      </c>
      <c r="F35671">
        <v>158.16</v>
      </c>
      <c r="G35671">
        <v>189.9</v>
      </c>
      <c r="H35671">
        <v>109.48</v>
      </c>
      <c r="I35671">
        <v>134.34</v>
      </c>
      <c r="J35671">
        <v>3775721</v>
      </c>
      <c r="K35671">
        <v>125.25</v>
      </c>
      <c r="L35671">
        <v>0</v>
      </c>
      <c r="M35671">
        <v>1</v>
      </c>
      <c r="N35671">
        <v>704.86454545454546</v>
      </c>
      <c r="O35671">
        <v>54.73</v>
      </c>
      <c r="P35671">
        <v>-570.52</v>
      </c>
      <c r="Q35671">
        <v>1476.91</v>
      </c>
      <c r="R35671">
        <v>-67.180000000000007</v>
      </c>
      <c r="S35671">
        <v>1536.08</v>
      </c>
      <c r="T35671">
        <v>107.95</v>
      </c>
      <c r="U35671">
        <v>0.63</v>
      </c>
      <c r="V35671">
        <v>507230359.13999999</v>
      </c>
      <c r="W35671">
        <v>3.08</v>
      </c>
      <c r="X35671">
        <v>0</v>
      </c>
    </row>
    <row r="35672" spans="1:24" x14ac:dyDescent="0.3">
      <c r="A35672" s="1">
        <v>9253</v>
      </c>
      <c r="B35672">
        <v>1</v>
      </c>
      <c r="C35672">
        <v>5</v>
      </c>
      <c r="D35672">
        <v>1925</v>
      </c>
      <c r="E35672" t="s">
        <v>21</v>
      </c>
      <c r="F35672">
        <v>1356.17</v>
      </c>
      <c r="G35672">
        <v>1379.73</v>
      </c>
      <c r="H35672">
        <v>1335.29</v>
      </c>
      <c r="I35672">
        <v>1372.66</v>
      </c>
      <c r="J35672">
        <v>8679446</v>
      </c>
      <c r="K35672">
        <v>1378.59</v>
      </c>
      <c r="L35672">
        <v>0.5</v>
      </c>
      <c r="M35672">
        <v>2</v>
      </c>
      <c r="N35672">
        <v>820.27181818181816</v>
      </c>
      <c r="O35672">
        <v>69.760000000000005</v>
      </c>
      <c r="P35672">
        <v>552.39</v>
      </c>
      <c r="Q35672">
        <v>1592.32</v>
      </c>
      <c r="R35672">
        <v>48.23</v>
      </c>
      <c r="S35672">
        <v>1536.08</v>
      </c>
      <c r="T35672">
        <v>107.95</v>
      </c>
      <c r="U35672">
        <v>1.42</v>
      </c>
      <c r="V35672">
        <v>11913928346.360001</v>
      </c>
      <c r="W35672">
        <v>63.26</v>
      </c>
      <c r="X35672">
        <v>0</v>
      </c>
    </row>
    <row r="35673" spans="1:24" x14ac:dyDescent="0.3">
      <c r="A35673" s="1">
        <v>9254</v>
      </c>
      <c r="B35673">
        <v>2</v>
      </c>
      <c r="C35673">
        <v>5</v>
      </c>
      <c r="D35673">
        <v>1925</v>
      </c>
      <c r="E35673" t="s">
        <v>21</v>
      </c>
      <c r="F35673">
        <v>247.65</v>
      </c>
      <c r="G35673">
        <v>261.72000000000003</v>
      </c>
      <c r="H35673">
        <v>240.23</v>
      </c>
      <c r="I35673">
        <v>256.41000000000003</v>
      </c>
      <c r="J35673">
        <v>2837399</v>
      </c>
      <c r="K35673">
        <v>249.79</v>
      </c>
      <c r="L35673">
        <v>0.5</v>
      </c>
      <c r="M35673">
        <v>1.5</v>
      </c>
      <c r="N35673">
        <v>821.25181818181818</v>
      </c>
      <c r="O35673">
        <v>65.64</v>
      </c>
      <c r="P35673">
        <v>-564.84</v>
      </c>
      <c r="Q35673">
        <v>1593.3</v>
      </c>
      <c r="R35673">
        <v>49.21</v>
      </c>
      <c r="S35673">
        <v>1536.08</v>
      </c>
      <c r="T35673">
        <v>107.95</v>
      </c>
      <c r="U35673">
        <v>1.24</v>
      </c>
      <c r="V35673">
        <v>727537477.59000003</v>
      </c>
      <c r="W35673">
        <v>5.53</v>
      </c>
      <c r="X35673">
        <v>0</v>
      </c>
    </row>
    <row r="35674" spans="1:24" x14ac:dyDescent="0.3">
      <c r="A35674" s="1">
        <v>9249</v>
      </c>
      <c r="B35674">
        <v>27</v>
      </c>
      <c r="C35674">
        <v>4</v>
      </c>
      <c r="D35674">
        <v>1925</v>
      </c>
      <c r="E35674" t="s">
        <v>24</v>
      </c>
      <c r="F35674">
        <v>602.29</v>
      </c>
      <c r="G35674">
        <v>643.92999999999995</v>
      </c>
      <c r="H35674">
        <v>591.82000000000005</v>
      </c>
      <c r="I35674">
        <v>613.32000000000005</v>
      </c>
      <c r="J35674">
        <v>5387107</v>
      </c>
      <c r="K35674">
        <v>622.54999999999995</v>
      </c>
      <c r="L35674">
        <v>0</v>
      </c>
      <c r="M35674">
        <v>1.5</v>
      </c>
      <c r="N35674">
        <v>701.14363636363646</v>
      </c>
      <c r="O35674">
        <v>66.3</v>
      </c>
      <c r="P35674">
        <v>-87.82</v>
      </c>
      <c r="Q35674">
        <v>1473.19</v>
      </c>
      <c r="R35674">
        <v>-70.900000000000006</v>
      </c>
      <c r="S35674">
        <v>1536.08</v>
      </c>
      <c r="T35674">
        <v>107.95</v>
      </c>
      <c r="U35674">
        <v>1.44</v>
      </c>
      <c r="V35674">
        <v>3304020465.2399998</v>
      </c>
      <c r="W35674">
        <v>14.37</v>
      </c>
      <c r="X35674">
        <v>0</v>
      </c>
    </row>
    <row r="35675" spans="1:24" x14ac:dyDescent="0.3">
      <c r="A35675" s="1">
        <v>9257</v>
      </c>
      <c r="B35675">
        <v>5</v>
      </c>
      <c r="C35675">
        <v>5</v>
      </c>
      <c r="D35675">
        <v>1925</v>
      </c>
      <c r="E35675" t="s">
        <v>20</v>
      </c>
      <c r="F35675">
        <v>1206.28</v>
      </c>
      <c r="G35675">
        <v>1254.1400000000001</v>
      </c>
      <c r="H35675">
        <v>1195.23</v>
      </c>
      <c r="I35675">
        <v>1243.18</v>
      </c>
      <c r="J35675">
        <v>7617990</v>
      </c>
      <c r="K35675">
        <v>1233.49</v>
      </c>
      <c r="L35675">
        <v>1</v>
      </c>
      <c r="M35675">
        <v>2</v>
      </c>
      <c r="N35675">
        <v>931.73545454545467</v>
      </c>
      <c r="O35675">
        <v>46.87</v>
      </c>
      <c r="P35675">
        <v>311.44</v>
      </c>
      <c r="Q35675">
        <v>1703.78</v>
      </c>
      <c r="R35675">
        <v>159.69</v>
      </c>
      <c r="S35675">
        <v>1536.08</v>
      </c>
      <c r="T35675">
        <v>107.95</v>
      </c>
      <c r="U35675">
        <v>0.7</v>
      </c>
      <c r="V35675">
        <v>9470532808.2000008</v>
      </c>
      <c r="W35675">
        <v>38.78</v>
      </c>
      <c r="X35675">
        <v>0</v>
      </c>
    </row>
    <row r="35676" spans="1:24" x14ac:dyDescent="0.3">
      <c r="A35676" s="1">
        <v>9261</v>
      </c>
      <c r="B35676">
        <v>9</v>
      </c>
      <c r="C35676">
        <v>5</v>
      </c>
      <c r="D35676">
        <v>1925</v>
      </c>
      <c r="E35676" t="s">
        <v>22</v>
      </c>
      <c r="F35676">
        <v>1436.32</v>
      </c>
      <c r="G35676">
        <v>1441.74</v>
      </c>
      <c r="H35676">
        <v>1413.98</v>
      </c>
      <c r="I35676">
        <v>1419.02</v>
      </c>
      <c r="J35676">
        <v>8667354</v>
      </c>
      <c r="K35676">
        <v>1428.55</v>
      </c>
      <c r="L35676">
        <v>0</v>
      </c>
      <c r="M35676">
        <v>1</v>
      </c>
      <c r="N35676">
        <v>930.82818181818175</v>
      </c>
      <c r="O35676">
        <v>50.6</v>
      </c>
      <c r="P35676">
        <v>488.19</v>
      </c>
      <c r="Q35676">
        <v>1702.87</v>
      </c>
      <c r="R35676">
        <v>158.78</v>
      </c>
      <c r="S35676">
        <v>1536.08</v>
      </c>
      <c r="T35676">
        <v>107.95</v>
      </c>
      <c r="U35676">
        <v>0.93</v>
      </c>
      <c r="V35676">
        <v>12299148673.08</v>
      </c>
      <c r="W35676">
        <v>80.290000000000006</v>
      </c>
      <c r="X35676">
        <v>0</v>
      </c>
    </row>
    <row r="35677" spans="1:24" x14ac:dyDescent="0.3">
      <c r="A35677" s="1">
        <v>9259</v>
      </c>
      <c r="B35677">
        <v>7</v>
      </c>
      <c r="C35677">
        <v>5</v>
      </c>
      <c r="D35677">
        <v>1925</v>
      </c>
      <c r="E35677" t="s">
        <v>20</v>
      </c>
      <c r="F35677">
        <v>126.15</v>
      </c>
      <c r="G35677">
        <v>141.63</v>
      </c>
      <c r="H35677">
        <v>92.29</v>
      </c>
      <c r="I35677">
        <v>130.77000000000001</v>
      </c>
      <c r="J35677">
        <v>6358674</v>
      </c>
      <c r="K35677">
        <v>134.57</v>
      </c>
      <c r="L35677">
        <v>1</v>
      </c>
      <c r="M35677">
        <v>1</v>
      </c>
      <c r="N35677">
        <v>866.39181818181817</v>
      </c>
      <c r="O35677">
        <v>61.38</v>
      </c>
      <c r="P35677">
        <v>-735.62</v>
      </c>
      <c r="Q35677">
        <v>1638.44</v>
      </c>
      <c r="R35677">
        <v>94.35</v>
      </c>
      <c r="S35677">
        <v>1536.08</v>
      </c>
      <c r="T35677">
        <v>107.95</v>
      </c>
      <c r="U35677">
        <v>0.76</v>
      </c>
      <c r="V35677">
        <v>831523798.98000002</v>
      </c>
      <c r="W35677">
        <v>3.25</v>
      </c>
      <c r="X35677">
        <v>0</v>
      </c>
    </row>
    <row r="35678" spans="1:24" x14ac:dyDescent="0.3">
      <c r="A35678" s="1">
        <v>9260</v>
      </c>
      <c r="B35678">
        <v>8</v>
      </c>
      <c r="C35678">
        <v>5</v>
      </c>
      <c r="D35678">
        <v>1925</v>
      </c>
      <c r="E35678" t="s">
        <v>23</v>
      </c>
      <c r="F35678">
        <v>680.7</v>
      </c>
      <c r="G35678">
        <v>729.44</v>
      </c>
      <c r="H35678">
        <v>636.54</v>
      </c>
      <c r="I35678">
        <v>697.48</v>
      </c>
      <c r="J35678">
        <v>9631784</v>
      </c>
      <c r="K35678">
        <v>700.69</v>
      </c>
      <c r="L35678">
        <v>0.5</v>
      </c>
      <c r="M35678">
        <v>2</v>
      </c>
      <c r="N35678">
        <v>895.40818181818179</v>
      </c>
      <c r="O35678">
        <v>53.01</v>
      </c>
      <c r="P35678">
        <v>-197.93</v>
      </c>
      <c r="Q35678">
        <v>1667.45</v>
      </c>
      <c r="R35678">
        <v>123.36</v>
      </c>
      <c r="S35678">
        <v>1536.08</v>
      </c>
      <c r="T35678">
        <v>107.95</v>
      </c>
      <c r="U35678">
        <v>1.18</v>
      </c>
      <c r="V35678">
        <v>6717976704.3199997</v>
      </c>
      <c r="W35678">
        <v>44.07</v>
      </c>
      <c r="X35678">
        <v>0</v>
      </c>
    </row>
    <row r="35679" spans="1:24" x14ac:dyDescent="0.3">
      <c r="A35679" s="1">
        <v>9262</v>
      </c>
      <c r="B35679">
        <v>10</v>
      </c>
      <c r="C35679">
        <v>5</v>
      </c>
      <c r="D35679">
        <v>1925</v>
      </c>
      <c r="E35679" t="s">
        <v>23</v>
      </c>
      <c r="F35679">
        <v>560.55999999999995</v>
      </c>
      <c r="G35679">
        <v>582.48</v>
      </c>
      <c r="H35679">
        <v>527.01</v>
      </c>
      <c r="I35679">
        <v>557.48</v>
      </c>
      <c r="J35679">
        <v>7418715</v>
      </c>
      <c r="K35679">
        <v>564.53</v>
      </c>
      <c r="L35679">
        <v>0</v>
      </c>
      <c r="M35679">
        <v>1</v>
      </c>
      <c r="N35679">
        <v>868.57818181818175</v>
      </c>
      <c r="O35679">
        <v>63.82</v>
      </c>
      <c r="P35679">
        <v>-311.10000000000002</v>
      </c>
      <c r="Q35679">
        <v>1640.62</v>
      </c>
      <c r="R35679">
        <v>96.53</v>
      </c>
      <c r="S35679">
        <v>1536.08</v>
      </c>
      <c r="T35679">
        <v>107.95</v>
      </c>
      <c r="U35679">
        <v>1.17</v>
      </c>
      <c r="V35679">
        <v>4135785238.1999998</v>
      </c>
      <c r="W35679">
        <v>13.78</v>
      </c>
      <c r="X35679">
        <v>0</v>
      </c>
    </row>
    <row r="35680" spans="1:24" x14ac:dyDescent="0.3">
      <c r="A35680" s="1">
        <v>9265</v>
      </c>
      <c r="B35680">
        <v>13</v>
      </c>
      <c r="C35680">
        <v>5</v>
      </c>
      <c r="D35680">
        <v>1925</v>
      </c>
      <c r="E35680" t="s">
        <v>22</v>
      </c>
      <c r="F35680">
        <v>267.2</v>
      </c>
      <c r="G35680">
        <v>271.49</v>
      </c>
      <c r="H35680">
        <v>224.25</v>
      </c>
      <c r="I35680">
        <v>245.9</v>
      </c>
      <c r="J35680">
        <v>5407996</v>
      </c>
      <c r="K35680">
        <v>243.39</v>
      </c>
      <c r="L35680">
        <v>0</v>
      </c>
      <c r="M35680">
        <v>1</v>
      </c>
      <c r="N35680">
        <v>660.96636363636367</v>
      </c>
      <c r="O35680">
        <v>59.52</v>
      </c>
      <c r="P35680">
        <v>-415.07</v>
      </c>
      <c r="Q35680">
        <v>1433.01</v>
      </c>
      <c r="R35680">
        <v>-111.08</v>
      </c>
      <c r="S35680">
        <v>1536.08</v>
      </c>
      <c r="T35680">
        <v>107.95</v>
      </c>
      <c r="U35680">
        <v>1.1399999999999999</v>
      </c>
      <c r="V35680">
        <v>1329826216.4000001</v>
      </c>
      <c r="W35680">
        <v>11.46</v>
      </c>
      <c r="X35680">
        <v>0</v>
      </c>
    </row>
    <row r="35681" spans="1:24" x14ac:dyDescent="0.3">
      <c r="A35681" s="1">
        <v>9248</v>
      </c>
      <c r="B35681">
        <v>26</v>
      </c>
      <c r="C35681">
        <v>4</v>
      </c>
      <c r="D35681">
        <v>1925</v>
      </c>
      <c r="E35681" t="s">
        <v>21</v>
      </c>
      <c r="F35681">
        <v>373.18</v>
      </c>
      <c r="G35681">
        <v>412.87</v>
      </c>
      <c r="H35681">
        <v>346.52</v>
      </c>
      <c r="I35681">
        <v>379.39</v>
      </c>
      <c r="J35681">
        <v>5110748</v>
      </c>
      <c r="K35681">
        <v>383.89</v>
      </c>
      <c r="L35681">
        <v>1</v>
      </c>
      <c r="M35681">
        <v>2</v>
      </c>
      <c r="N35681">
        <v>723.74545454545466</v>
      </c>
      <c r="O35681">
        <v>37.04</v>
      </c>
      <c r="P35681">
        <v>-344.36</v>
      </c>
      <c r="Q35681">
        <v>1495.79</v>
      </c>
      <c r="R35681">
        <v>-48.3</v>
      </c>
      <c r="S35681">
        <v>1536.08</v>
      </c>
      <c r="T35681">
        <v>107.95</v>
      </c>
      <c r="U35681">
        <v>1.32</v>
      </c>
      <c r="V35681">
        <v>1938966683.72</v>
      </c>
      <c r="W35681">
        <v>86.75</v>
      </c>
      <c r="X35681">
        <v>0</v>
      </c>
    </row>
    <row r="35682" spans="1:24" x14ac:dyDescent="0.3">
      <c r="A35682" s="1">
        <v>9258</v>
      </c>
      <c r="B35682">
        <v>6</v>
      </c>
      <c r="C35682">
        <v>5</v>
      </c>
      <c r="D35682">
        <v>1925</v>
      </c>
      <c r="E35682" t="s">
        <v>23</v>
      </c>
      <c r="F35682">
        <v>645.67999999999995</v>
      </c>
      <c r="G35682">
        <v>654.65</v>
      </c>
      <c r="H35682">
        <v>631.70000000000005</v>
      </c>
      <c r="I35682">
        <v>640.69000000000005</v>
      </c>
      <c r="J35682">
        <v>5182642</v>
      </c>
      <c r="K35682">
        <v>648.72</v>
      </c>
      <c r="L35682">
        <v>0.5</v>
      </c>
      <c r="M35682">
        <v>1</v>
      </c>
      <c r="N35682">
        <v>834.25727272727283</v>
      </c>
      <c r="O35682">
        <v>49.74</v>
      </c>
      <c r="P35682">
        <v>-193.57</v>
      </c>
      <c r="Q35682">
        <v>1606.3</v>
      </c>
      <c r="R35682">
        <v>62.21</v>
      </c>
      <c r="S35682">
        <v>1536.08</v>
      </c>
      <c r="T35682">
        <v>107.95</v>
      </c>
      <c r="U35682">
        <v>1.04</v>
      </c>
      <c r="V35682">
        <v>3320466902.98</v>
      </c>
      <c r="W35682">
        <v>96.63</v>
      </c>
      <c r="X35682">
        <v>0</v>
      </c>
    </row>
    <row r="35683" spans="1:24" x14ac:dyDescent="0.3">
      <c r="A35683" s="1">
        <v>9247</v>
      </c>
      <c r="B35683">
        <v>25</v>
      </c>
      <c r="C35683">
        <v>4</v>
      </c>
      <c r="D35683">
        <v>1925</v>
      </c>
      <c r="E35683" t="s">
        <v>23</v>
      </c>
      <c r="F35683">
        <v>1175.08</v>
      </c>
      <c r="G35683">
        <v>1206.47</v>
      </c>
      <c r="H35683">
        <v>1154.25</v>
      </c>
      <c r="I35683">
        <v>1159.79</v>
      </c>
      <c r="J35683">
        <v>6698874</v>
      </c>
      <c r="K35683">
        <v>1161.21</v>
      </c>
      <c r="L35683">
        <v>0</v>
      </c>
      <c r="M35683">
        <v>1</v>
      </c>
      <c r="N35683">
        <v>770.93636363636358</v>
      </c>
      <c r="O35683">
        <v>51.47</v>
      </c>
      <c r="P35683">
        <v>388.85</v>
      </c>
      <c r="Q35683">
        <v>1542.98</v>
      </c>
      <c r="R35683">
        <v>-1.1100000000000001</v>
      </c>
      <c r="S35683">
        <v>1536.08</v>
      </c>
      <c r="T35683">
        <v>107.95</v>
      </c>
      <c r="U35683">
        <v>0.63</v>
      </c>
      <c r="V35683">
        <v>7769287076.46</v>
      </c>
      <c r="W35683">
        <v>79.05</v>
      </c>
      <c r="X35683">
        <v>0</v>
      </c>
    </row>
    <row r="35684" spans="1:24" x14ac:dyDescent="0.3">
      <c r="A35684" s="1">
        <v>9225</v>
      </c>
      <c r="B35684">
        <v>3</v>
      </c>
      <c r="C35684">
        <v>4</v>
      </c>
      <c r="D35684">
        <v>1925</v>
      </c>
      <c r="E35684" t="s">
        <v>21</v>
      </c>
      <c r="F35684">
        <v>174.3</v>
      </c>
      <c r="G35684">
        <v>187.97</v>
      </c>
      <c r="H35684">
        <v>131.57</v>
      </c>
      <c r="I35684">
        <v>136.29</v>
      </c>
      <c r="J35684">
        <v>8350246</v>
      </c>
      <c r="K35684">
        <v>140.43</v>
      </c>
      <c r="L35684">
        <v>0.5</v>
      </c>
      <c r="M35684">
        <v>2</v>
      </c>
      <c r="N35684">
        <v>668.64909090909089</v>
      </c>
      <c r="O35684">
        <v>38.04</v>
      </c>
      <c r="P35684">
        <v>-532.36</v>
      </c>
      <c r="Q35684">
        <v>1440.69</v>
      </c>
      <c r="R35684">
        <v>-103.4</v>
      </c>
      <c r="S35684">
        <v>1536.08</v>
      </c>
      <c r="T35684">
        <v>107.95</v>
      </c>
      <c r="U35684">
        <v>1.41</v>
      </c>
      <c r="V35684">
        <v>1138055027.3399999</v>
      </c>
      <c r="W35684">
        <v>9.6</v>
      </c>
      <c r="X35684">
        <v>0</v>
      </c>
    </row>
    <row r="35685" spans="1:24" x14ac:dyDescent="0.3">
      <c r="A35685" s="1">
        <v>9245</v>
      </c>
      <c r="B35685">
        <v>23</v>
      </c>
      <c r="C35685">
        <v>4</v>
      </c>
      <c r="D35685">
        <v>1925</v>
      </c>
      <c r="E35685" t="s">
        <v>22</v>
      </c>
      <c r="F35685">
        <v>325.22000000000003</v>
      </c>
      <c r="G35685">
        <v>366.85</v>
      </c>
      <c r="H35685">
        <v>315.98</v>
      </c>
      <c r="I35685">
        <v>342.14</v>
      </c>
      <c r="J35685">
        <v>1306569</v>
      </c>
      <c r="K35685">
        <v>348.64</v>
      </c>
      <c r="L35685">
        <v>0</v>
      </c>
      <c r="M35685">
        <v>1</v>
      </c>
      <c r="N35685">
        <v>668.73909090909092</v>
      </c>
      <c r="O35685">
        <v>36.090000000000003</v>
      </c>
      <c r="P35685">
        <v>-326.60000000000002</v>
      </c>
      <c r="Q35685">
        <v>1440.78</v>
      </c>
      <c r="R35685">
        <v>-103.31</v>
      </c>
      <c r="S35685">
        <v>1536.08</v>
      </c>
      <c r="T35685">
        <v>107.95</v>
      </c>
      <c r="U35685">
        <v>0.94</v>
      </c>
      <c r="V35685">
        <v>447029517.66000003</v>
      </c>
      <c r="W35685">
        <v>7.35</v>
      </c>
      <c r="X35685">
        <v>0</v>
      </c>
    </row>
    <row r="35686" spans="1:24" x14ac:dyDescent="0.3">
      <c r="A35686" s="1">
        <v>9226</v>
      </c>
      <c r="B35686">
        <v>4</v>
      </c>
      <c r="C35686">
        <v>4</v>
      </c>
      <c r="D35686">
        <v>1925</v>
      </c>
      <c r="E35686" t="s">
        <v>24</v>
      </c>
      <c r="F35686">
        <v>703.29</v>
      </c>
      <c r="G35686">
        <v>730.57</v>
      </c>
      <c r="H35686">
        <v>670.02</v>
      </c>
      <c r="I35686">
        <v>700.02</v>
      </c>
      <c r="J35686">
        <v>4446718</v>
      </c>
      <c r="K35686">
        <v>690.85</v>
      </c>
      <c r="L35686">
        <v>0.5</v>
      </c>
      <c r="M35686">
        <v>1.5</v>
      </c>
      <c r="N35686">
        <v>739.84545454545469</v>
      </c>
      <c r="O35686">
        <v>63.36</v>
      </c>
      <c r="P35686">
        <v>-39.83</v>
      </c>
      <c r="Q35686">
        <v>1511.89</v>
      </c>
      <c r="R35686">
        <v>-32.200000000000003</v>
      </c>
      <c r="S35686">
        <v>1536.08</v>
      </c>
      <c r="T35686">
        <v>107.95</v>
      </c>
      <c r="U35686">
        <v>0.92</v>
      </c>
      <c r="V35686">
        <v>3112791534.3600001</v>
      </c>
      <c r="W35686">
        <v>15.64</v>
      </c>
      <c r="X35686">
        <v>0</v>
      </c>
    </row>
    <row r="35687" spans="1:24" x14ac:dyDescent="0.3">
      <c r="A35687" s="1">
        <v>9227</v>
      </c>
      <c r="B35687">
        <v>5</v>
      </c>
      <c r="C35687">
        <v>4</v>
      </c>
      <c r="D35687">
        <v>1925</v>
      </c>
      <c r="E35687" t="s">
        <v>21</v>
      </c>
      <c r="F35687">
        <v>956.91</v>
      </c>
      <c r="G35687">
        <v>992.85</v>
      </c>
      <c r="H35687">
        <v>944.39</v>
      </c>
      <c r="I35687">
        <v>958.08</v>
      </c>
      <c r="J35687">
        <v>3772402</v>
      </c>
      <c r="K35687">
        <v>954.84</v>
      </c>
      <c r="L35687">
        <v>1</v>
      </c>
      <c r="M35687">
        <v>1</v>
      </c>
      <c r="N35687">
        <v>702.0181818181818</v>
      </c>
      <c r="O35687">
        <v>66.989999999999995</v>
      </c>
      <c r="P35687">
        <v>256.06</v>
      </c>
      <c r="Q35687">
        <v>1474.06</v>
      </c>
      <c r="R35687">
        <v>-70.03</v>
      </c>
      <c r="S35687">
        <v>1536.08</v>
      </c>
      <c r="T35687">
        <v>107.95</v>
      </c>
      <c r="U35687">
        <v>1.1399999999999999</v>
      </c>
      <c r="V35687">
        <v>3614262908.1599998</v>
      </c>
      <c r="W35687">
        <v>36.380000000000003</v>
      </c>
      <c r="X35687">
        <v>0</v>
      </c>
    </row>
    <row r="35688" spans="1:24" x14ac:dyDescent="0.3">
      <c r="A35688" s="1">
        <v>9228</v>
      </c>
      <c r="B35688">
        <v>6</v>
      </c>
      <c r="C35688">
        <v>4</v>
      </c>
      <c r="D35688">
        <v>1925</v>
      </c>
      <c r="E35688" t="s">
        <v>24</v>
      </c>
      <c r="F35688">
        <v>316.98</v>
      </c>
      <c r="G35688">
        <v>317.31</v>
      </c>
      <c r="H35688">
        <v>293.04000000000002</v>
      </c>
      <c r="I35688">
        <v>296</v>
      </c>
      <c r="J35688">
        <v>8638119</v>
      </c>
      <c r="K35688">
        <v>304.32</v>
      </c>
      <c r="L35688">
        <v>0</v>
      </c>
      <c r="M35688">
        <v>1</v>
      </c>
      <c r="N35688">
        <v>719.43454545454551</v>
      </c>
      <c r="O35688">
        <v>46.51</v>
      </c>
      <c r="P35688">
        <v>-423.43</v>
      </c>
      <c r="Q35688">
        <v>1491.48</v>
      </c>
      <c r="R35688">
        <v>-52.61</v>
      </c>
      <c r="S35688">
        <v>1536.08</v>
      </c>
      <c r="T35688">
        <v>107.95</v>
      </c>
      <c r="U35688">
        <v>0.69</v>
      </c>
      <c r="V35688">
        <v>2556883224</v>
      </c>
      <c r="W35688">
        <v>18.91</v>
      </c>
      <c r="X35688">
        <v>0</v>
      </c>
    </row>
    <row r="35689" spans="1:24" x14ac:dyDescent="0.3">
      <c r="A35689" s="1">
        <v>9229</v>
      </c>
      <c r="B35689">
        <v>7</v>
      </c>
      <c r="C35689">
        <v>4</v>
      </c>
      <c r="D35689">
        <v>1925</v>
      </c>
      <c r="E35689" t="s">
        <v>21</v>
      </c>
      <c r="F35689">
        <v>1008.39</v>
      </c>
      <c r="G35689">
        <v>1031.3800000000001</v>
      </c>
      <c r="H35689">
        <v>962.48</v>
      </c>
      <c r="I35689">
        <v>1022.29</v>
      </c>
      <c r="J35689">
        <v>4830027</v>
      </c>
      <c r="K35689">
        <v>1031.23</v>
      </c>
      <c r="L35689">
        <v>0.5</v>
      </c>
      <c r="M35689">
        <v>1</v>
      </c>
      <c r="N35689">
        <v>733.23090909090911</v>
      </c>
      <c r="O35689">
        <v>49.86</v>
      </c>
      <c r="P35689">
        <v>289.06</v>
      </c>
      <c r="Q35689">
        <v>1505.28</v>
      </c>
      <c r="R35689">
        <v>-38.81</v>
      </c>
      <c r="S35689">
        <v>1536.08</v>
      </c>
      <c r="T35689">
        <v>107.95</v>
      </c>
      <c r="U35689">
        <v>0.94</v>
      </c>
      <c r="V35689">
        <v>4937688301.8299999</v>
      </c>
      <c r="W35689">
        <v>48.18</v>
      </c>
      <c r="X35689">
        <v>0</v>
      </c>
    </row>
    <row r="35690" spans="1:24" x14ac:dyDescent="0.3">
      <c r="A35690" s="1">
        <v>9230</v>
      </c>
      <c r="B35690">
        <v>8</v>
      </c>
      <c r="C35690">
        <v>4</v>
      </c>
      <c r="D35690">
        <v>1925</v>
      </c>
      <c r="E35690" t="s">
        <v>22</v>
      </c>
      <c r="F35690">
        <v>890.7</v>
      </c>
      <c r="G35690">
        <v>913.3</v>
      </c>
      <c r="H35690">
        <v>870.99</v>
      </c>
      <c r="I35690">
        <v>907.47</v>
      </c>
      <c r="J35690">
        <v>4635970</v>
      </c>
      <c r="K35690">
        <v>905.3</v>
      </c>
      <c r="L35690">
        <v>0</v>
      </c>
      <c r="M35690">
        <v>1</v>
      </c>
      <c r="N35690">
        <v>727.91000000000008</v>
      </c>
      <c r="O35690">
        <v>50.92</v>
      </c>
      <c r="P35690">
        <v>179.56</v>
      </c>
      <c r="Q35690">
        <v>1499.96</v>
      </c>
      <c r="R35690">
        <v>-44.14</v>
      </c>
      <c r="S35690">
        <v>1536.08</v>
      </c>
      <c r="T35690">
        <v>107.95</v>
      </c>
      <c r="U35690">
        <v>1.46</v>
      </c>
      <c r="V35690">
        <v>4207003695.9000001</v>
      </c>
      <c r="W35690">
        <v>77.61</v>
      </c>
      <c r="X35690">
        <v>0</v>
      </c>
    </row>
    <row r="35691" spans="1:24" x14ac:dyDescent="0.3">
      <c r="A35691" s="1">
        <v>9232</v>
      </c>
      <c r="B35691">
        <v>10</v>
      </c>
      <c r="C35691">
        <v>4</v>
      </c>
      <c r="D35691">
        <v>1925</v>
      </c>
      <c r="E35691" t="s">
        <v>21</v>
      </c>
      <c r="F35691">
        <v>639.92999999999995</v>
      </c>
      <c r="G35691">
        <v>646.89</v>
      </c>
      <c r="H35691">
        <v>609.49</v>
      </c>
      <c r="I35691">
        <v>634.97</v>
      </c>
      <c r="J35691">
        <v>3721494</v>
      </c>
      <c r="K35691">
        <v>637.26</v>
      </c>
      <c r="L35691">
        <v>0.5</v>
      </c>
      <c r="M35691">
        <v>1.5</v>
      </c>
      <c r="N35691">
        <v>754.5363636363636</v>
      </c>
      <c r="O35691">
        <v>38.33</v>
      </c>
      <c r="P35691">
        <v>-119.57</v>
      </c>
      <c r="Q35691">
        <v>1526.58</v>
      </c>
      <c r="R35691">
        <v>-17.510000000000002</v>
      </c>
      <c r="S35691">
        <v>1536.08</v>
      </c>
      <c r="T35691">
        <v>107.95</v>
      </c>
      <c r="U35691">
        <v>0.57999999999999996</v>
      </c>
      <c r="V35691">
        <v>2363037045.1799998</v>
      </c>
      <c r="W35691">
        <v>20.440000000000001</v>
      </c>
      <c r="X35691">
        <v>0</v>
      </c>
    </row>
    <row r="35692" spans="1:24" x14ac:dyDescent="0.3">
      <c r="A35692" s="1">
        <v>9233</v>
      </c>
      <c r="B35692">
        <v>11</v>
      </c>
      <c r="C35692">
        <v>4</v>
      </c>
      <c r="D35692">
        <v>1925</v>
      </c>
      <c r="E35692" t="s">
        <v>24</v>
      </c>
      <c r="F35692">
        <v>317.07</v>
      </c>
      <c r="G35692">
        <v>356.67</v>
      </c>
      <c r="H35692">
        <v>312.13</v>
      </c>
      <c r="I35692">
        <v>346.37</v>
      </c>
      <c r="J35692">
        <v>7509080</v>
      </c>
      <c r="K35692">
        <v>339.24</v>
      </c>
      <c r="L35692">
        <v>1</v>
      </c>
      <c r="M35692">
        <v>1</v>
      </c>
      <c r="N35692">
        <v>718.55000000000007</v>
      </c>
      <c r="O35692">
        <v>53.08</v>
      </c>
      <c r="P35692">
        <v>-372.18</v>
      </c>
      <c r="Q35692">
        <v>1490.6</v>
      </c>
      <c r="R35692">
        <v>-53.5</v>
      </c>
      <c r="S35692">
        <v>1536.08</v>
      </c>
      <c r="T35692">
        <v>107.95</v>
      </c>
      <c r="U35692">
        <v>1.36</v>
      </c>
      <c r="V35692">
        <v>2600920039.5999999</v>
      </c>
      <c r="W35692">
        <v>8.1999999999999993</v>
      </c>
      <c r="X35692">
        <v>0</v>
      </c>
    </row>
    <row r="35693" spans="1:24" x14ac:dyDescent="0.3">
      <c r="A35693" s="1">
        <v>9234</v>
      </c>
      <c r="B35693">
        <v>12</v>
      </c>
      <c r="C35693">
        <v>4</v>
      </c>
      <c r="D35693">
        <v>1925</v>
      </c>
      <c r="E35693" t="s">
        <v>23</v>
      </c>
      <c r="F35693">
        <v>201.84</v>
      </c>
      <c r="G35693">
        <v>224.73</v>
      </c>
      <c r="H35693">
        <v>175.98</v>
      </c>
      <c r="I35693">
        <v>190.97</v>
      </c>
      <c r="J35693">
        <v>4209375</v>
      </c>
      <c r="K35693">
        <v>182.76</v>
      </c>
      <c r="L35693">
        <v>0</v>
      </c>
      <c r="M35693">
        <v>1</v>
      </c>
      <c r="N35693">
        <v>798.91272727272724</v>
      </c>
      <c r="O35693">
        <v>32.99</v>
      </c>
      <c r="P35693">
        <v>-607.94000000000005</v>
      </c>
      <c r="Q35693">
        <v>1570.96</v>
      </c>
      <c r="R35693">
        <v>26.87</v>
      </c>
      <c r="S35693">
        <v>1536.08</v>
      </c>
      <c r="T35693">
        <v>107.95</v>
      </c>
      <c r="U35693">
        <v>0.54</v>
      </c>
      <c r="V35693">
        <v>803864343.75</v>
      </c>
      <c r="W35693">
        <v>7.15</v>
      </c>
      <c r="X35693">
        <v>0</v>
      </c>
    </row>
    <row r="35694" spans="1:24" x14ac:dyDescent="0.3">
      <c r="A35694" s="1">
        <v>9236</v>
      </c>
      <c r="B35694">
        <v>14</v>
      </c>
      <c r="C35694">
        <v>4</v>
      </c>
      <c r="D35694">
        <v>1925</v>
      </c>
      <c r="E35694" t="s">
        <v>21</v>
      </c>
      <c r="F35694">
        <v>917.21</v>
      </c>
      <c r="G35694">
        <v>927.78</v>
      </c>
      <c r="H35694">
        <v>888.85</v>
      </c>
      <c r="I35694">
        <v>919.45</v>
      </c>
      <c r="J35694">
        <v>1357339</v>
      </c>
      <c r="K35694">
        <v>912.95</v>
      </c>
      <c r="L35694">
        <v>0.5</v>
      </c>
      <c r="M35694">
        <v>2</v>
      </c>
      <c r="N35694">
        <v>749.53272727272736</v>
      </c>
      <c r="O35694">
        <v>62.89</v>
      </c>
      <c r="P35694">
        <v>169.92</v>
      </c>
      <c r="Q35694">
        <v>1521.58</v>
      </c>
      <c r="R35694">
        <v>-22.51</v>
      </c>
      <c r="S35694">
        <v>1536.08</v>
      </c>
      <c r="T35694">
        <v>107.95</v>
      </c>
      <c r="U35694">
        <v>1.28</v>
      </c>
      <c r="V35694">
        <v>1248005343.55</v>
      </c>
      <c r="W35694">
        <v>512.53</v>
      </c>
      <c r="X35694">
        <v>0</v>
      </c>
    </row>
    <row r="35695" spans="1:24" x14ac:dyDescent="0.3">
      <c r="A35695" s="1">
        <v>9237</v>
      </c>
      <c r="B35695">
        <v>15</v>
      </c>
      <c r="C35695">
        <v>4</v>
      </c>
      <c r="D35695">
        <v>1925</v>
      </c>
      <c r="E35695" t="s">
        <v>22</v>
      </c>
      <c r="F35695">
        <v>317.11</v>
      </c>
      <c r="G35695">
        <v>318.83999999999997</v>
      </c>
      <c r="H35695">
        <v>280.81</v>
      </c>
      <c r="I35695">
        <v>283.92</v>
      </c>
      <c r="J35695">
        <v>6714611</v>
      </c>
      <c r="K35695">
        <v>280.74</v>
      </c>
      <c r="L35695">
        <v>1</v>
      </c>
      <c r="M35695">
        <v>1</v>
      </c>
      <c r="N35695">
        <v>771.38181818181829</v>
      </c>
      <c r="O35695">
        <v>68.45</v>
      </c>
      <c r="P35695">
        <v>-487.46</v>
      </c>
      <c r="Q35695">
        <v>1543.43</v>
      </c>
      <c r="R35695">
        <v>-0.66</v>
      </c>
      <c r="S35695">
        <v>1536.08</v>
      </c>
      <c r="T35695">
        <v>107.95</v>
      </c>
      <c r="U35695">
        <v>0.55000000000000004</v>
      </c>
      <c r="V35695">
        <v>1906412355.1199999</v>
      </c>
      <c r="W35695">
        <v>19.64</v>
      </c>
      <c r="X35695">
        <v>0</v>
      </c>
    </row>
    <row r="35696" spans="1:24" x14ac:dyDescent="0.3">
      <c r="A35696" s="1">
        <v>9238</v>
      </c>
      <c r="B35696">
        <v>16</v>
      </c>
      <c r="C35696">
        <v>4</v>
      </c>
      <c r="D35696">
        <v>1925</v>
      </c>
      <c r="E35696" t="s">
        <v>22</v>
      </c>
      <c r="F35696">
        <v>1134.49</v>
      </c>
      <c r="G35696">
        <v>1154.0899999999999</v>
      </c>
      <c r="H35696">
        <v>1109.31</v>
      </c>
      <c r="I35696">
        <v>1149.6600000000001</v>
      </c>
      <c r="J35696">
        <v>5602215</v>
      </c>
      <c r="K35696">
        <v>1145.51</v>
      </c>
      <c r="L35696">
        <v>0.5</v>
      </c>
      <c r="M35696">
        <v>2</v>
      </c>
      <c r="N35696">
        <v>780.06090909090915</v>
      </c>
      <c r="O35696">
        <v>59.61</v>
      </c>
      <c r="P35696">
        <v>369.6</v>
      </c>
      <c r="Q35696">
        <v>1552.11</v>
      </c>
      <c r="R35696">
        <v>8.02</v>
      </c>
      <c r="S35696">
        <v>1536.08</v>
      </c>
      <c r="T35696">
        <v>107.95</v>
      </c>
      <c r="U35696">
        <v>0.69</v>
      </c>
      <c r="V35696">
        <v>6440642496.8999996</v>
      </c>
      <c r="W35696">
        <v>53.65</v>
      </c>
      <c r="X35696">
        <v>0</v>
      </c>
    </row>
    <row r="35697" spans="1:24" x14ac:dyDescent="0.3">
      <c r="A35697" s="1">
        <v>9239</v>
      </c>
      <c r="B35697">
        <v>17</v>
      </c>
      <c r="C35697">
        <v>4</v>
      </c>
      <c r="D35697">
        <v>1925</v>
      </c>
      <c r="E35697" t="s">
        <v>22</v>
      </c>
      <c r="F35697">
        <v>450.93</v>
      </c>
      <c r="G35697">
        <v>475.73</v>
      </c>
      <c r="H35697">
        <v>425.17</v>
      </c>
      <c r="I35697">
        <v>447.76</v>
      </c>
      <c r="J35697">
        <v>2537951</v>
      </c>
      <c r="K35697">
        <v>446.83</v>
      </c>
      <c r="L35697">
        <v>0</v>
      </c>
      <c r="M35697">
        <v>1.5</v>
      </c>
      <c r="N35697">
        <v>731.30272727272722</v>
      </c>
      <c r="O35697">
        <v>56.45</v>
      </c>
      <c r="P35697">
        <v>-283.54000000000002</v>
      </c>
      <c r="Q35697">
        <v>1503.35</v>
      </c>
      <c r="R35697">
        <v>-40.74</v>
      </c>
      <c r="S35697">
        <v>1536.08</v>
      </c>
      <c r="T35697">
        <v>107.95</v>
      </c>
      <c r="U35697">
        <v>1.02</v>
      </c>
      <c r="V35697">
        <v>1136392939.76</v>
      </c>
      <c r="W35697">
        <v>15.52</v>
      </c>
      <c r="X35697">
        <v>0</v>
      </c>
    </row>
    <row r="35698" spans="1:24" x14ac:dyDescent="0.3">
      <c r="A35698" s="1">
        <v>9242</v>
      </c>
      <c r="B35698">
        <v>20</v>
      </c>
      <c r="C35698">
        <v>4</v>
      </c>
      <c r="D35698">
        <v>1925</v>
      </c>
      <c r="E35698" t="s">
        <v>21</v>
      </c>
      <c r="F35698">
        <v>1094.23</v>
      </c>
      <c r="G35698">
        <v>1115.01</v>
      </c>
      <c r="H35698">
        <v>1080.95</v>
      </c>
      <c r="I35698">
        <v>1108.0899999999999</v>
      </c>
      <c r="J35698">
        <v>5922473</v>
      </c>
      <c r="K35698">
        <v>1110.1199999999999</v>
      </c>
      <c r="L35698">
        <v>0</v>
      </c>
      <c r="M35698">
        <v>1</v>
      </c>
      <c r="N35698">
        <v>670.27909090909088</v>
      </c>
      <c r="O35698">
        <v>66.819999999999993</v>
      </c>
      <c r="P35698">
        <v>437.81</v>
      </c>
      <c r="Q35698">
        <v>1442.32</v>
      </c>
      <c r="R35698">
        <v>-101.77</v>
      </c>
      <c r="S35698">
        <v>1536.08</v>
      </c>
      <c r="T35698">
        <v>107.95</v>
      </c>
      <c r="U35698">
        <v>1.22</v>
      </c>
      <c r="V35698">
        <v>6562633106.5699997</v>
      </c>
      <c r="W35698">
        <v>38.22</v>
      </c>
      <c r="X35698">
        <v>0</v>
      </c>
    </row>
    <row r="35699" spans="1:24" x14ac:dyDescent="0.3">
      <c r="A35699" s="1">
        <v>9243</v>
      </c>
      <c r="B35699">
        <v>21</v>
      </c>
      <c r="C35699">
        <v>4</v>
      </c>
      <c r="D35699">
        <v>1925</v>
      </c>
      <c r="E35699" t="s">
        <v>22</v>
      </c>
      <c r="F35699">
        <v>242.64</v>
      </c>
      <c r="G35699">
        <v>245.52</v>
      </c>
      <c r="H35699">
        <v>232.33</v>
      </c>
      <c r="I35699">
        <v>239.12</v>
      </c>
      <c r="J35699">
        <v>8634536</v>
      </c>
      <c r="K35699">
        <v>240.05</v>
      </c>
      <c r="L35699">
        <v>0.5</v>
      </c>
      <c r="M35699">
        <v>1</v>
      </c>
      <c r="N35699">
        <v>694.33090909090913</v>
      </c>
      <c r="O35699">
        <v>62.29</v>
      </c>
      <c r="P35699">
        <v>-455.21</v>
      </c>
      <c r="Q35699">
        <v>1466.38</v>
      </c>
      <c r="R35699">
        <v>-77.709999999999994</v>
      </c>
      <c r="S35699">
        <v>1536.08</v>
      </c>
      <c r="T35699">
        <v>107.95</v>
      </c>
      <c r="U35699">
        <v>1.42</v>
      </c>
      <c r="V35699">
        <v>2064690248.3199999</v>
      </c>
      <c r="W35699">
        <v>4.83</v>
      </c>
      <c r="X35699">
        <v>0</v>
      </c>
    </row>
    <row r="35700" spans="1:24" x14ac:dyDescent="0.3">
      <c r="A35700" s="1">
        <v>9246</v>
      </c>
      <c r="B35700">
        <v>24</v>
      </c>
      <c r="C35700">
        <v>4</v>
      </c>
      <c r="D35700">
        <v>1925</v>
      </c>
      <c r="E35700" t="s">
        <v>20</v>
      </c>
      <c r="F35700">
        <v>119.4</v>
      </c>
      <c r="G35700">
        <v>148.09</v>
      </c>
      <c r="H35700">
        <v>87.83</v>
      </c>
      <c r="I35700">
        <v>146.79</v>
      </c>
      <c r="J35700">
        <v>3915465</v>
      </c>
      <c r="K35700">
        <v>140.59</v>
      </c>
      <c r="L35700">
        <v>1</v>
      </c>
      <c r="M35700">
        <v>1</v>
      </c>
      <c r="N35700">
        <v>671.26454545454556</v>
      </c>
      <c r="O35700">
        <v>32.33</v>
      </c>
      <c r="P35700">
        <v>-524.47</v>
      </c>
      <c r="Q35700">
        <v>1443.31</v>
      </c>
      <c r="R35700">
        <v>-100.78</v>
      </c>
      <c r="S35700">
        <v>1536.08</v>
      </c>
      <c r="T35700">
        <v>107.95</v>
      </c>
      <c r="U35700">
        <v>0.84</v>
      </c>
      <c r="V35700">
        <v>574751107.35000002</v>
      </c>
      <c r="W35700">
        <v>4.6399999999999997</v>
      </c>
      <c r="X35700">
        <v>0</v>
      </c>
    </row>
    <row r="35701" spans="1:24" x14ac:dyDescent="0.3">
      <c r="A35701" s="1">
        <v>9267</v>
      </c>
      <c r="B35701">
        <v>15</v>
      </c>
      <c r="C35701">
        <v>5</v>
      </c>
      <c r="D35701">
        <v>1925</v>
      </c>
      <c r="E35701" t="s">
        <v>21</v>
      </c>
      <c r="F35701">
        <v>1332.57</v>
      </c>
      <c r="G35701">
        <v>1379.36</v>
      </c>
      <c r="H35701">
        <v>1288.6300000000001</v>
      </c>
      <c r="I35701">
        <v>1289.51</v>
      </c>
      <c r="J35701">
        <v>6955212</v>
      </c>
      <c r="K35701">
        <v>1286.21</v>
      </c>
      <c r="L35701">
        <v>0.5</v>
      </c>
      <c r="M35701">
        <v>1</v>
      </c>
      <c r="N35701">
        <v>741.8427272727273</v>
      </c>
      <c r="O35701">
        <v>49.56</v>
      </c>
      <c r="P35701">
        <v>547.66999999999996</v>
      </c>
      <c r="Q35701">
        <v>1513.89</v>
      </c>
      <c r="R35701">
        <v>-30.2</v>
      </c>
      <c r="S35701">
        <v>1536.08</v>
      </c>
      <c r="T35701">
        <v>107.95</v>
      </c>
      <c r="U35701">
        <v>0.91</v>
      </c>
      <c r="V35701">
        <v>8968815426.1200008</v>
      </c>
      <c r="W35701">
        <v>29</v>
      </c>
      <c r="X35701">
        <v>0</v>
      </c>
    </row>
    <row r="35702" spans="1:24" x14ac:dyDescent="0.3">
      <c r="A35702" s="1">
        <v>9312</v>
      </c>
      <c r="B35702">
        <v>29</v>
      </c>
      <c r="C35702">
        <v>6</v>
      </c>
      <c r="D35702">
        <v>1925</v>
      </c>
      <c r="E35702" t="s">
        <v>21</v>
      </c>
      <c r="F35702">
        <v>462.34</v>
      </c>
      <c r="G35702">
        <v>493.83</v>
      </c>
      <c r="H35702">
        <v>417.34</v>
      </c>
      <c r="I35702">
        <v>451.38</v>
      </c>
      <c r="J35702">
        <v>4880134</v>
      </c>
      <c r="K35702">
        <v>461.01</v>
      </c>
      <c r="L35702">
        <v>0</v>
      </c>
      <c r="M35702">
        <v>1</v>
      </c>
      <c r="N35702">
        <v>623.87727272727273</v>
      </c>
      <c r="O35702">
        <v>57.73</v>
      </c>
      <c r="P35702">
        <v>-172.5</v>
      </c>
      <c r="Q35702">
        <v>1395.92</v>
      </c>
      <c r="R35702">
        <v>-148.16999999999999</v>
      </c>
      <c r="S35702">
        <v>1536.08</v>
      </c>
      <c r="T35702">
        <v>80.19</v>
      </c>
      <c r="U35702">
        <v>1.35</v>
      </c>
      <c r="V35702">
        <v>2202794884.9200001</v>
      </c>
      <c r="W35702">
        <v>68.790000000000006</v>
      </c>
      <c r="X35702">
        <v>0</v>
      </c>
    </row>
    <row r="35703" spans="1:24" x14ac:dyDescent="0.3">
      <c r="A35703" s="1">
        <v>9269</v>
      </c>
      <c r="B35703">
        <v>17</v>
      </c>
      <c r="C35703">
        <v>5</v>
      </c>
      <c r="D35703">
        <v>1925</v>
      </c>
      <c r="E35703" t="s">
        <v>23</v>
      </c>
      <c r="F35703">
        <v>964.17</v>
      </c>
      <c r="G35703">
        <v>1011.56</v>
      </c>
      <c r="H35703">
        <v>933.49</v>
      </c>
      <c r="I35703">
        <v>994.17</v>
      </c>
      <c r="J35703">
        <v>3304472</v>
      </c>
      <c r="K35703">
        <v>1001.91</v>
      </c>
      <c r="L35703">
        <v>0.5</v>
      </c>
      <c r="M35703">
        <v>2</v>
      </c>
      <c r="N35703">
        <v>757.71818181818173</v>
      </c>
      <c r="O35703">
        <v>58.1</v>
      </c>
      <c r="P35703">
        <v>236.45</v>
      </c>
      <c r="Q35703">
        <v>1529.76</v>
      </c>
      <c r="R35703">
        <v>-14.33</v>
      </c>
      <c r="S35703">
        <v>1536.08</v>
      </c>
      <c r="T35703">
        <v>107.95</v>
      </c>
      <c r="U35703">
        <v>1.47</v>
      </c>
      <c r="V35703">
        <v>3285206928.2399998</v>
      </c>
      <c r="W35703">
        <v>416.17</v>
      </c>
      <c r="X35703">
        <v>0</v>
      </c>
    </row>
    <row r="35704" spans="1:24" x14ac:dyDescent="0.3">
      <c r="A35704" s="1">
        <v>9294</v>
      </c>
      <c r="B35704">
        <v>11</v>
      </c>
      <c r="C35704">
        <v>6</v>
      </c>
      <c r="D35704">
        <v>1925</v>
      </c>
      <c r="E35704" t="s">
        <v>22</v>
      </c>
      <c r="F35704">
        <v>512.12</v>
      </c>
      <c r="G35704">
        <v>549.85</v>
      </c>
      <c r="H35704">
        <v>501.33</v>
      </c>
      <c r="I35704">
        <v>515.62</v>
      </c>
      <c r="J35704">
        <v>4391655</v>
      </c>
      <c r="K35704">
        <v>521.35</v>
      </c>
      <c r="L35704">
        <v>0</v>
      </c>
      <c r="M35704">
        <v>1</v>
      </c>
      <c r="N35704">
        <v>714.27545454545452</v>
      </c>
      <c r="O35704">
        <v>32.86</v>
      </c>
      <c r="P35704">
        <v>-198.66</v>
      </c>
      <c r="Q35704">
        <v>1486.32</v>
      </c>
      <c r="R35704">
        <v>-57.77</v>
      </c>
      <c r="S35704">
        <v>1536.08</v>
      </c>
      <c r="T35704">
        <v>80.19</v>
      </c>
      <c r="U35704">
        <v>1.08</v>
      </c>
      <c r="V35704">
        <v>2264425151.0999999</v>
      </c>
      <c r="W35704">
        <v>15.9</v>
      </c>
      <c r="X35704">
        <v>0</v>
      </c>
    </row>
    <row r="35705" spans="1:24" x14ac:dyDescent="0.3">
      <c r="A35705" s="1">
        <v>9295</v>
      </c>
      <c r="B35705">
        <v>12</v>
      </c>
      <c r="C35705">
        <v>6</v>
      </c>
      <c r="D35705">
        <v>1925</v>
      </c>
      <c r="E35705" t="s">
        <v>20</v>
      </c>
      <c r="F35705">
        <v>1386.71</v>
      </c>
      <c r="G35705">
        <v>1425.66</v>
      </c>
      <c r="H35705">
        <v>1354.46</v>
      </c>
      <c r="I35705">
        <v>1415.79</v>
      </c>
      <c r="J35705">
        <v>9182499</v>
      </c>
      <c r="K35705">
        <v>1422.92</v>
      </c>
      <c r="L35705">
        <v>1</v>
      </c>
      <c r="M35705">
        <v>1</v>
      </c>
      <c r="N35705">
        <v>697.10727272727263</v>
      </c>
      <c r="O35705">
        <v>69.42</v>
      </c>
      <c r="P35705">
        <v>718.68</v>
      </c>
      <c r="Q35705">
        <v>1469.15</v>
      </c>
      <c r="R35705">
        <v>-74.94</v>
      </c>
      <c r="S35705">
        <v>1536.08</v>
      </c>
      <c r="T35705">
        <v>80.19</v>
      </c>
      <c r="U35705">
        <v>1.21</v>
      </c>
      <c r="V35705">
        <v>13000490259.209999</v>
      </c>
      <c r="W35705">
        <v>59.27</v>
      </c>
      <c r="X35705">
        <v>0</v>
      </c>
    </row>
    <row r="35706" spans="1:24" x14ac:dyDescent="0.3">
      <c r="A35706" s="1">
        <v>9296</v>
      </c>
      <c r="B35706">
        <v>13</v>
      </c>
      <c r="C35706">
        <v>6</v>
      </c>
      <c r="D35706">
        <v>1925</v>
      </c>
      <c r="E35706" t="s">
        <v>23</v>
      </c>
      <c r="F35706">
        <v>135.97999999999999</v>
      </c>
      <c r="G35706">
        <v>162.72</v>
      </c>
      <c r="H35706">
        <v>91.31</v>
      </c>
      <c r="I35706">
        <v>141.44999999999999</v>
      </c>
      <c r="J35706">
        <v>8743889</v>
      </c>
      <c r="K35706">
        <v>140.91</v>
      </c>
      <c r="L35706">
        <v>0.5</v>
      </c>
      <c r="M35706">
        <v>2</v>
      </c>
      <c r="N35706">
        <v>620.49454545454535</v>
      </c>
      <c r="O35706">
        <v>44.1</v>
      </c>
      <c r="P35706">
        <v>-479.04</v>
      </c>
      <c r="Q35706">
        <v>1392.54</v>
      </c>
      <c r="R35706">
        <v>-151.55000000000001</v>
      </c>
      <c r="S35706">
        <v>1536.08</v>
      </c>
      <c r="T35706">
        <v>80.19</v>
      </c>
      <c r="U35706">
        <v>0.54</v>
      </c>
      <c r="V35706">
        <v>1236823099.05</v>
      </c>
      <c r="W35706">
        <v>7.14</v>
      </c>
      <c r="X35706">
        <v>0</v>
      </c>
    </row>
    <row r="35707" spans="1:24" x14ac:dyDescent="0.3">
      <c r="A35707" s="1">
        <v>9297</v>
      </c>
      <c r="B35707">
        <v>14</v>
      </c>
      <c r="C35707">
        <v>6</v>
      </c>
      <c r="D35707">
        <v>1925</v>
      </c>
      <c r="E35707" t="s">
        <v>20</v>
      </c>
      <c r="F35707">
        <v>345.75</v>
      </c>
      <c r="G35707">
        <v>385.04</v>
      </c>
      <c r="H35707">
        <v>341.5</v>
      </c>
      <c r="I35707">
        <v>356.78</v>
      </c>
      <c r="J35707">
        <v>9799928</v>
      </c>
      <c r="K35707">
        <v>348.09</v>
      </c>
      <c r="L35707">
        <v>0</v>
      </c>
      <c r="M35707">
        <v>1</v>
      </c>
      <c r="N35707">
        <v>722.61909090909091</v>
      </c>
      <c r="O35707">
        <v>35.46</v>
      </c>
      <c r="P35707">
        <v>-365.84</v>
      </c>
      <c r="Q35707">
        <v>1494.66</v>
      </c>
      <c r="R35707">
        <v>-49.43</v>
      </c>
      <c r="S35707">
        <v>1536.08</v>
      </c>
      <c r="T35707">
        <v>80.19</v>
      </c>
      <c r="U35707">
        <v>1.01</v>
      </c>
      <c r="V35707">
        <v>3496418311.8400002</v>
      </c>
      <c r="W35707">
        <v>18.559999999999999</v>
      </c>
      <c r="X35707">
        <v>0</v>
      </c>
    </row>
    <row r="35708" spans="1:24" x14ac:dyDescent="0.3">
      <c r="A35708" s="1">
        <v>9298</v>
      </c>
      <c r="B35708">
        <v>15</v>
      </c>
      <c r="C35708">
        <v>6</v>
      </c>
      <c r="D35708">
        <v>1925</v>
      </c>
      <c r="E35708" t="s">
        <v>20</v>
      </c>
      <c r="F35708">
        <v>1242.6199999999999</v>
      </c>
      <c r="G35708">
        <v>1253.26</v>
      </c>
      <c r="H35708">
        <v>1234.49</v>
      </c>
      <c r="I35708">
        <v>1245.1600000000001</v>
      </c>
      <c r="J35708">
        <v>9259942</v>
      </c>
      <c r="K35708">
        <v>1241.21</v>
      </c>
      <c r="L35708">
        <v>0</v>
      </c>
      <c r="M35708">
        <v>1</v>
      </c>
      <c r="N35708">
        <v>807.21909090909094</v>
      </c>
      <c r="O35708">
        <v>50.48</v>
      </c>
      <c r="P35708">
        <v>437.94</v>
      </c>
      <c r="Q35708">
        <v>1579.26</v>
      </c>
      <c r="R35708">
        <v>35.17</v>
      </c>
      <c r="S35708">
        <v>1536.08</v>
      </c>
      <c r="T35708">
        <v>80.19</v>
      </c>
      <c r="U35708">
        <v>1.25</v>
      </c>
      <c r="V35708">
        <v>11530109380.719999</v>
      </c>
      <c r="W35708">
        <v>115.33</v>
      </c>
      <c r="X35708">
        <v>0</v>
      </c>
    </row>
    <row r="35709" spans="1:24" x14ac:dyDescent="0.3">
      <c r="A35709" s="1">
        <v>9299</v>
      </c>
      <c r="B35709">
        <v>16</v>
      </c>
      <c r="C35709">
        <v>6</v>
      </c>
      <c r="D35709">
        <v>1925</v>
      </c>
      <c r="E35709" t="s">
        <v>20</v>
      </c>
      <c r="F35709">
        <v>563.62</v>
      </c>
      <c r="G35709">
        <v>576.82000000000005</v>
      </c>
      <c r="H35709">
        <v>526.44000000000005</v>
      </c>
      <c r="I35709">
        <v>549.75</v>
      </c>
      <c r="J35709">
        <v>4218685</v>
      </c>
      <c r="K35709">
        <v>541.80999999999995</v>
      </c>
      <c r="L35709">
        <v>0</v>
      </c>
      <c r="M35709">
        <v>1</v>
      </c>
      <c r="N35709">
        <v>788.06727272727267</v>
      </c>
      <c r="O35709">
        <v>53.91</v>
      </c>
      <c r="P35709">
        <v>-238.32</v>
      </c>
      <c r="Q35709">
        <v>1560.11</v>
      </c>
      <c r="R35709">
        <v>16.02</v>
      </c>
      <c r="S35709">
        <v>1536.08</v>
      </c>
      <c r="T35709">
        <v>80.19</v>
      </c>
      <c r="U35709">
        <v>1.18</v>
      </c>
      <c r="V35709">
        <v>2319222078.75</v>
      </c>
      <c r="W35709">
        <v>282.39999999999998</v>
      </c>
      <c r="X35709">
        <v>0</v>
      </c>
    </row>
    <row r="35710" spans="1:24" x14ac:dyDescent="0.3">
      <c r="A35710" s="1">
        <v>9300</v>
      </c>
      <c r="B35710">
        <v>17</v>
      </c>
      <c r="C35710">
        <v>6</v>
      </c>
      <c r="D35710">
        <v>1925</v>
      </c>
      <c r="E35710" t="s">
        <v>20</v>
      </c>
      <c r="F35710">
        <v>993.57</v>
      </c>
      <c r="G35710">
        <v>1004.44</v>
      </c>
      <c r="H35710">
        <v>974.78</v>
      </c>
      <c r="I35710">
        <v>1000.16</v>
      </c>
      <c r="J35710">
        <v>1089955</v>
      </c>
      <c r="K35710">
        <v>999.47</v>
      </c>
      <c r="L35710">
        <v>0</v>
      </c>
      <c r="M35710">
        <v>2</v>
      </c>
      <c r="N35710">
        <v>765.4545454545455</v>
      </c>
      <c r="O35710">
        <v>57.31</v>
      </c>
      <c r="P35710">
        <v>234.71</v>
      </c>
      <c r="Q35710">
        <v>1537.5</v>
      </c>
      <c r="R35710">
        <v>-6.59</v>
      </c>
      <c r="S35710">
        <v>1536.08</v>
      </c>
      <c r="T35710">
        <v>80.19</v>
      </c>
      <c r="U35710">
        <v>1.31</v>
      </c>
      <c r="V35710">
        <v>1090129392.8</v>
      </c>
      <c r="W35710">
        <v>22.17</v>
      </c>
      <c r="X35710">
        <v>0</v>
      </c>
    </row>
    <row r="35711" spans="1:24" x14ac:dyDescent="0.3">
      <c r="A35711" s="1">
        <v>9301</v>
      </c>
      <c r="B35711">
        <v>18</v>
      </c>
      <c r="C35711">
        <v>6</v>
      </c>
      <c r="D35711">
        <v>1925</v>
      </c>
      <c r="E35711" t="s">
        <v>24</v>
      </c>
      <c r="F35711">
        <v>416.04</v>
      </c>
      <c r="G35711">
        <v>435.9</v>
      </c>
      <c r="H35711">
        <v>370.84</v>
      </c>
      <c r="I35711">
        <v>423.13</v>
      </c>
      <c r="J35711">
        <v>2187339</v>
      </c>
      <c r="K35711">
        <v>425.5</v>
      </c>
      <c r="L35711">
        <v>0</v>
      </c>
      <c r="M35711">
        <v>1</v>
      </c>
      <c r="N35711">
        <v>766.45181818181811</v>
      </c>
      <c r="O35711">
        <v>64.69</v>
      </c>
      <c r="P35711">
        <v>-343.32</v>
      </c>
      <c r="Q35711">
        <v>1538.5</v>
      </c>
      <c r="R35711">
        <v>-5.59</v>
      </c>
      <c r="S35711">
        <v>1536.08</v>
      </c>
      <c r="T35711">
        <v>80.19</v>
      </c>
      <c r="U35711">
        <v>1.19</v>
      </c>
      <c r="V35711">
        <v>925528751.07000005</v>
      </c>
      <c r="W35711">
        <v>30.03</v>
      </c>
      <c r="X35711">
        <v>0</v>
      </c>
    </row>
    <row r="35712" spans="1:24" x14ac:dyDescent="0.3">
      <c r="A35712" s="1">
        <v>9302</v>
      </c>
      <c r="B35712">
        <v>19</v>
      </c>
      <c r="C35712">
        <v>6</v>
      </c>
      <c r="D35712">
        <v>1925</v>
      </c>
      <c r="E35712" t="s">
        <v>22</v>
      </c>
      <c r="F35712">
        <v>770.01</v>
      </c>
      <c r="G35712">
        <v>813.44</v>
      </c>
      <c r="H35712">
        <v>724.79</v>
      </c>
      <c r="I35712">
        <v>745.2</v>
      </c>
      <c r="J35712">
        <v>2921646</v>
      </c>
      <c r="K35712">
        <v>736.46</v>
      </c>
      <c r="L35712">
        <v>0</v>
      </c>
      <c r="M35712">
        <v>1</v>
      </c>
      <c r="N35712">
        <v>769.02</v>
      </c>
      <c r="O35712">
        <v>67.75</v>
      </c>
      <c r="P35712">
        <v>-23.82</v>
      </c>
      <c r="Q35712">
        <v>1541.07</v>
      </c>
      <c r="R35712">
        <v>-3.03</v>
      </c>
      <c r="S35712">
        <v>1536.08</v>
      </c>
      <c r="T35712">
        <v>80.19</v>
      </c>
      <c r="U35712">
        <v>1.37</v>
      </c>
      <c r="V35712">
        <v>2177210599.1999998</v>
      </c>
      <c r="W35712">
        <v>28.51</v>
      </c>
      <c r="X35712">
        <v>0</v>
      </c>
    </row>
    <row r="35713" spans="1:24" x14ac:dyDescent="0.3">
      <c r="A35713" s="1">
        <v>9303</v>
      </c>
      <c r="B35713">
        <v>20</v>
      </c>
      <c r="C35713">
        <v>6</v>
      </c>
      <c r="D35713">
        <v>1925</v>
      </c>
      <c r="E35713" t="s">
        <v>22</v>
      </c>
      <c r="F35713">
        <v>1019.67</v>
      </c>
      <c r="G35713">
        <v>1034.67</v>
      </c>
      <c r="H35713">
        <v>987.96</v>
      </c>
      <c r="I35713">
        <v>1031.2</v>
      </c>
      <c r="J35713">
        <v>5982806</v>
      </c>
      <c r="K35713">
        <v>1035.3399999999999</v>
      </c>
      <c r="L35713">
        <v>0</v>
      </c>
      <c r="M35713">
        <v>1</v>
      </c>
      <c r="N35713">
        <v>818.22363636363627</v>
      </c>
      <c r="O35713">
        <v>48.36</v>
      </c>
      <c r="P35713">
        <v>212.98</v>
      </c>
      <c r="Q35713">
        <v>1590.27</v>
      </c>
      <c r="R35713">
        <v>46.18</v>
      </c>
      <c r="S35713">
        <v>1536.08</v>
      </c>
      <c r="T35713">
        <v>80.19</v>
      </c>
      <c r="U35713">
        <v>1.2</v>
      </c>
      <c r="V35713">
        <v>6169469547.1999998</v>
      </c>
      <c r="W35713">
        <v>46.93</v>
      </c>
      <c r="X35713">
        <v>0</v>
      </c>
    </row>
    <row r="35714" spans="1:24" x14ac:dyDescent="0.3">
      <c r="A35714" s="1">
        <v>9304</v>
      </c>
      <c r="B35714">
        <v>21</v>
      </c>
      <c r="C35714">
        <v>6</v>
      </c>
      <c r="D35714">
        <v>1925</v>
      </c>
      <c r="E35714" t="s">
        <v>24</v>
      </c>
      <c r="F35714">
        <v>477.38</v>
      </c>
      <c r="G35714">
        <v>490.92</v>
      </c>
      <c r="H35714">
        <v>427.64</v>
      </c>
      <c r="I35714">
        <v>432.79</v>
      </c>
      <c r="J35714">
        <v>8945008</v>
      </c>
      <c r="K35714">
        <v>432.73</v>
      </c>
      <c r="L35714">
        <v>0.5</v>
      </c>
      <c r="M35714">
        <v>1</v>
      </c>
      <c r="N35714">
        <v>742.28181818181815</v>
      </c>
      <c r="O35714">
        <v>30.32</v>
      </c>
      <c r="P35714">
        <v>-309.49</v>
      </c>
      <c r="Q35714">
        <v>1514.33</v>
      </c>
      <c r="R35714">
        <v>-29.76</v>
      </c>
      <c r="S35714">
        <v>1536.08</v>
      </c>
      <c r="T35714">
        <v>80.19</v>
      </c>
      <c r="U35714">
        <v>1.18</v>
      </c>
      <c r="V35714">
        <v>3871310012.3200002</v>
      </c>
      <c r="W35714">
        <v>52.1</v>
      </c>
      <c r="X35714">
        <v>0</v>
      </c>
    </row>
    <row r="35715" spans="1:24" x14ac:dyDescent="0.3">
      <c r="A35715" s="1">
        <v>9305</v>
      </c>
      <c r="B35715">
        <v>22</v>
      </c>
      <c r="C35715">
        <v>6</v>
      </c>
      <c r="D35715">
        <v>1925</v>
      </c>
      <c r="E35715" t="s">
        <v>21</v>
      </c>
      <c r="F35715">
        <v>330.31</v>
      </c>
      <c r="G35715">
        <v>373.55</v>
      </c>
      <c r="H35715">
        <v>323.63</v>
      </c>
      <c r="I35715">
        <v>326.77</v>
      </c>
      <c r="J35715">
        <v>1471091</v>
      </c>
      <c r="K35715">
        <v>325.02</v>
      </c>
      <c r="L35715">
        <v>0</v>
      </c>
      <c r="M35715">
        <v>1.5</v>
      </c>
      <c r="N35715">
        <v>835.01636363636351</v>
      </c>
      <c r="O35715">
        <v>64.099999999999994</v>
      </c>
      <c r="P35715">
        <v>-508.25</v>
      </c>
      <c r="Q35715">
        <v>1607.06</v>
      </c>
      <c r="R35715">
        <v>62.97</v>
      </c>
      <c r="S35715">
        <v>1536.08</v>
      </c>
      <c r="T35715">
        <v>80.19</v>
      </c>
      <c r="U35715">
        <v>0.67</v>
      </c>
      <c r="V35715">
        <v>480708406.06999999</v>
      </c>
      <c r="W35715">
        <v>44.49</v>
      </c>
      <c r="X35715">
        <v>0</v>
      </c>
    </row>
    <row r="35716" spans="1:24" x14ac:dyDescent="0.3">
      <c r="A35716" s="1">
        <v>9306</v>
      </c>
      <c r="B35716">
        <v>23</v>
      </c>
      <c r="C35716">
        <v>6</v>
      </c>
      <c r="D35716">
        <v>1925</v>
      </c>
      <c r="E35716" t="s">
        <v>22</v>
      </c>
      <c r="F35716">
        <v>575.77</v>
      </c>
      <c r="G35716">
        <v>604.88</v>
      </c>
      <c r="H35716">
        <v>559.73</v>
      </c>
      <c r="I35716">
        <v>573.04999999999995</v>
      </c>
      <c r="J35716">
        <v>8754005</v>
      </c>
      <c r="K35716">
        <v>573.32000000000005</v>
      </c>
      <c r="L35716">
        <v>0</v>
      </c>
      <c r="M35716">
        <v>2</v>
      </c>
      <c r="N35716">
        <v>936.61181818181819</v>
      </c>
      <c r="O35716">
        <v>49.88</v>
      </c>
      <c r="P35716">
        <v>-363.56</v>
      </c>
      <c r="Q35716">
        <v>1708.66</v>
      </c>
      <c r="R35716">
        <v>164.57</v>
      </c>
      <c r="S35716">
        <v>1536.08</v>
      </c>
      <c r="T35716">
        <v>80.19</v>
      </c>
      <c r="U35716">
        <v>1.44</v>
      </c>
      <c r="V35716">
        <v>5016482565.25</v>
      </c>
      <c r="W35716">
        <v>14.7</v>
      </c>
      <c r="X35716">
        <v>0</v>
      </c>
    </row>
    <row r="35717" spans="1:24" x14ac:dyDescent="0.3">
      <c r="A35717" s="1">
        <v>9307</v>
      </c>
      <c r="B35717">
        <v>24</v>
      </c>
      <c r="C35717">
        <v>6</v>
      </c>
      <c r="D35717">
        <v>1925</v>
      </c>
      <c r="E35717" t="s">
        <v>21</v>
      </c>
      <c r="F35717">
        <v>1236.58</v>
      </c>
      <c r="G35717">
        <v>1285.82</v>
      </c>
      <c r="H35717">
        <v>1233.8800000000001</v>
      </c>
      <c r="I35717">
        <v>1264.82</v>
      </c>
      <c r="J35717">
        <v>4010438</v>
      </c>
      <c r="K35717">
        <v>1268.51</v>
      </c>
      <c r="L35717">
        <v>0</v>
      </c>
      <c r="M35717">
        <v>1</v>
      </c>
      <c r="N35717">
        <v>899.18909090909074</v>
      </c>
      <c r="O35717">
        <v>57.88</v>
      </c>
      <c r="P35717">
        <v>365.63</v>
      </c>
      <c r="Q35717">
        <v>1671.23</v>
      </c>
      <c r="R35717">
        <v>127.14</v>
      </c>
      <c r="S35717">
        <v>1536.08</v>
      </c>
      <c r="T35717">
        <v>80.19</v>
      </c>
      <c r="U35717">
        <v>1.37</v>
      </c>
      <c r="V35717">
        <v>5072482191.1599998</v>
      </c>
      <c r="W35717">
        <v>59.8</v>
      </c>
      <c r="X35717">
        <v>0</v>
      </c>
    </row>
    <row r="35718" spans="1:24" x14ac:dyDescent="0.3">
      <c r="A35718" s="1">
        <v>9309</v>
      </c>
      <c r="B35718">
        <v>26</v>
      </c>
      <c r="C35718">
        <v>6</v>
      </c>
      <c r="D35718">
        <v>1925</v>
      </c>
      <c r="E35718" t="s">
        <v>23</v>
      </c>
      <c r="F35718">
        <v>1060.1300000000001</v>
      </c>
      <c r="G35718">
        <v>1063.25</v>
      </c>
      <c r="H35718">
        <v>1021.7</v>
      </c>
      <c r="I35718">
        <v>1034.49</v>
      </c>
      <c r="J35718">
        <v>9486121</v>
      </c>
      <c r="K35718">
        <v>1038.46</v>
      </c>
      <c r="L35718">
        <v>0</v>
      </c>
      <c r="M35718">
        <v>1</v>
      </c>
      <c r="N35718">
        <v>742.54818181818177</v>
      </c>
      <c r="O35718">
        <v>46.18</v>
      </c>
      <c r="P35718">
        <v>291.94</v>
      </c>
      <c r="Q35718">
        <v>1514.59</v>
      </c>
      <c r="R35718">
        <v>-29.5</v>
      </c>
      <c r="S35718">
        <v>1536.08</v>
      </c>
      <c r="T35718">
        <v>80.19</v>
      </c>
      <c r="U35718">
        <v>0.77</v>
      </c>
      <c r="V35718">
        <v>9813297313.2900009</v>
      </c>
      <c r="W35718">
        <v>145.46</v>
      </c>
      <c r="X35718">
        <v>0</v>
      </c>
    </row>
    <row r="35719" spans="1:24" x14ac:dyDescent="0.3">
      <c r="A35719" s="1">
        <v>9310</v>
      </c>
      <c r="B35719">
        <v>27</v>
      </c>
      <c r="C35719">
        <v>6</v>
      </c>
      <c r="D35719">
        <v>1925</v>
      </c>
      <c r="E35719" t="s">
        <v>21</v>
      </c>
      <c r="F35719">
        <v>295.20999999999998</v>
      </c>
      <c r="G35719">
        <v>312.17</v>
      </c>
      <c r="H35719">
        <v>245.96</v>
      </c>
      <c r="I35719">
        <v>301.01</v>
      </c>
      <c r="J35719">
        <v>8989886</v>
      </c>
      <c r="K35719">
        <v>304</v>
      </c>
      <c r="L35719">
        <v>0</v>
      </c>
      <c r="M35719">
        <v>1</v>
      </c>
      <c r="N35719">
        <v>659.78545454545451</v>
      </c>
      <c r="O35719">
        <v>45.87</v>
      </c>
      <c r="P35719">
        <v>-358.78</v>
      </c>
      <c r="Q35719">
        <v>1431.83</v>
      </c>
      <c r="R35719">
        <v>-112.26</v>
      </c>
      <c r="S35719">
        <v>1536.08</v>
      </c>
      <c r="T35719">
        <v>80.19</v>
      </c>
      <c r="U35719">
        <v>0.59</v>
      </c>
      <c r="V35719">
        <v>2706045584.8600001</v>
      </c>
      <c r="W35719">
        <v>16.920000000000002</v>
      </c>
      <c r="X35719">
        <v>0</v>
      </c>
    </row>
    <row r="35720" spans="1:24" x14ac:dyDescent="0.3">
      <c r="A35720" s="1">
        <v>9311</v>
      </c>
      <c r="B35720">
        <v>28</v>
      </c>
      <c r="C35720">
        <v>6</v>
      </c>
      <c r="D35720">
        <v>1925</v>
      </c>
      <c r="E35720" t="s">
        <v>20</v>
      </c>
      <c r="F35720">
        <v>1016.28</v>
      </c>
      <c r="G35720">
        <v>1064.0999999999999</v>
      </c>
      <c r="H35720">
        <v>1008.21</v>
      </c>
      <c r="I35720">
        <v>1011.13</v>
      </c>
      <c r="J35720">
        <v>3210810</v>
      </c>
      <c r="K35720">
        <v>1015.01</v>
      </c>
      <c r="L35720">
        <v>0.5</v>
      </c>
      <c r="M35720">
        <v>1</v>
      </c>
      <c r="N35720">
        <v>681.54363636363632</v>
      </c>
      <c r="O35720">
        <v>65.41</v>
      </c>
      <c r="P35720">
        <v>329.59</v>
      </c>
      <c r="Q35720">
        <v>1453.59</v>
      </c>
      <c r="R35720">
        <v>-90.5</v>
      </c>
      <c r="S35720">
        <v>1536.08</v>
      </c>
      <c r="T35720">
        <v>80.19</v>
      </c>
      <c r="U35720">
        <v>0.78</v>
      </c>
      <c r="V35720">
        <v>3246546315.3000002</v>
      </c>
      <c r="W35720">
        <v>71.78</v>
      </c>
      <c r="X35720">
        <v>0</v>
      </c>
    </row>
    <row r="35721" spans="1:24" x14ac:dyDescent="0.3">
      <c r="A35721" s="1">
        <v>9224</v>
      </c>
      <c r="B35721">
        <v>2</v>
      </c>
      <c r="C35721">
        <v>4</v>
      </c>
      <c r="D35721">
        <v>1925</v>
      </c>
      <c r="E35721" t="s">
        <v>20</v>
      </c>
      <c r="F35721">
        <v>243.22</v>
      </c>
      <c r="G35721">
        <v>268.45</v>
      </c>
      <c r="H35721">
        <v>193.9</v>
      </c>
      <c r="I35721">
        <v>257.22000000000003</v>
      </c>
      <c r="J35721">
        <v>1762532</v>
      </c>
      <c r="K35721">
        <v>255.95</v>
      </c>
      <c r="L35721">
        <v>0</v>
      </c>
      <c r="M35721">
        <v>1.5</v>
      </c>
      <c r="N35721">
        <v>615.5654545454546</v>
      </c>
      <c r="O35721">
        <v>52.48</v>
      </c>
      <c r="P35721">
        <v>-358.35</v>
      </c>
      <c r="Q35721">
        <v>1387.61</v>
      </c>
      <c r="R35721">
        <v>-156.47999999999999</v>
      </c>
      <c r="S35721">
        <v>1536.08</v>
      </c>
      <c r="T35721">
        <v>107.95</v>
      </c>
      <c r="U35721">
        <v>0.88</v>
      </c>
      <c r="V35721">
        <v>453358481.04000002</v>
      </c>
      <c r="W35721">
        <v>12.48</v>
      </c>
      <c r="X35721">
        <v>0</v>
      </c>
    </row>
    <row r="35722" spans="1:24" x14ac:dyDescent="0.3">
      <c r="A35722" s="1">
        <v>9293</v>
      </c>
      <c r="B35722">
        <v>10</v>
      </c>
      <c r="C35722">
        <v>6</v>
      </c>
      <c r="D35722">
        <v>1925</v>
      </c>
      <c r="E35722" t="s">
        <v>24</v>
      </c>
      <c r="F35722">
        <v>912.94</v>
      </c>
      <c r="G35722">
        <v>936.12</v>
      </c>
      <c r="H35722">
        <v>886.53</v>
      </c>
      <c r="I35722">
        <v>929.1</v>
      </c>
      <c r="J35722">
        <v>8750761</v>
      </c>
      <c r="K35722">
        <v>934.3</v>
      </c>
      <c r="L35722">
        <v>0</v>
      </c>
      <c r="M35722">
        <v>1</v>
      </c>
      <c r="N35722">
        <v>759.39454545454544</v>
      </c>
      <c r="O35722">
        <v>50.35</v>
      </c>
      <c r="P35722">
        <v>169.71</v>
      </c>
      <c r="Q35722">
        <v>1531.44</v>
      </c>
      <c r="R35722">
        <v>-12.65</v>
      </c>
      <c r="S35722">
        <v>1536.08</v>
      </c>
      <c r="T35722">
        <v>80.19</v>
      </c>
      <c r="U35722">
        <v>0.87</v>
      </c>
      <c r="V35722">
        <v>8130332045.1000004</v>
      </c>
      <c r="W35722">
        <v>39.75</v>
      </c>
      <c r="X35722">
        <v>0</v>
      </c>
    </row>
    <row r="35723" spans="1:24" x14ac:dyDescent="0.3">
      <c r="A35723" s="1">
        <v>9292</v>
      </c>
      <c r="B35723">
        <v>9</v>
      </c>
      <c r="C35723">
        <v>6</v>
      </c>
      <c r="D35723">
        <v>1925</v>
      </c>
      <c r="E35723" t="s">
        <v>24</v>
      </c>
      <c r="F35723">
        <v>1228.05</v>
      </c>
      <c r="G35723">
        <v>1270.22</v>
      </c>
      <c r="H35723">
        <v>1223.5</v>
      </c>
      <c r="I35723">
        <v>1266.5</v>
      </c>
      <c r="J35723">
        <v>7050923</v>
      </c>
      <c r="K35723">
        <v>1264.75</v>
      </c>
      <c r="L35723">
        <v>0</v>
      </c>
      <c r="M35723">
        <v>1</v>
      </c>
      <c r="N35723">
        <v>780.78545454545451</v>
      </c>
      <c r="O35723">
        <v>45.15</v>
      </c>
      <c r="P35723">
        <v>485.71</v>
      </c>
      <c r="Q35723">
        <v>1552.83</v>
      </c>
      <c r="R35723">
        <v>8.74</v>
      </c>
      <c r="S35723">
        <v>1536.08</v>
      </c>
      <c r="T35723">
        <v>80.19</v>
      </c>
      <c r="U35723">
        <v>1.28</v>
      </c>
      <c r="V35723">
        <v>8929993979.5</v>
      </c>
      <c r="W35723">
        <v>122.77</v>
      </c>
      <c r="X35723">
        <v>0</v>
      </c>
    </row>
    <row r="35724" spans="1:24" x14ac:dyDescent="0.3">
      <c r="A35724" s="1">
        <v>9291</v>
      </c>
      <c r="B35724">
        <v>8</v>
      </c>
      <c r="C35724">
        <v>6</v>
      </c>
      <c r="D35724">
        <v>1925</v>
      </c>
      <c r="E35724" t="s">
        <v>20</v>
      </c>
      <c r="F35724">
        <v>1443.68</v>
      </c>
      <c r="G35724">
        <v>1468.65</v>
      </c>
      <c r="H35724">
        <v>1425.93</v>
      </c>
      <c r="I35724">
        <v>1454.71</v>
      </c>
      <c r="J35724">
        <v>2972492</v>
      </c>
      <c r="K35724">
        <v>1451.61</v>
      </c>
      <c r="L35724">
        <v>0</v>
      </c>
      <c r="M35724">
        <v>1</v>
      </c>
      <c r="N35724">
        <v>845.28636363636372</v>
      </c>
      <c r="O35724">
        <v>59.97</v>
      </c>
      <c r="P35724">
        <v>609.41999999999996</v>
      </c>
      <c r="Q35724">
        <v>1617.33</v>
      </c>
      <c r="R35724">
        <v>73.239999999999995</v>
      </c>
      <c r="S35724">
        <v>1536.08</v>
      </c>
      <c r="T35724">
        <v>80.19</v>
      </c>
      <c r="U35724">
        <v>0.9</v>
      </c>
      <c r="V35724">
        <v>4324113837.3199997</v>
      </c>
      <c r="W35724">
        <v>68.98</v>
      </c>
      <c r="X35724">
        <v>0</v>
      </c>
    </row>
    <row r="35725" spans="1:24" x14ac:dyDescent="0.3">
      <c r="A35725" s="1">
        <v>9290</v>
      </c>
      <c r="B35725">
        <v>7</v>
      </c>
      <c r="C35725">
        <v>6</v>
      </c>
      <c r="D35725">
        <v>1925</v>
      </c>
      <c r="E35725" t="s">
        <v>23</v>
      </c>
      <c r="F35725">
        <v>219.83</v>
      </c>
      <c r="G35725">
        <v>264.5</v>
      </c>
      <c r="H35725">
        <v>210.71</v>
      </c>
      <c r="I35725">
        <v>246.64</v>
      </c>
      <c r="J35725">
        <v>4226928</v>
      </c>
      <c r="K35725">
        <v>254.83</v>
      </c>
      <c r="L35725">
        <v>0</v>
      </c>
      <c r="M35725">
        <v>1</v>
      </c>
      <c r="N35725">
        <v>829.24181818181819</v>
      </c>
      <c r="O35725">
        <v>68.94</v>
      </c>
      <c r="P35725">
        <v>-582.6</v>
      </c>
      <c r="Q35725">
        <v>1601.29</v>
      </c>
      <c r="R35725">
        <v>57.2</v>
      </c>
      <c r="S35725">
        <v>1536.08</v>
      </c>
      <c r="T35725">
        <v>80.19</v>
      </c>
      <c r="U35725">
        <v>1.41</v>
      </c>
      <c r="V35725">
        <v>1042529521.92</v>
      </c>
      <c r="W35725">
        <v>7.72</v>
      </c>
      <c r="X35725">
        <v>0</v>
      </c>
    </row>
    <row r="35726" spans="1:24" x14ac:dyDescent="0.3">
      <c r="A35726" s="1">
        <v>9270</v>
      </c>
      <c r="B35726">
        <v>18</v>
      </c>
      <c r="C35726">
        <v>5</v>
      </c>
      <c r="D35726">
        <v>1925</v>
      </c>
      <c r="E35726" t="s">
        <v>23</v>
      </c>
      <c r="F35726">
        <v>419.14</v>
      </c>
      <c r="G35726">
        <v>450.95</v>
      </c>
      <c r="H35726">
        <v>391.85</v>
      </c>
      <c r="I35726">
        <v>449.95</v>
      </c>
      <c r="J35726">
        <v>3287043</v>
      </c>
      <c r="K35726">
        <v>455.05</v>
      </c>
      <c r="L35726">
        <v>0</v>
      </c>
      <c r="M35726">
        <v>1</v>
      </c>
      <c r="N35726">
        <v>744.03090909090906</v>
      </c>
      <c r="O35726">
        <v>68.459999999999994</v>
      </c>
      <c r="P35726">
        <v>-294.08</v>
      </c>
      <c r="Q35726">
        <v>1516.08</v>
      </c>
      <c r="R35726">
        <v>-28.01</v>
      </c>
      <c r="S35726">
        <v>1536.08</v>
      </c>
      <c r="T35726">
        <v>107.95</v>
      </c>
      <c r="U35726">
        <v>1</v>
      </c>
      <c r="V35726">
        <v>1479004997.8499999</v>
      </c>
      <c r="W35726">
        <v>13.31</v>
      </c>
      <c r="X35726">
        <v>0</v>
      </c>
    </row>
    <row r="35727" spans="1:24" x14ac:dyDescent="0.3">
      <c r="A35727" s="1">
        <v>9271</v>
      </c>
      <c r="B35727">
        <v>19</v>
      </c>
      <c r="C35727">
        <v>5</v>
      </c>
      <c r="D35727">
        <v>1925</v>
      </c>
      <c r="E35727" t="s">
        <v>20</v>
      </c>
      <c r="F35727">
        <v>1130.22</v>
      </c>
      <c r="G35727">
        <v>1164.1400000000001</v>
      </c>
      <c r="H35727">
        <v>1082.97</v>
      </c>
      <c r="I35727">
        <v>1087.0999999999999</v>
      </c>
      <c r="J35727">
        <v>6515031</v>
      </c>
      <c r="K35727">
        <v>1094.68</v>
      </c>
      <c r="L35727">
        <v>0</v>
      </c>
      <c r="M35727">
        <v>1</v>
      </c>
      <c r="N35727">
        <v>750.1763636363637</v>
      </c>
      <c r="O35727">
        <v>52.02</v>
      </c>
      <c r="P35727">
        <v>336.92</v>
      </c>
      <c r="Q35727">
        <v>1522.22</v>
      </c>
      <c r="R35727">
        <v>-21.87</v>
      </c>
      <c r="S35727">
        <v>1536.08</v>
      </c>
      <c r="T35727">
        <v>107.95</v>
      </c>
      <c r="U35727">
        <v>0.8</v>
      </c>
      <c r="V35727">
        <v>7082490200.1000004</v>
      </c>
      <c r="W35727">
        <v>37.57</v>
      </c>
      <c r="X35727">
        <v>0</v>
      </c>
    </row>
    <row r="35728" spans="1:24" x14ac:dyDescent="0.3">
      <c r="A35728" s="1">
        <v>9273</v>
      </c>
      <c r="B35728">
        <v>21</v>
      </c>
      <c r="C35728">
        <v>5</v>
      </c>
      <c r="D35728">
        <v>1925</v>
      </c>
      <c r="E35728" t="s">
        <v>20</v>
      </c>
      <c r="F35728">
        <v>445.01</v>
      </c>
      <c r="G35728">
        <v>485.47</v>
      </c>
      <c r="H35728">
        <v>436.17</v>
      </c>
      <c r="I35728">
        <v>437.88</v>
      </c>
      <c r="J35728">
        <v>2887265</v>
      </c>
      <c r="K35728">
        <v>440.28</v>
      </c>
      <c r="L35728">
        <v>0</v>
      </c>
      <c r="M35728">
        <v>1</v>
      </c>
      <c r="N35728">
        <v>651.70363636363629</v>
      </c>
      <c r="O35728">
        <v>36.07</v>
      </c>
      <c r="P35728">
        <v>-213.82</v>
      </c>
      <c r="Q35728">
        <v>1423.75</v>
      </c>
      <c r="R35728">
        <v>-120.34</v>
      </c>
      <c r="S35728">
        <v>1536.08</v>
      </c>
      <c r="T35728">
        <v>107.95</v>
      </c>
      <c r="U35728">
        <v>0.87</v>
      </c>
      <c r="V35728">
        <v>1264275598.2</v>
      </c>
      <c r="W35728">
        <v>16.12</v>
      </c>
      <c r="X35728">
        <v>0</v>
      </c>
    </row>
    <row r="35729" spans="1:24" x14ac:dyDescent="0.3">
      <c r="A35729" s="1">
        <v>9274</v>
      </c>
      <c r="B35729">
        <v>22</v>
      </c>
      <c r="C35729">
        <v>5</v>
      </c>
      <c r="D35729">
        <v>1925</v>
      </c>
      <c r="E35729" t="s">
        <v>20</v>
      </c>
      <c r="F35729">
        <v>147.57</v>
      </c>
      <c r="G35729">
        <v>179.34</v>
      </c>
      <c r="H35729">
        <v>136.66999999999999</v>
      </c>
      <c r="I35729">
        <v>149.31</v>
      </c>
      <c r="J35729">
        <v>7979403</v>
      </c>
      <c r="K35729">
        <v>147.16</v>
      </c>
      <c r="L35729">
        <v>0</v>
      </c>
      <c r="M35729">
        <v>2</v>
      </c>
      <c r="N35729">
        <v>656.08090909090913</v>
      </c>
      <c r="O35729">
        <v>32.950000000000003</v>
      </c>
      <c r="P35729">
        <v>-506.77</v>
      </c>
      <c r="Q35729">
        <v>1428.13</v>
      </c>
      <c r="R35729">
        <v>-115.96</v>
      </c>
      <c r="S35729">
        <v>1536.08</v>
      </c>
      <c r="T35729">
        <v>107.95</v>
      </c>
      <c r="U35729">
        <v>1.1299999999999999</v>
      </c>
      <c r="V35729">
        <v>1191404661.9300001</v>
      </c>
      <c r="W35729">
        <v>3.42</v>
      </c>
      <c r="X35729">
        <v>0</v>
      </c>
    </row>
    <row r="35730" spans="1:24" x14ac:dyDescent="0.3">
      <c r="A35730" s="1">
        <v>9275</v>
      </c>
      <c r="B35730">
        <v>23</v>
      </c>
      <c r="C35730">
        <v>5</v>
      </c>
      <c r="D35730">
        <v>1925</v>
      </c>
      <c r="E35730" t="s">
        <v>23</v>
      </c>
      <c r="F35730">
        <v>450.99</v>
      </c>
      <c r="G35730">
        <v>481.79</v>
      </c>
      <c r="H35730">
        <v>436.86</v>
      </c>
      <c r="I35730">
        <v>473.82</v>
      </c>
      <c r="J35730">
        <v>2822678</v>
      </c>
      <c r="K35730">
        <v>466.48</v>
      </c>
      <c r="L35730">
        <v>0</v>
      </c>
      <c r="M35730">
        <v>1</v>
      </c>
      <c r="N35730">
        <v>774.8981818181818</v>
      </c>
      <c r="O35730">
        <v>68.489999999999995</v>
      </c>
      <c r="P35730">
        <v>-301.08</v>
      </c>
      <c r="Q35730">
        <v>1546.94</v>
      </c>
      <c r="R35730">
        <v>2.85</v>
      </c>
      <c r="S35730">
        <v>1536.08</v>
      </c>
      <c r="T35730">
        <v>107.95</v>
      </c>
      <c r="U35730">
        <v>0.98</v>
      </c>
      <c r="V35730">
        <v>1337441289.96</v>
      </c>
      <c r="W35730">
        <v>9.76</v>
      </c>
      <c r="X35730">
        <v>0</v>
      </c>
    </row>
    <row r="35731" spans="1:24" x14ac:dyDescent="0.3">
      <c r="A35731" s="1">
        <v>9276</v>
      </c>
      <c r="B35731">
        <v>24</v>
      </c>
      <c r="C35731">
        <v>5</v>
      </c>
      <c r="D35731">
        <v>1925</v>
      </c>
      <c r="E35731" t="s">
        <v>22</v>
      </c>
      <c r="F35731">
        <v>1211.76</v>
      </c>
      <c r="G35731">
        <v>1237.1600000000001</v>
      </c>
      <c r="H35731">
        <v>1164.3499999999999</v>
      </c>
      <c r="I35731">
        <v>1232.6500000000001</v>
      </c>
      <c r="J35731">
        <v>3594050</v>
      </c>
      <c r="K35731">
        <v>1241.02</v>
      </c>
      <c r="L35731">
        <v>0</v>
      </c>
      <c r="M35731">
        <v>1</v>
      </c>
      <c r="N35731">
        <v>762.49818181818182</v>
      </c>
      <c r="O35731">
        <v>69.349999999999994</v>
      </c>
      <c r="P35731">
        <v>470.15</v>
      </c>
      <c r="Q35731">
        <v>1534.54</v>
      </c>
      <c r="R35731">
        <v>-9.5500000000000007</v>
      </c>
      <c r="S35731">
        <v>1536.08</v>
      </c>
      <c r="T35731">
        <v>107.95</v>
      </c>
      <c r="U35731">
        <v>0.52</v>
      </c>
      <c r="V35731">
        <v>4430205732.5</v>
      </c>
      <c r="W35731">
        <v>37.92</v>
      </c>
      <c r="X35731">
        <v>0</v>
      </c>
    </row>
    <row r="35732" spans="1:24" x14ac:dyDescent="0.3">
      <c r="A35732" s="1">
        <v>9277</v>
      </c>
      <c r="B35732">
        <v>25</v>
      </c>
      <c r="C35732">
        <v>5</v>
      </c>
      <c r="D35732">
        <v>1925</v>
      </c>
      <c r="E35732" t="s">
        <v>24</v>
      </c>
      <c r="F35732">
        <v>1138.75</v>
      </c>
      <c r="G35732">
        <v>1146.26</v>
      </c>
      <c r="H35732">
        <v>1118.04</v>
      </c>
      <c r="I35732">
        <v>1140.69</v>
      </c>
      <c r="J35732">
        <v>6707716</v>
      </c>
      <c r="K35732">
        <v>1142.17</v>
      </c>
      <c r="L35732">
        <v>0</v>
      </c>
      <c r="M35732">
        <v>1</v>
      </c>
      <c r="N35732">
        <v>741.88818181818181</v>
      </c>
      <c r="O35732">
        <v>64.22</v>
      </c>
      <c r="P35732">
        <v>398.8</v>
      </c>
      <c r="Q35732">
        <v>1513.93</v>
      </c>
      <c r="R35732">
        <v>-30.16</v>
      </c>
      <c r="S35732">
        <v>1536.08</v>
      </c>
      <c r="T35732">
        <v>80.19</v>
      </c>
      <c r="U35732">
        <v>1.42</v>
      </c>
      <c r="V35732">
        <v>7651424564.04</v>
      </c>
      <c r="W35732">
        <v>76.540000000000006</v>
      </c>
      <c r="X35732">
        <v>0</v>
      </c>
    </row>
    <row r="35733" spans="1:24" x14ac:dyDescent="0.3">
      <c r="A35733" s="1">
        <v>9278</v>
      </c>
      <c r="B35733">
        <v>26</v>
      </c>
      <c r="C35733">
        <v>5</v>
      </c>
      <c r="D35733">
        <v>1925</v>
      </c>
      <c r="E35733" t="s">
        <v>23</v>
      </c>
      <c r="F35733">
        <v>1051.67</v>
      </c>
      <c r="G35733">
        <v>1052.5999999999999</v>
      </c>
      <c r="H35733">
        <v>1011.1</v>
      </c>
      <c r="I35733">
        <v>1032.01</v>
      </c>
      <c r="J35733">
        <v>2110347</v>
      </c>
      <c r="K35733">
        <v>1036.6300000000001</v>
      </c>
      <c r="L35733">
        <v>1</v>
      </c>
      <c r="M35733">
        <v>1</v>
      </c>
      <c r="N35733">
        <v>763.20727272727277</v>
      </c>
      <c r="O35733">
        <v>62.75</v>
      </c>
      <c r="P35733">
        <v>268.8</v>
      </c>
      <c r="Q35733">
        <v>1535.25</v>
      </c>
      <c r="R35733">
        <v>-8.84</v>
      </c>
      <c r="S35733">
        <v>1536.08</v>
      </c>
      <c r="T35733">
        <v>80.19</v>
      </c>
      <c r="U35733">
        <v>0.51</v>
      </c>
      <c r="V35733">
        <v>2177899207.4699998</v>
      </c>
      <c r="W35733">
        <v>39.46</v>
      </c>
      <c r="X35733">
        <v>0</v>
      </c>
    </row>
    <row r="35734" spans="1:24" x14ac:dyDescent="0.3">
      <c r="A35734" s="1">
        <v>9268</v>
      </c>
      <c r="B35734">
        <v>16</v>
      </c>
      <c r="C35734">
        <v>5</v>
      </c>
      <c r="D35734">
        <v>1925</v>
      </c>
      <c r="E35734" t="s">
        <v>23</v>
      </c>
      <c r="F35734">
        <v>170.41</v>
      </c>
      <c r="G35734">
        <v>175.47</v>
      </c>
      <c r="H35734">
        <v>151.32</v>
      </c>
      <c r="I35734">
        <v>170.92</v>
      </c>
      <c r="J35734">
        <v>3722294</v>
      </c>
      <c r="K35734">
        <v>180.12</v>
      </c>
      <c r="L35734">
        <v>1</v>
      </c>
      <c r="M35734">
        <v>1</v>
      </c>
      <c r="N35734">
        <v>718.43363636363631</v>
      </c>
      <c r="O35734">
        <v>41.88</v>
      </c>
      <c r="P35734">
        <v>-547.51</v>
      </c>
      <c r="Q35734">
        <v>1490.48</v>
      </c>
      <c r="R35734">
        <v>-53.61</v>
      </c>
      <c r="S35734">
        <v>1536.08</v>
      </c>
      <c r="T35734">
        <v>107.95</v>
      </c>
      <c r="U35734">
        <v>0.51</v>
      </c>
      <c r="V35734">
        <v>636214490.48000002</v>
      </c>
      <c r="W35734">
        <v>8.4</v>
      </c>
      <c r="X35734">
        <v>0</v>
      </c>
    </row>
    <row r="35735" spans="1:24" x14ac:dyDescent="0.3">
      <c r="A35735" s="1">
        <v>9279</v>
      </c>
      <c r="B35735">
        <v>27</v>
      </c>
      <c r="C35735">
        <v>5</v>
      </c>
      <c r="D35735">
        <v>1925</v>
      </c>
      <c r="E35735" t="s">
        <v>24</v>
      </c>
      <c r="F35735">
        <v>624.34</v>
      </c>
      <c r="G35735">
        <v>627</v>
      </c>
      <c r="H35735">
        <v>593.9</v>
      </c>
      <c r="I35735">
        <v>603.04999999999995</v>
      </c>
      <c r="J35735">
        <v>3137130</v>
      </c>
      <c r="K35735">
        <v>602.86</v>
      </c>
      <c r="L35735">
        <v>0.5</v>
      </c>
      <c r="M35735">
        <v>1</v>
      </c>
      <c r="N35735">
        <v>712.27090909090919</v>
      </c>
      <c r="O35735">
        <v>62.32</v>
      </c>
      <c r="P35735">
        <v>-109.22</v>
      </c>
      <c r="Q35735">
        <v>1484.32</v>
      </c>
      <c r="R35735">
        <v>-59.77</v>
      </c>
      <c r="S35735">
        <v>1536.08</v>
      </c>
      <c r="T35735">
        <v>80.19</v>
      </c>
      <c r="U35735">
        <v>0.68</v>
      </c>
      <c r="V35735">
        <v>1891846246.5</v>
      </c>
      <c r="W35735">
        <v>17.66</v>
      </c>
      <c r="X35735">
        <v>0</v>
      </c>
    </row>
    <row r="35736" spans="1:24" x14ac:dyDescent="0.3">
      <c r="A35736" s="1">
        <v>9281</v>
      </c>
      <c r="B35736">
        <v>29</v>
      </c>
      <c r="C35736">
        <v>5</v>
      </c>
      <c r="D35736">
        <v>1925</v>
      </c>
      <c r="E35736" t="s">
        <v>22</v>
      </c>
      <c r="F35736">
        <v>495.52</v>
      </c>
      <c r="G35736">
        <v>519.64</v>
      </c>
      <c r="H35736">
        <v>448.3</v>
      </c>
      <c r="I35736">
        <v>517.54999999999995</v>
      </c>
      <c r="J35736">
        <v>4401884</v>
      </c>
      <c r="K35736">
        <v>507.64</v>
      </c>
      <c r="L35736">
        <v>0</v>
      </c>
      <c r="M35736">
        <v>1</v>
      </c>
      <c r="N35736">
        <v>735.42454545454552</v>
      </c>
      <c r="O35736">
        <v>51</v>
      </c>
      <c r="P35736">
        <v>-217.87</v>
      </c>
      <c r="Q35736">
        <v>1507.47</v>
      </c>
      <c r="R35736">
        <v>-36.619999999999997</v>
      </c>
      <c r="S35736">
        <v>1536.08</v>
      </c>
      <c r="T35736">
        <v>80.19</v>
      </c>
      <c r="U35736">
        <v>1.36</v>
      </c>
      <c r="V35736">
        <v>2278195064.1999998</v>
      </c>
      <c r="W35736">
        <v>12.9</v>
      </c>
      <c r="X35736">
        <v>0</v>
      </c>
    </row>
    <row r="35737" spans="1:24" x14ac:dyDescent="0.3">
      <c r="A35737" s="1">
        <v>9282</v>
      </c>
      <c r="B35737">
        <v>30</v>
      </c>
      <c r="C35737">
        <v>5</v>
      </c>
      <c r="D35737">
        <v>1925</v>
      </c>
      <c r="E35737" t="s">
        <v>24</v>
      </c>
      <c r="F35737">
        <v>361.65</v>
      </c>
      <c r="G35737">
        <v>410.84</v>
      </c>
      <c r="H35737">
        <v>357.59</v>
      </c>
      <c r="I35737">
        <v>402.57</v>
      </c>
      <c r="J35737">
        <v>7900236</v>
      </c>
      <c r="K35737">
        <v>398.67</v>
      </c>
      <c r="L35737">
        <v>0</v>
      </c>
      <c r="M35737">
        <v>1.5</v>
      </c>
      <c r="N35737">
        <v>803.51090909090897</v>
      </c>
      <c r="O35737">
        <v>53.19</v>
      </c>
      <c r="P35737">
        <v>-400.94</v>
      </c>
      <c r="Q35737">
        <v>1575.56</v>
      </c>
      <c r="R35737">
        <v>31.47</v>
      </c>
      <c r="S35737">
        <v>1536.08</v>
      </c>
      <c r="T35737">
        <v>80.19</v>
      </c>
      <c r="U35737">
        <v>0.88</v>
      </c>
      <c r="V35737">
        <v>3180398006.52</v>
      </c>
      <c r="W35737">
        <v>58.88</v>
      </c>
      <c r="X35737">
        <v>0</v>
      </c>
    </row>
    <row r="35738" spans="1:24" x14ac:dyDescent="0.3">
      <c r="A35738" s="1">
        <v>9283</v>
      </c>
      <c r="B35738">
        <v>31</v>
      </c>
      <c r="C35738">
        <v>5</v>
      </c>
      <c r="D35738">
        <v>1925</v>
      </c>
      <c r="E35738" t="s">
        <v>22</v>
      </c>
      <c r="F35738">
        <v>339.23</v>
      </c>
      <c r="G35738">
        <v>357.88</v>
      </c>
      <c r="H35738">
        <v>320.64999999999998</v>
      </c>
      <c r="I35738">
        <v>335.6</v>
      </c>
      <c r="J35738">
        <v>2302064</v>
      </c>
      <c r="K35738">
        <v>328.44</v>
      </c>
      <c r="L35738">
        <v>0.5</v>
      </c>
      <c r="M35738">
        <v>1</v>
      </c>
      <c r="N35738">
        <v>851.37727272727284</v>
      </c>
      <c r="O35738">
        <v>49.21</v>
      </c>
      <c r="P35738">
        <v>-515.78</v>
      </c>
      <c r="Q35738">
        <v>1623.42</v>
      </c>
      <c r="R35738">
        <v>79.33</v>
      </c>
      <c r="S35738">
        <v>1536.08</v>
      </c>
      <c r="T35738">
        <v>80.19</v>
      </c>
      <c r="U35738">
        <v>1.25</v>
      </c>
      <c r="V35738">
        <v>772572678.39999998</v>
      </c>
      <c r="W35738">
        <v>77.989999999999995</v>
      </c>
      <c r="X35738">
        <v>0</v>
      </c>
    </row>
    <row r="35739" spans="1:24" x14ac:dyDescent="0.3">
      <c r="A35739" s="1">
        <v>9284</v>
      </c>
      <c r="B35739">
        <v>1</v>
      </c>
      <c r="C35739">
        <v>6</v>
      </c>
      <c r="D35739">
        <v>1925</v>
      </c>
      <c r="E35739" t="s">
        <v>22</v>
      </c>
      <c r="F35739">
        <v>488.77</v>
      </c>
      <c r="G35739">
        <v>491.98</v>
      </c>
      <c r="H35739">
        <v>483.94</v>
      </c>
      <c r="I35739">
        <v>486.03</v>
      </c>
      <c r="J35739">
        <v>2818796</v>
      </c>
      <c r="K35739">
        <v>492.49</v>
      </c>
      <c r="L35739">
        <v>1</v>
      </c>
      <c r="M35739">
        <v>1.5</v>
      </c>
      <c r="N35739">
        <v>867.74272727272728</v>
      </c>
      <c r="O35739">
        <v>40.61</v>
      </c>
      <c r="P35739">
        <v>-381.71</v>
      </c>
      <c r="Q35739">
        <v>1639.79</v>
      </c>
      <c r="R35739">
        <v>95.7</v>
      </c>
      <c r="S35739">
        <v>1536.08</v>
      </c>
      <c r="T35739">
        <v>80.19</v>
      </c>
      <c r="U35739">
        <v>0.8</v>
      </c>
      <c r="V35739">
        <v>1370019419.8800001</v>
      </c>
      <c r="W35739">
        <v>49.69</v>
      </c>
      <c r="X35739">
        <v>0</v>
      </c>
    </row>
    <row r="35740" spans="1:24" x14ac:dyDescent="0.3">
      <c r="A35740" s="1">
        <v>9286</v>
      </c>
      <c r="B35740">
        <v>3</v>
      </c>
      <c r="C35740">
        <v>6</v>
      </c>
      <c r="D35740">
        <v>1925</v>
      </c>
      <c r="E35740" t="s">
        <v>21</v>
      </c>
      <c r="F35740">
        <v>322.49</v>
      </c>
      <c r="G35740">
        <v>340.72</v>
      </c>
      <c r="H35740">
        <v>304.52</v>
      </c>
      <c r="I35740">
        <v>337.42</v>
      </c>
      <c r="J35740">
        <v>5057011</v>
      </c>
      <c r="K35740">
        <v>329.89</v>
      </c>
      <c r="L35740">
        <v>1</v>
      </c>
      <c r="M35740">
        <v>1.5</v>
      </c>
      <c r="N35740">
        <v>832.73454545454547</v>
      </c>
      <c r="O35740">
        <v>50.3</v>
      </c>
      <c r="P35740">
        <v>-495.31</v>
      </c>
      <c r="Q35740">
        <v>1604.78</v>
      </c>
      <c r="R35740">
        <v>60.69</v>
      </c>
      <c r="S35740">
        <v>1536.08</v>
      </c>
      <c r="T35740">
        <v>80.19</v>
      </c>
      <c r="U35740">
        <v>0.61</v>
      </c>
      <c r="V35740">
        <v>1706336651.6199999</v>
      </c>
      <c r="W35740">
        <v>10.93</v>
      </c>
      <c r="X35740">
        <v>0</v>
      </c>
    </row>
    <row r="35741" spans="1:24" x14ac:dyDescent="0.3">
      <c r="A35741" s="1">
        <v>9287</v>
      </c>
      <c r="B35741">
        <v>4</v>
      </c>
      <c r="C35741">
        <v>6</v>
      </c>
      <c r="D35741">
        <v>1925</v>
      </c>
      <c r="E35741" t="s">
        <v>22</v>
      </c>
      <c r="F35741">
        <v>1010.41</v>
      </c>
      <c r="G35741">
        <v>1021.77</v>
      </c>
      <c r="H35741">
        <v>1005.59</v>
      </c>
      <c r="I35741">
        <v>1005.94</v>
      </c>
      <c r="J35741">
        <v>4492946</v>
      </c>
      <c r="K35741">
        <v>1009.32</v>
      </c>
      <c r="L35741">
        <v>0</v>
      </c>
      <c r="M35741">
        <v>1</v>
      </c>
      <c r="N35741">
        <v>834.49454545454546</v>
      </c>
      <c r="O35741">
        <v>60.23</v>
      </c>
      <c r="P35741">
        <v>171.45</v>
      </c>
      <c r="Q35741">
        <v>1606.54</v>
      </c>
      <c r="R35741">
        <v>62.45</v>
      </c>
      <c r="S35741">
        <v>1536.08</v>
      </c>
      <c r="T35741">
        <v>80.19</v>
      </c>
      <c r="U35741">
        <v>1.44</v>
      </c>
      <c r="V35741">
        <v>4519634099.2399998</v>
      </c>
      <c r="W35741">
        <v>20.309999999999999</v>
      </c>
      <c r="X35741">
        <v>0</v>
      </c>
    </row>
    <row r="35742" spans="1:24" x14ac:dyDescent="0.3">
      <c r="A35742" s="1">
        <v>9289</v>
      </c>
      <c r="B35742">
        <v>6</v>
      </c>
      <c r="C35742">
        <v>6</v>
      </c>
      <c r="D35742">
        <v>1925</v>
      </c>
      <c r="E35742" t="s">
        <v>20</v>
      </c>
      <c r="F35742">
        <v>441.84</v>
      </c>
      <c r="G35742">
        <v>480.46</v>
      </c>
      <c r="H35742">
        <v>394.83</v>
      </c>
      <c r="I35742">
        <v>471.71</v>
      </c>
      <c r="J35742">
        <v>9258285</v>
      </c>
      <c r="K35742">
        <v>476.85</v>
      </c>
      <c r="L35742">
        <v>0</v>
      </c>
      <c r="M35742">
        <v>1</v>
      </c>
      <c r="N35742">
        <v>781.20090909090902</v>
      </c>
      <c r="O35742">
        <v>33.81</v>
      </c>
      <c r="P35742">
        <v>-309.49</v>
      </c>
      <c r="Q35742">
        <v>1553.25</v>
      </c>
      <c r="R35742">
        <v>9.16</v>
      </c>
      <c r="S35742">
        <v>1536.08</v>
      </c>
      <c r="T35742">
        <v>80.19</v>
      </c>
      <c r="U35742">
        <v>0.73</v>
      </c>
      <c r="V35742">
        <v>4367225617.3500004</v>
      </c>
      <c r="W35742">
        <v>9.7799999999999994</v>
      </c>
      <c r="X35742">
        <v>0</v>
      </c>
    </row>
    <row r="35743" spans="1:24" x14ac:dyDescent="0.3">
      <c r="A35743" s="1">
        <v>9223</v>
      </c>
      <c r="B35743">
        <v>1</v>
      </c>
      <c r="C35743">
        <v>4</v>
      </c>
      <c r="D35743">
        <v>1925</v>
      </c>
      <c r="E35743" t="s">
        <v>21</v>
      </c>
      <c r="F35743">
        <v>1370.99</v>
      </c>
      <c r="G35743">
        <v>1399.77</v>
      </c>
      <c r="H35743">
        <v>1345.4</v>
      </c>
      <c r="I35743">
        <v>1368.23</v>
      </c>
      <c r="J35743">
        <v>1019995</v>
      </c>
      <c r="K35743">
        <v>1358.73</v>
      </c>
      <c r="L35743">
        <v>0.5</v>
      </c>
      <c r="M35743">
        <v>1</v>
      </c>
      <c r="N35743">
        <v>722.58909090909083</v>
      </c>
      <c r="O35743">
        <v>49.94</v>
      </c>
      <c r="P35743">
        <v>645.64</v>
      </c>
      <c r="Q35743">
        <v>1494.63</v>
      </c>
      <c r="R35743">
        <v>-49.46</v>
      </c>
      <c r="S35743">
        <v>1536.08</v>
      </c>
      <c r="T35743">
        <v>107.95</v>
      </c>
      <c r="U35743">
        <v>1.04</v>
      </c>
      <c r="V35743">
        <v>1395587758.8499999</v>
      </c>
      <c r="W35743">
        <v>46.98</v>
      </c>
      <c r="X35743">
        <v>0</v>
      </c>
    </row>
    <row r="35744" spans="1:24" x14ac:dyDescent="0.3">
      <c r="A35744" s="1">
        <v>9178</v>
      </c>
      <c r="B35744">
        <v>15</v>
      </c>
      <c r="C35744">
        <v>2</v>
      </c>
      <c r="D35744">
        <v>1925</v>
      </c>
      <c r="E35744" t="s">
        <v>20</v>
      </c>
      <c r="F35744">
        <v>551.70000000000005</v>
      </c>
      <c r="G35744">
        <v>592.08000000000004</v>
      </c>
      <c r="H35744">
        <v>520.13</v>
      </c>
      <c r="I35744">
        <v>582.16999999999996</v>
      </c>
      <c r="J35744">
        <v>2151305</v>
      </c>
      <c r="K35744">
        <v>588.83000000000004</v>
      </c>
      <c r="L35744">
        <v>0</v>
      </c>
      <c r="M35744">
        <v>1</v>
      </c>
      <c r="N35744">
        <v>622.86909090909091</v>
      </c>
      <c r="O35744">
        <v>61.51</v>
      </c>
      <c r="P35744">
        <v>-40.700000000000003</v>
      </c>
      <c r="Q35744">
        <v>1394.91</v>
      </c>
      <c r="R35744">
        <v>-149.18</v>
      </c>
      <c r="S35744">
        <v>1497.03</v>
      </c>
      <c r="T35744">
        <v>90.86</v>
      </c>
      <c r="U35744">
        <v>0.66</v>
      </c>
      <c r="V35744">
        <v>1252425231.8499999</v>
      </c>
      <c r="W35744">
        <v>93.41</v>
      </c>
      <c r="X35744">
        <v>0</v>
      </c>
    </row>
    <row r="35745" spans="1:24" x14ac:dyDescent="0.3">
      <c r="A35745" s="1">
        <v>9221</v>
      </c>
      <c r="B35745">
        <v>30</v>
      </c>
      <c r="C35745">
        <v>3</v>
      </c>
      <c r="D35745">
        <v>1925</v>
      </c>
      <c r="E35745" t="s">
        <v>24</v>
      </c>
      <c r="F35745">
        <v>100.26</v>
      </c>
      <c r="G35745">
        <v>108.39</v>
      </c>
      <c r="H35745">
        <v>87.53</v>
      </c>
      <c r="I35745">
        <v>90.86</v>
      </c>
      <c r="J35745">
        <v>9436232</v>
      </c>
      <c r="K35745">
        <v>97</v>
      </c>
      <c r="L35745">
        <v>1</v>
      </c>
      <c r="M35745">
        <v>1.5</v>
      </c>
      <c r="N35745">
        <v>727.88545454545442</v>
      </c>
      <c r="O35745">
        <v>53.97</v>
      </c>
      <c r="P35745">
        <v>-637.03</v>
      </c>
      <c r="Q35745">
        <v>1499.93</v>
      </c>
      <c r="R35745">
        <v>-44.16</v>
      </c>
      <c r="S35745">
        <v>1536.08</v>
      </c>
      <c r="T35745">
        <v>90.86</v>
      </c>
      <c r="U35745">
        <v>1.07</v>
      </c>
      <c r="V35745">
        <v>857376039.51999998</v>
      </c>
      <c r="W35745">
        <v>5.0199999999999996</v>
      </c>
      <c r="X35745">
        <v>0</v>
      </c>
    </row>
    <row r="35746" spans="1:24" x14ac:dyDescent="0.3">
      <c r="A35746" s="1">
        <v>9155</v>
      </c>
      <c r="B35746">
        <v>23</v>
      </c>
      <c r="C35746">
        <v>1</v>
      </c>
      <c r="D35746">
        <v>1925</v>
      </c>
      <c r="E35746" t="s">
        <v>21</v>
      </c>
      <c r="F35746">
        <v>352.07</v>
      </c>
      <c r="G35746">
        <v>381.03</v>
      </c>
      <c r="H35746">
        <v>329.22</v>
      </c>
      <c r="I35746">
        <v>331.53</v>
      </c>
      <c r="J35746">
        <v>8817482</v>
      </c>
      <c r="K35746">
        <v>340.03</v>
      </c>
      <c r="L35746">
        <v>0</v>
      </c>
      <c r="M35746">
        <v>1</v>
      </c>
      <c r="N35746">
        <v>916.08454545454561</v>
      </c>
      <c r="O35746">
        <v>40.24</v>
      </c>
      <c r="P35746">
        <v>-584.54999999999995</v>
      </c>
      <c r="Q35746">
        <v>1688.13</v>
      </c>
      <c r="R35746">
        <v>144.04</v>
      </c>
      <c r="S35746">
        <v>1488.77</v>
      </c>
      <c r="T35746">
        <v>90.86</v>
      </c>
      <c r="U35746">
        <v>1.48</v>
      </c>
      <c r="V35746">
        <v>2923259807.46</v>
      </c>
      <c r="W35746">
        <v>91.1</v>
      </c>
      <c r="X35746">
        <v>0</v>
      </c>
    </row>
    <row r="35747" spans="1:24" x14ac:dyDescent="0.3">
      <c r="A35747" s="1">
        <v>9156</v>
      </c>
      <c r="B35747">
        <v>24</v>
      </c>
      <c r="C35747">
        <v>1</v>
      </c>
      <c r="D35747">
        <v>1925</v>
      </c>
      <c r="E35747" t="s">
        <v>21</v>
      </c>
      <c r="F35747">
        <v>889.45</v>
      </c>
      <c r="G35747">
        <v>900.77</v>
      </c>
      <c r="H35747">
        <v>869.92</v>
      </c>
      <c r="I35747">
        <v>891.86</v>
      </c>
      <c r="J35747">
        <v>7047515</v>
      </c>
      <c r="K35747">
        <v>891.47</v>
      </c>
      <c r="L35747">
        <v>0</v>
      </c>
      <c r="M35747">
        <v>1</v>
      </c>
      <c r="N35747">
        <v>951.82818181818186</v>
      </c>
      <c r="O35747">
        <v>62.18</v>
      </c>
      <c r="P35747">
        <v>-59.97</v>
      </c>
      <c r="Q35747">
        <v>1723.87</v>
      </c>
      <c r="R35747">
        <v>179.78</v>
      </c>
      <c r="S35747">
        <v>1488.77</v>
      </c>
      <c r="T35747">
        <v>90.86</v>
      </c>
      <c r="U35747">
        <v>0.76</v>
      </c>
      <c r="V35747">
        <v>6285396727.8999996</v>
      </c>
      <c r="W35747">
        <v>20.63</v>
      </c>
      <c r="X35747">
        <v>0</v>
      </c>
    </row>
    <row r="35748" spans="1:24" x14ac:dyDescent="0.3">
      <c r="A35748" s="1">
        <v>9157</v>
      </c>
      <c r="B35748">
        <v>25</v>
      </c>
      <c r="C35748">
        <v>1</v>
      </c>
      <c r="D35748">
        <v>1925</v>
      </c>
      <c r="E35748" t="s">
        <v>23</v>
      </c>
      <c r="F35748">
        <v>861.18</v>
      </c>
      <c r="G35748">
        <v>883.06</v>
      </c>
      <c r="H35748">
        <v>814.67</v>
      </c>
      <c r="I35748">
        <v>865.4</v>
      </c>
      <c r="J35748">
        <v>2992608</v>
      </c>
      <c r="K35748">
        <v>860.42</v>
      </c>
      <c r="L35748">
        <v>1</v>
      </c>
      <c r="M35748">
        <v>1</v>
      </c>
      <c r="N35748">
        <v>911.51363636363635</v>
      </c>
      <c r="O35748">
        <v>65.09</v>
      </c>
      <c r="P35748">
        <v>-46.11</v>
      </c>
      <c r="Q35748">
        <v>1683.56</v>
      </c>
      <c r="R35748">
        <v>139.47</v>
      </c>
      <c r="S35748">
        <v>1497.03</v>
      </c>
      <c r="T35748">
        <v>90.86</v>
      </c>
      <c r="U35748">
        <v>1.1200000000000001</v>
      </c>
      <c r="V35748">
        <v>2589802963.1999998</v>
      </c>
      <c r="W35748">
        <v>21.32</v>
      </c>
      <c r="X35748">
        <v>0</v>
      </c>
    </row>
    <row r="35749" spans="1:24" x14ac:dyDescent="0.3">
      <c r="A35749" s="1">
        <v>9160</v>
      </c>
      <c r="B35749">
        <v>28</v>
      </c>
      <c r="C35749">
        <v>1</v>
      </c>
      <c r="D35749">
        <v>1925</v>
      </c>
      <c r="E35749" t="s">
        <v>24</v>
      </c>
      <c r="F35749">
        <v>141.36000000000001</v>
      </c>
      <c r="G35749">
        <v>167.08</v>
      </c>
      <c r="H35749">
        <v>109.93</v>
      </c>
      <c r="I35749">
        <v>130.77000000000001</v>
      </c>
      <c r="J35749">
        <v>5104247</v>
      </c>
      <c r="K35749">
        <v>120.83</v>
      </c>
      <c r="L35749">
        <v>0</v>
      </c>
      <c r="M35749">
        <v>1</v>
      </c>
      <c r="N35749">
        <v>834.91545454545451</v>
      </c>
      <c r="O35749">
        <v>65.14</v>
      </c>
      <c r="P35749">
        <v>-704.15</v>
      </c>
      <c r="Q35749">
        <v>1606.96</v>
      </c>
      <c r="R35749">
        <v>62.87</v>
      </c>
      <c r="S35749">
        <v>1497.03</v>
      </c>
      <c r="T35749">
        <v>90.86</v>
      </c>
      <c r="U35749">
        <v>0.89</v>
      </c>
      <c r="V35749">
        <v>667482380.19000006</v>
      </c>
      <c r="W35749">
        <v>8.74</v>
      </c>
      <c r="X35749">
        <v>0</v>
      </c>
    </row>
    <row r="35750" spans="1:24" x14ac:dyDescent="0.3">
      <c r="A35750" s="1">
        <v>9161</v>
      </c>
      <c r="B35750">
        <v>29</v>
      </c>
      <c r="C35750">
        <v>1</v>
      </c>
      <c r="D35750">
        <v>1925</v>
      </c>
      <c r="E35750" t="s">
        <v>23</v>
      </c>
      <c r="F35750">
        <v>1053.2</v>
      </c>
      <c r="G35750">
        <v>1054.26</v>
      </c>
      <c r="H35750">
        <v>1027.95</v>
      </c>
      <c r="I35750">
        <v>1044.4000000000001</v>
      </c>
      <c r="J35750">
        <v>9889506</v>
      </c>
      <c r="K35750">
        <v>1053.8499999999999</v>
      </c>
      <c r="L35750">
        <v>0</v>
      </c>
      <c r="M35750">
        <v>1.5</v>
      </c>
      <c r="N35750">
        <v>913.04636363636371</v>
      </c>
      <c r="O35750">
        <v>45.36</v>
      </c>
      <c r="P35750">
        <v>131.35</v>
      </c>
      <c r="Q35750">
        <v>1685.09</v>
      </c>
      <c r="R35750">
        <v>141</v>
      </c>
      <c r="S35750">
        <v>1497.03</v>
      </c>
      <c r="T35750">
        <v>90.86</v>
      </c>
      <c r="U35750">
        <v>0.96</v>
      </c>
      <c r="V35750">
        <v>10328600066.4</v>
      </c>
      <c r="W35750">
        <v>24.61</v>
      </c>
      <c r="X35750">
        <v>0</v>
      </c>
    </row>
    <row r="35751" spans="1:24" x14ac:dyDescent="0.3">
      <c r="A35751" s="1">
        <v>9163</v>
      </c>
      <c r="B35751">
        <v>31</v>
      </c>
      <c r="C35751">
        <v>1</v>
      </c>
      <c r="D35751">
        <v>1925</v>
      </c>
      <c r="E35751" t="s">
        <v>21</v>
      </c>
      <c r="F35751">
        <v>523.38</v>
      </c>
      <c r="G35751">
        <v>539.88</v>
      </c>
      <c r="H35751">
        <v>515.53</v>
      </c>
      <c r="I35751">
        <v>523.23</v>
      </c>
      <c r="J35751">
        <v>6799414</v>
      </c>
      <c r="K35751">
        <v>517.20000000000005</v>
      </c>
      <c r="L35751">
        <v>0</v>
      </c>
      <c r="M35751">
        <v>1.5</v>
      </c>
      <c r="N35751">
        <v>752.00272727272738</v>
      </c>
      <c r="O35751">
        <v>32.22</v>
      </c>
      <c r="P35751">
        <v>-228.77</v>
      </c>
      <c r="Q35751">
        <v>1524.05</v>
      </c>
      <c r="R35751">
        <v>-20.04</v>
      </c>
      <c r="S35751">
        <v>1497.03</v>
      </c>
      <c r="T35751">
        <v>90.86</v>
      </c>
      <c r="U35751">
        <v>0.5</v>
      </c>
      <c r="V35751">
        <v>3557657387.2199998</v>
      </c>
      <c r="W35751">
        <v>19.98</v>
      </c>
      <c r="X35751">
        <v>0</v>
      </c>
    </row>
    <row r="35752" spans="1:24" x14ac:dyDescent="0.3">
      <c r="A35752" s="1">
        <v>9164</v>
      </c>
      <c r="B35752">
        <v>1</v>
      </c>
      <c r="C35752">
        <v>2</v>
      </c>
      <c r="D35752">
        <v>1925</v>
      </c>
      <c r="E35752" t="s">
        <v>24</v>
      </c>
      <c r="F35752">
        <v>1077.0999999999999</v>
      </c>
      <c r="G35752">
        <v>1078.69</v>
      </c>
      <c r="H35752">
        <v>1063.79</v>
      </c>
      <c r="I35752">
        <v>1072.57</v>
      </c>
      <c r="J35752">
        <v>1610271</v>
      </c>
      <c r="K35752">
        <v>1082.3900000000001</v>
      </c>
      <c r="L35752">
        <v>1</v>
      </c>
      <c r="M35752">
        <v>1</v>
      </c>
      <c r="N35752">
        <v>761.83636363636367</v>
      </c>
      <c r="O35752">
        <v>61.54</v>
      </c>
      <c r="P35752">
        <v>310.73</v>
      </c>
      <c r="Q35752">
        <v>1533.88</v>
      </c>
      <c r="R35752">
        <v>-10.210000000000001</v>
      </c>
      <c r="S35752">
        <v>1497.03</v>
      </c>
      <c r="T35752">
        <v>90.86</v>
      </c>
      <c r="U35752">
        <v>1.38</v>
      </c>
      <c r="V35752">
        <v>1727128366.47</v>
      </c>
      <c r="W35752">
        <v>24.37</v>
      </c>
      <c r="X35752">
        <v>0</v>
      </c>
    </row>
    <row r="35753" spans="1:24" x14ac:dyDescent="0.3">
      <c r="A35753" s="1">
        <v>9166</v>
      </c>
      <c r="B35753">
        <v>3</v>
      </c>
      <c r="C35753">
        <v>2</v>
      </c>
      <c r="D35753">
        <v>1925</v>
      </c>
      <c r="E35753" t="s">
        <v>23</v>
      </c>
      <c r="F35753">
        <v>741.66</v>
      </c>
      <c r="G35753">
        <v>742.47</v>
      </c>
      <c r="H35753">
        <v>722.58</v>
      </c>
      <c r="I35753">
        <v>724.71</v>
      </c>
      <c r="J35753">
        <v>7444845</v>
      </c>
      <c r="K35753">
        <v>720.83</v>
      </c>
      <c r="L35753">
        <v>1</v>
      </c>
      <c r="M35753">
        <v>1</v>
      </c>
      <c r="N35753">
        <v>817.16727272727269</v>
      </c>
      <c r="O35753">
        <v>34.15</v>
      </c>
      <c r="P35753">
        <v>-92.46</v>
      </c>
      <c r="Q35753">
        <v>1589.21</v>
      </c>
      <c r="R35753">
        <v>45.12</v>
      </c>
      <c r="S35753">
        <v>1497.03</v>
      </c>
      <c r="T35753">
        <v>90.86</v>
      </c>
      <c r="U35753">
        <v>1.2</v>
      </c>
      <c r="V35753">
        <v>5395353619.9499998</v>
      </c>
      <c r="W35753">
        <v>35.36</v>
      </c>
      <c r="X35753">
        <v>0</v>
      </c>
    </row>
    <row r="35754" spans="1:24" x14ac:dyDescent="0.3">
      <c r="A35754" s="1">
        <v>9167</v>
      </c>
      <c r="B35754">
        <v>4</v>
      </c>
      <c r="C35754">
        <v>2</v>
      </c>
      <c r="D35754">
        <v>1925</v>
      </c>
      <c r="E35754" t="s">
        <v>22</v>
      </c>
      <c r="F35754">
        <v>455.82</v>
      </c>
      <c r="G35754">
        <v>496.65</v>
      </c>
      <c r="H35754">
        <v>417.06</v>
      </c>
      <c r="I35754">
        <v>448.4</v>
      </c>
      <c r="J35754">
        <v>4384227</v>
      </c>
      <c r="K35754">
        <v>451.37</v>
      </c>
      <c r="L35754">
        <v>1</v>
      </c>
      <c r="M35754">
        <v>1</v>
      </c>
      <c r="N35754">
        <v>848.50545454545454</v>
      </c>
      <c r="O35754">
        <v>50.05</v>
      </c>
      <c r="P35754">
        <v>-400.11</v>
      </c>
      <c r="Q35754">
        <v>1620.55</v>
      </c>
      <c r="R35754">
        <v>76.459999999999994</v>
      </c>
      <c r="S35754">
        <v>1497.03</v>
      </c>
      <c r="T35754">
        <v>90.86</v>
      </c>
      <c r="U35754">
        <v>0.93</v>
      </c>
      <c r="V35754">
        <v>1965887386.8</v>
      </c>
      <c r="W35754">
        <v>27.06</v>
      </c>
      <c r="X35754">
        <v>0</v>
      </c>
    </row>
    <row r="35755" spans="1:24" x14ac:dyDescent="0.3">
      <c r="A35755" s="1">
        <v>9168</v>
      </c>
      <c r="B35755">
        <v>5</v>
      </c>
      <c r="C35755">
        <v>2</v>
      </c>
      <c r="D35755">
        <v>1925</v>
      </c>
      <c r="E35755" t="s">
        <v>23</v>
      </c>
      <c r="F35755">
        <v>815.73</v>
      </c>
      <c r="G35755">
        <v>825.68</v>
      </c>
      <c r="H35755">
        <v>791.26</v>
      </c>
      <c r="I35755">
        <v>815.58</v>
      </c>
      <c r="J35755">
        <v>2405500</v>
      </c>
      <c r="K35755">
        <v>812.82</v>
      </c>
      <c r="L35755">
        <v>0</v>
      </c>
      <c r="M35755">
        <v>2</v>
      </c>
      <c r="N35755">
        <v>860.6663636363636</v>
      </c>
      <c r="O35755">
        <v>67.41</v>
      </c>
      <c r="P35755">
        <v>-45.09</v>
      </c>
      <c r="Q35755">
        <v>1632.71</v>
      </c>
      <c r="R35755">
        <v>88.62</v>
      </c>
      <c r="S35755">
        <v>1497.03</v>
      </c>
      <c r="T35755">
        <v>90.86</v>
      </c>
      <c r="U35755">
        <v>0.56999999999999995</v>
      </c>
      <c r="V35755">
        <v>1961877690</v>
      </c>
      <c r="W35755">
        <v>77.8</v>
      </c>
      <c r="X35755">
        <v>0</v>
      </c>
    </row>
    <row r="35756" spans="1:24" x14ac:dyDescent="0.3">
      <c r="A35756" s="1">
        <v>9169</v>
      </c>
      <c r="B35756">
        <v>6</v>
      </c>
      <c r="C35756">
        <v>2</v>
      </c>
      <c r="D35756">
        <v>1925</v>
      </c>
      <c r="E35756" t="s">
        <v>22</v>
      </c>
      <c r="F35756">
        <v>1472.87</v>
      </c>
      <c r="G35756">
        <v>1477.05</v>
      </c>
      <c r="H35756">
        <v>1430.84</v>
      </c>
      <c r="I35756">
        <v>1469.97</v>
      </c>
      <c r="J35756">
        <v>9466285</v>
      </c>
      <c r="K35756">
        <v>1462.7</v>
      </c>
      <c r="L35756">
        <v>0</v>
      </c>
      <c r="M35756">
        <v>1.5</v>
      </c>
      <c r="N35756">
        <v>878.00272727272716</v>
      </c>
      <c r="O35756">
        <v>47.27</v>
      </c>
      <c r="P35756">
        <v>591.97</v>
      </c>
      <c r="Q35756">
        <v>1650.05</v>
      </c>
      <c r="R35756">
        <v>105.96</v>
      </c>
      <c r="S35756">
        <v>1497.03</v>
      </c>
      <c r="T35756">
        <v>90.86</v>
      </c>
      <c r="U35756">
        <v>1.4</v>
      </c>
      <c r="V35756">
        <v>13915154961.450001</v>
      </c>
      <c r="W35756">
        <v>39.1</v>
      </c>
      <c r="X35756">
        <v>0</v>
      </c>
    </row>
    <row r="35757" spans="1:24" x14ac:dyDescent="0.3">
      <c r="A35757" s="1">
        <v>9170</v>
      </c>
      <c r="B35757">
        <v>7</v>
      </c>
      <c r="C35757">
        <v>2</v>
      </c>
      <c r="D35757">
        <v>1925</v>
      </c>
      <c r="E35757" t="s">
        <v>23</v>
      </c>
      <c r="F35757">
        <v>430.52</v>
      </c>
      <c r="G35757">
        <v>447.28</v>
      </c>
      <c r="H35757">
        <v>414.03</v>
      </c>
      <c r="I35757">
        <v>430.32</v>
      </c>
      <c r="J35757">
        <v>3945881</v>
      </c>
      <c r="K35757">
        <v>427.3</v>
      </c>
      <c r="L35757">
        <v>0</v>
      </c>
      <c r="M35757">
        <v>1.5</v>
      </c>
      <c r="N35757">
        <v>801.17090909090916</v>
      </c>
      <c r="O35757">
        <v>54.14</v>
      </c>
      <c r="P35757">
        <v>-370.85</v>
      </c>
      <c r="Q35757">
        <v>1573.22</v>
      </c>
      <c r="R35757">
        <v>29.13</v>
      </c>
      <c r="S35757">
        <v>1497.03</v>
      </c>
      <c r="T35757">
        <v>90.86</v>
      </c>
      <c r="U35757">
        <v>1</v>
      </c>
      <c r="V35757">
        <v>1697991511.9200001</v>
      </c>
      <c r="W35757">
        <v>10.52</v>
      </c>
      <c r="X35757">
        <v>0</v>
      </c>
    </row>
    <row r="35758" spans="1:24" x14ac:dyDescent="0.3">
      <c r="A35758" s="1">
        <v>9172</v>
      </c>
      <c r="B35758">
        <v>9</v>
      </c>
      <c r="C35758">
        <v>2</v>
      </c>
      <c r="D35758">
        <v>1925</v>
      </c>
      <c r="E35758" t="s">
        <v>23</v>
      </c>
      <c r="F35758">
        <v>458.52</v>
      </c>
      <c r="G35758">
        <v>507.2</v>
      </c>
      <c r="H35758">
        <v>449.77</v>
      </c>
      <c r="I35758">
        <v>474.06</v>
      </c>
      <c r="J35758">
        <v>3059469</v>
      </c>
      <c r="K35758">
        <v>482.4</v>
      </c>
      <c r="L35758">
        <v>0</v>
      </c>
      <c r="M35758">
        <v>2</v>
      </c>
      <c r="N35758">
        <v>705.98363636363638</v>
      </c>
      <c r="O35758">
        <v>34.29</v>
      </c>
      <c r="P35758">
        <v>-231.92</v>
      </c>
      <c r="Q35758">
        <v>1478.03</v>
      </c>
      <c r="R35758">
        <v>-66.06</v>
      </c>
      <c r="S35758">
        <v>1497.03</v>
      </c>
      <c r="T35758">
        <v>90.86</v>
      </c>
      <c r="U35758">
        <v>1.22</v>
      </c>
      <c r="V35758">
        <v>1450371874.1400001</v>
      </c>
      <c r="W35758">
        <v>28.01</v>
      </c>
      <c r="X35758">
        <v>0</v>
      </c>
    </row>
    <row r="35759" spans="1:24" x14ac:dyDescent="0.3">
      <c r="A35759" s="1">
        <v>9173</v>
      </c>
      <c r="B35759">
        <v>10</v>
      </c>
      <c r="C35759">
        <v>2</v>
      </c>
      <c r="D35759">
        <v>1925</v>
      </c>
      <c r="E35759" t="s">
        <v>23</v>
      </c>
      <c r="F35759">
        <v>233.47</v>
      </c>
      <c r="G35759">
        <v>262.81</v>
      </c>
      <c r="H35759">
        <v>227.69</v>
      </c>
      <c r="I35759">
        <v>232.05</v>
      </c>
      <c r="J35759">
        <v>6214187</v>
      </c>
      <c r="K35759">
        <v>228.14</v>
      </c>
      <c r="L35759">
        <v>1</v>
      </c>
      <c r="M35759">
        <v>1</v>
      </c>
      <c r="N35759">
        <v>676.35363636363627</v>
      </c>
      <c r="O35759">
        <v>38.72</v>
      </c>
      <c r="P35759">
        <v>-444.3</v>
      </c>
      <c r="Q35759">
        <v>1448.4</v>
      </c>
      <c r="R35759">
        <v>-95.69</v>
      </c>
      <c r="S35759">
        <v>1497.03</v>
      </c>
      <c r="T35759">
        <v>90.86</v>
      </c>
      <c r="U35759">
        <v>1.46</v>
      </c>
      <c r="V35759">
        <v>1442002093.3499999</v>
      </c>
      <c r="W35759">
        <v>10</v>
      </c>
      <c r="X35759">
        <v>0</v>
      </c>
    </row>
    <row r="35760" spans="1:24" x14ac:dyDescent="0.3">
      <c r="A35760" s="1">
        <v>9154</v>
      </c>
      <c r="B35760">
        <v>22</v>
      </c>
      <c r="C35760">
        <v>1</v>
      </c>
      <c r="D35760">
        <v>1925</v>
      </c>
      <c r="E35760" t="s">
        <v>23</v>
      </c>
      <c r="F35760">
        <v>680.12</v>
      </c>
      <c r="G35760">
        <v>682.55</v>
      </c>
      <c r="H35760">
        <v>642.88</v>
      </c>
      <c r="I35760">
        <v>669.15</v>
      </c>
      <c r="J35760">
        <v>9632106</v>
      </c>
      <c r="K35760">
        <v>671.33</v>
      </c>
      <c r="L35760">
        <v>1</v>
      </c>
      <c r="M35760">
        <v>1</v>
      </c>
      <c r="N35760">
        <v>877.74090909090921</v>
      </c>
      <c r="O35760">
        <v>40.01</v>
      </c>
      <c r="P35760">
        <v>-208.59</v>
      </c>
      <c r="Q35760">
        <v>1649.79</v>
      </c>
      <c r="R35760">
        <v>105.7</v>
      </c>
      <c r="S35760">
        <v>1488.77</v>
      </c>
      <c r="T35760">
        <v>90.86</v>
      </c>
      <c r="U35760">
        <v>0.77</v>
      </c>
      <c r="V35760">
        <v>6445323729.8999996</v>
      </c>
      <c r="W35760">
        <v>311.88</v>
      </c>
      <c r="X35760">
        <v>0</v>
      </c>
    </row>
    <row r="35761" spans="1:24" x14ac:dyDescent="0.3">
      <c r="A35761" s="1">
        <v>9174</v>
      </c>
      <c r="B35761">
        <v>11</v>
      </c>
      <c r="C35761">
        <v>2</v>
      </c>
      <c r="D35761">
        <v>1925</v>
      </c>
      <c r="E35761" t="s">
        <v>23</v>
      </c>
      <c r="F35761">
        <v>666.38</v>
      </c>
      <c r="G35761">
        <v>670.73</v>
      </c>
      <c r="H35761">
        <v>623.83000000000004</v>
      </c>
      <c r="I35761">
        <v>631.4</v>
      </c>
      <c r="J35761">
        <v>2803135</v>
      </c>
      <c r="K35761">
        <v>634.14</v>
      </c>
      <c r="L35761">
        <v>0</v>
      </c>
      <c r="M35761">
        <v>1</v>
      </c>
      <c r="N35761">
        <v>775.16</v>
      </c>
      <c r="O35761">
        <v>54.94</v>
      </c>
      <c r="P35761">
        <v>-143.76</v>
      </c>
      <c r="Q35761">
        <v>1547.21</v>
      </c>
      <c r="R35761">
        <v>3.11</v>
      </c>
      <c r="S35761">
        <v>1497.03</v>
      </c>
      <c r="T35761">
        <v>90.86</v>
      </c>
      <c r="U35761">
        <v>0.61</v>
      </c>
      <c r="V35761">
        <v>1769899439</v>
      </c>
      <c r="W35761">
        <v>14.56</v>
      </c>
      <c r="X35761">
        <v>0</v>
      </c>
    </row>
    <row r="35762" spans="1:24" x14ac:dyDescent="0.3">
      <c r="A35762" s="1">
        <v>9153</v>
      </c>
      <c r="B35762">
        <v>21</v>
      </c>
      <c r="C35762">
        <v>1</v>
      </c>
      <c r="D35762">
        <v>1925</v>
      </c>
      <c r="E35762" t="s">
        <v>21</v>
      </c>
      <c r="F35762">
        <v>1444.43</v>
      </c>
      <c r="G35762">
        <v>1448.28</v>
      </c>
      <c r="H35762">
        <v>1426.64</v>
      </c>
      <c r="I35762">
        <v>1430.2</v>
      </c>
      <c r="J35762">
        <v>9467077</v>
      </c>
      <c r="K35762">
        <v>1437.56</v>
      </c>
      <c r="L35762">
        <v>0</v>
      </c>
      <c r="M35762">
        <v>1</v>
      </c>
      <c r="N35762">
        <v>910.25272727272738</v>
      </c>
      <c r="O35762">
        <v>49.61</v>
      </c>
      <c r="P35762">
        <v>519.95000000000005</v>
      </c>
      <c r="Q35762">
        <v>1682.3</v>
      </c>
      <c r="R35762">
        <v>138.21</v>
      </c>
      <c r="S35762">
        <v>1488.77</v>
      </c>
      <c r="T35762">
        <v>90.86</v>
      </c>
      <c r="U35762">
        <v>1.22</v>
      </c>
      <c r="V35762">
        <v>13539813525.4</v>
      </c>
      <c r="W35762">
        <v>651.89</v>
      </c>
      <c r="X35762">
        <v>0</v>
      </c>
    </row>
    <row r="35763" spans="1:24" x14ac:dyDescent="0.3">
      <c r="A35763" s="1">
        <v>9151</v>
      </c>
      <c r="B35763">
        <v>19</v>
      </c>
      <c r="C35763">
        <v>1</v>
      </c>
      <c r="D35763">
        <v>1925</v>
      </c>
      <c r="E35763" t="s">
        <v>22</v>
      </c>
      <c r="F35763">
        <v>539.11</v>
      </c>
      <c r="G35763">
        <v>558.6</v>
      </c>
      <c r="H35763">
        <v>499.39</v>
      </c>
      <c r="I35763">
        <v>531.25</v>
      </c>
      <c r="J35763">
        <v>8024085</v>
      </c>
      <c r="K35763">
        <v>541.17999999999995</v>
      </c>
      <c r="L35763">
        <v>0</v>
      </c>
      <c r="M35763">
        <v>1</v>
      </c>
      <c r="N35763">
        <v>832.52272727272725</v>
      </c>
      <c r="O35763">
        <v>32.15</v>
      </c>
      <c r="P35763">
        <v>-301.27</v>
      </c>
      <c r="Q35763">
        <v>1604.57</v>
      </c>
      <c r="R35763">
        <v>60.48</v>
      </c>
      <c r="S35763">
        <v>1488.77</v>
      </c>
      <c r="T35763">
        <v>90.86</v>
      </c>
      <c r="U35763">
        <v>0.62</v>
      </c>
      <c r="V35763">
        <v>4262795156.25</v>
      </c>
      <c r="W35763">
        <v>117.25</v>
      </c>
      <c r="X35763">
        <v>0</v>
      </c>
    </row>
    <row r="35764" spans="1:24" x14ac:dyDescent="0.3">
      <c r="A35764" s="1">
        <v>9313</v>
      </c>
      <c r="B35764">
        <v>30</v>
      </c>
      <c r="C35764">
        <v>6</v>
      </c>
      <c r="D35764">
        <v>1925</v>
      </c>
      <c r="E35764" t="s">
        <v>21</v>
      </c>
      <c r="F35764">
        <v>1272.8499999999999</v>
      </c>
      <c r="G35764">
        <v>1292.42</v>
      </c>
      <c r="H35764">
        <v>1262.8699999999999</v>
      </c>
      <c r="I35764">
        <v>1286.44</v>
      </c>
      <c r="J35764">
        <v>7672521</v>
      </c>
      <c r="K35764">
        <v>1280.1199999999999</v>
      </c>
      <c r="L35764">
        <v>0</v>
      </c>
      <c r="M35764">
        <v>2</v>
      </c>
      <c r="N35764">
        <v>694.78909090909099</v>
      </c>
      <c r="O35764">
        <v>60.32</v>
      </c>
      <c r="P35764">
        <v>591.65</v>
      </c>
      <c r="Q35764">
        <v>1466.83</v>
      </c>
      <c r="R35764">
        <v>-77.260000000000005</v>
      </c>
      <c r="S35764">
        <v>1536.08</v>
      </c>
      <c r="T35764">
        <v>80.19</v>
      </c>
      <c r="U35764">
        <v>0.89</v>
      </c>
      <c r="V35764">
        <v>9870237915.2399998</v>
      </c>
      <c r="W35764">
        <v>441.14</v>
      </c>
      <c r="X35764">
        <v>0</v>
      </c>
    </row>
    <row r="35765" spans="1:24" x14ac:dyDescent="0.3">
      <c r="A35765" s="1">
        <v>9133</v>
      </c>
      <c r="B35765">
        <v>1</v>
      </c>
      <c r="C35765">
        <v>1</v>
      </c>
      <c r="D35765">
        <v>1925</v>
      </c>
      <c r="E35765" t="s">
        <v>22</v>
      </c>
      <c r="F35765">
        <v>774.65</v>
      </c>
      <c r="G35765">
        <v>818.09</v>
      </c>
      <c r="H35765">
        <v>757.38</v>
      </c>
      <c r="I35765">
        <v>761.82</v>
      </c>
      <c r="J35765">
        <v>5690381</v>
      </c>
      <c r="K35765">
        <v>757.27</v>
      </c>
      <c r="L35765">
        <v>0</v>
      </c>
      <c r="M35765">
        <v>1</v>
      </c>
      <c r="N35765">
        <v>874.01272727272726</v>
      </c>
      <c r="O35765">
        <v>46.76</v>
      </c>
      <c r="P35765">
        <v>-112.19</v>
      </c>
      <c r="Q35765">
        <v>1646.06</v>
      </c>
      <c r="R35765">
        <v>101.97</v>
      </c>
      <c r="S35765">
        <v>1488.77</v>
      </c>
      <c r="T35765">
        <v>90.86</v>
      </c>
      <c r="U35765">
        <v>1.43</v>
      </c>
      <c r="V35765">
        <v>4335046053.4200001</v>
      </c>
      <c r="W35765">
        <v>90.28</v>
      </c>
      <c r="X35765">
        <v>0</v>
      </c>
    </row>
    <row r="35766" spans="1:24" x14ac:dyDescent="0.3">
      <c r="A35766" s="1">
        <v>9136</v>
      </c>
      <c r="B35766">
        <v>4</v>
      </c>
      <c r="C35766">
        <v>1</v>
      </c>
      <c r="D35766">
        <v>1925</v>
      </c>
      <c r="E35766" t="s">
        <v>21</v>
      </c>
      <c r="F35766">
        <v>329.06</v>
      </c>
      <c r="G35766">
        <v>372.9</v>
      </c>
      <c r="H35766">
        <v>292.64999999999998</v>
      </c>
      <c r="I35766">
        <v>315.16000000000003</v>
      </c>
      <c r="J35766">
        <v>4698597</v>
      </c>
      <c r="K35766">
        <v>316.45</v>
      </c>
      <c r="L35766">
        <v>0</v>
      </c>
      <c r="M35766">
        <v>1</v>
      </c>
      <c r="N35766">
        <v>880.08545454545458</v>
      </c>
      <c r="O35766">
        <v>45.8</v>
      </c>
      <c r="P35766">
        <v>-564.92999999999995</v>
      </c>
      <c r="Q35766">
        <v>1652.13</v>
      </c>
      <c r="R35766">
        <v>108.04</v>
      </c>
      <c r="S35766">
        <v>1488.77</v>
      </c>
      <c r="T35766">
        <v>90.86</v>
      </c>
      <c r="U35766">
        <v>1.41</v>
      </c>
      <c r="V35766">
        <v>1480809830.52</v>
      </c>
      <c r="W35766">
        <v>9.7100000000000009</v>
      </c>
      <c r="X35766">
        <v>0</v>
      </c>
    </row>
    <row r="35767" spans="1:24" x14ac:dyDescent="0.3">
      <c r="A35767" s="1">
        <v>9137</v>
      </c>
      <c r="B35767">
        <v>5</v>
      </c>
      <c r="C35767">
        <v>1</v>
      </c>
      <c r="D35767">
        <v>1925</v>
      </c>
      <c r="E35767" t="s">
        <v>22</v>
      </c>
      <c r="F35767">
        <v>671.25</v>
      </c>
      <c r="G35767">
        <v>677.32</v>
      </c>
      <c r="H35767">
        <v>624.99</v>
      </c>
      <c r="I35767">
        <v>626.78</v>
      </c>
      <c r="J35767">
        <v>6061053</v>
      </c>
      <c r="K35767">
        <v>625.07000000000005</v>
      </c>
      <c r="L35767">
        <v>1</v>
      </c>
      <c r="M35767">
        <v>1</v>
      </c>
      <c r="N35767">
        <v>878.80272727272722</v>
      </c>
      <c r="O35767">
        <v>43.84</v>
      </c>
      <c r="P35767">
        <v>-252.02</v>
      </c>
      <c r="Q35767">
        <v>1650.85</v>
      </c>
      <c r="R35767">
        <v>106.76</v>
      </c>
      <c r="S35767">
        <v>1488.77</v>
      </c>
      <c r="T35767">
        <v>90.86</v>
      </c>
      <c r="U35767">
        <v>1.02</v>
      </c>
      <c r="V35767">
        <v>3798946799.3400002</v>
      </c>
      <c r="W35767">
        <v>23.52</v>
      </c>
      <c r="X35767">
        <v>0</v>
      </c>
    </row>
    <row r="35768" spans="1:24" x14ac:dyDescent="0.3">
      <c r="A35768" s="1">
        <v>9138</v>
      </c>
      <c r="B35768">
        <v>6</v>
      </c>
      <c r="C35768">
        <v>1</v>
      </c>
      <c r="D35768">
        <v>1925</v>
      </c>
      <c r="E35768" t="s">
        <v>22</v>
      </c>
      <c r="F35768">
        <v>1024.5899999999999</v>
      </c>
      <c r="G35768">
        <v>1034.96</v>
      </c>
      <c r="H35768">
        <v>998.22</v>
      </c>
      <c r="I35768">
        <v>1031.79</v>
      </c>
      <c r="J35768">
        <v>6388309</v>
      </c>
      <c r="K35768">
        <v>1029.56</v>
      </c>
      <c r="L35768">
        <v>0.5</v>
      </c>
      <c r="M35768">
        <v>1.5</v>
      </c>
      <c r="N35768">
        <v>919.44545454545471</v>
      </c>
      <c r="O35768">
        <v>56.32</v>
      </c>
      <c r="P35768">
        <v>112.34</v>
      </c>
      <c r="Q35768">
        <v>1691.49</v>
      </c>
      <c r="R35768">
        <v>147.4</v>
      </c>
      <c r="S35768">
        <v>1488.77</v>
      </c>
      <c r="T35768">
        <v>90.86</v>
      </c>
      <c r="U35768">
        <v>1.43</v>
      </c>
      <c r="V35768">
        <v>6591393343.1099997</v>
      </c>
      <c r="W35768">
        <v>52.68</v>
      </c>
      <c r="X35768">
        <v>0</v>
      </c>
    </row>
    <row r="35769" spans="1:24" x14ac:dyDescent="0.3">
      <c r="A35769" s="1">
        <v>9139</v>
      </c>
      <c r="B35769">
        <v>7</v>
      </c>
      <c r="C35769">
        <v>1</v>
      </c>
      <c r="D35769">
        <v>1925</v>
      </c>
      <c r="E35769" t="s">
        <v>23</v>
      </c>
      <c r="F35769">
        <v>1020.88</v>
      </c>
      <c r="G35769">
        <v>1048.9100000000001</v>
      </c>
      <c r="H35769">
        <v>987.72</v>
      </c>
      <c r="I35769">
        <v>1034.3699999999999</v>
      </c>
      <c r="J35769">
        <v>3016312</v>
      </c>
      <c r="K35769">
        <v>1042.7</v>
      </c>
      <c r="L35769">
        <v>0</v>
      </c>
      <c r="M35769">
        <v>2</v>
      </c>
      <c r="N35769">
        <v>908.5200000000001</v>
      </c>
      <c r="O35769">
        <v>46.92</v>
      </c>
      <c r="P35769">
        <v>125.85</v>
      </c>
      <c r="Q35769">
        <v>1680.57</v>
      </c>
      <c r="R35769">
        <v>136.47</v>
      </c>
      <c r="S35769">
        <v>1488.77</v>
      </c>
      <c r="T35769">
        <v>90.86</v>
      </c>
      <c r="U35769">
        <v>1.03</v>
      </c>
      <c r="V35769">
        <v>3119982643.4400001</v>
      </c>
      <c r="W35769">
        <v>25.05</v>
      </c>
      <c r="X35769">
        <v>0</v>
      </c>
    </row>
    <row r="35770" spans="1:24" x14ac:dyDescent="0.3">
      <c r="A35770" s="1">
        <v>9141</v>
      </c>
      <c r="B35770">
        <v>9</v>
      </c>
      <c r="C35770">
        <v>1</v>
      </c>
      <c r="D35770">
        <v>1925</v>
      </c>
      <c r="E35770" t="s">
        <v>23</v>
      </c>
      <c r="F35770">
        <v>1308.4000000000001</v>
      </c>
      <c r="G35770">
        <v>1342.77</v>
      </c>
      <c r="H35770">
        <v>1292.49</v>
      </c>
      <c r="I35770">
        <v>1317.38</v>
      </c>
      <c r="J35770">
        <v>5541672</v>
      </c>
      <c r="K35770">
        <v>1324.2</v>
      </c>
      <c r="L35770">
        <v>0.5</v>
      </c>
      <c r="M35770">
        <v>1.5</v>
      </c>
      <c r="N35770">
        <v>771.19727272727278</v>
      </c>
      <c r="O35770">
        <v>47.48</v>
      </c>
      <c r="P35770">
        <v>546.17999999999995</v>
      </c>
      <c r="Q35770">
        <v>1543.24</v>
      </c>
      <c r="R35770">
        <v>-0.85</v>
      </c>
      <c r="S35770">
        <v>1488.77</v>
      </c>
      <c r="T35770">
        <v>90.86</v>
      </c>
      <c r="U35770">
        <v>0.82</v>
      </c>
      <c r="V35770">
        <v>7300487859.3599997</v>
      </c>
      <c r="W35770">
        <v>273.97000000000003</v>
      </c>
      <c r="X35770">
        <v>0</v>
      </c>
    </row>
    <row r="35771" spans="1:24" x14ac:dyDescent="0.3">
      <c r="A35771" s="1">
        <v>9142</v>
      </c>
      <c r="B35771">
        <v>10</v>
      </c>
      <c r="C35771">
        <v>1</v>
      </c>
      <c r="D35771">
        <v>1925</v>
      </c>
      <c r="E35771" t="s">
        <v>20</v>
      </c>
      <c r="F35771">
        <v>393.77</v>
      </c>
      <c r="G35771">
        <v>433</v>
      </c>
      <c r="H35771">
        <v>344.21</v>
      </c>
      <c r="I35771">
        <v>401.06</v>
      </c>
      <c r="J35771">
        <v>8704428</v>
      </c>
      <c r="K35771">
        <v>404.62</v>
      </c>
      <c r="L35771">
        <v>0</v>
      </c>
      <c r="M35771">
        <v>1</v>
      </c>
      <c r="N35771">
        <v>703.26636363636362</v>
      </c>
      <c r="O35771">
        <v>37.159999999999997</v>
      </c>
      <c r="P35771">
        <v>-302.20999999999998</v>
      </c>
      <c r="Q35771">
        <v>1475.31</v>
      </c>
      <c r="R35771">
        <v>-68.78</v>
      </c>
      <c r="S35771">
        <v>1488.77</v>
      </c>
      <c r="T35771">
        <v>90.86</v>
      </c>
      <c r="U35771">
        <v>1.03</v>
      </c>
      <c r="V35771">
        <v>3490997893.6799998</v>
      </c>
      <c r="W35771">
        <v>14.35</v>
      </c>
      <c r="X35771">
        <v>0</v>
      </c>
    </row>
    <row r="35772" spans="1:24" x14ac:dyDescent="0.3">
      <c r="A35772" s="1">
        <v>9143</v>
      </c>
      <c r="B35772">
        <v>11</v>
      </c>
      <c r="C35772">
        <v>1</v>
      </c>
      <c r="D35772">
        <v>1925</v>
      </c>
      <c r="E35772" t="s">
        <v>20</v>
      </c>
      <c r="F35772">
        <v>754.59</v>
      </c>
      <c r="G35772">
        <v>777.12</v>
      </c>
      <c r="H35772">
        <v>744.87</v>
      </c>
      <c r="I35772">
        <v>756.12</v>
      </c>
      <c r="J35772">
        <v>3937411</v>
      </c>
      <c r="K35772">
        <v>756.11</v>
      </c>
      <c r="L35772">
        <v>1</v>
      </c>
      <c r="M35772">
        <v>2</v>
      </c>
      <c r="N35772">
        <v>796.82454545454539</v>
      </c>
      <c r="O35772">
        <v>50.2</v>
      </c>
      <c r="P35772">
        <v>-40.700000000000003</v>
      </c>
      <c r="Q35772">
        <v>1568.87</v>
      </c>
      <c r="R35772">
        <v>24.78</v>
      </c>
      <c r="S35772">
        <v>1488.77</v>
      </c>
      <c r="T35772">
        <v>90.86</v>
      </c>
      <c r="U35772">
        <v>1.02</v>
      </c>
      <c r="V35772">
        <v>2977155205.3200002</v>
      </c>
      <c r="W35772">
        <v>40.03</v>
      </c>
      <c r="X35772">
        <v>0</v>
      </c>
    </row>
    <row r="35773" spans="1:24" x14ac:dyDescent="0.3">
      <c r="A35773" s="1">
        <v>9145</v>
      </c>
      <c r="B35773">
        <v>13</v>
      </c>
      <c r="C35773">
        <v>1</v>
      </c>
      <c r="D35773">
        <v>1925</v>
      </c>
      <c r="E35773" t="s">
        <v>23</v>
      </c>
      <c r="F35773">
        <v>586.94000000000005</v>
      </c>
      <c r="G35773">
        <v>596.51</v>
      </c>
      <c r="H35773">
        <v>545.62</v>
      </c>
      <c r="I35773">
        <v>556.26</v>
      </c>
      <c r="J35773">
        <v>4017611</v>
      </c>
      <c r="K35773">
        <v>548.66999999999996</v>
      </c>
      <c r="L35773">
        <v>1</v>
      </c>
      <c r="M35773">
        <v>1</v>
      </c>
      <c r="N35773">
        <v>704.0836363636364</v>
      </c>
      <c r="O35773">
        <v>34.03</v>
      </c>
      <c r="P35773">
        <v>-147.82</v>
      </c>
      <c r="Q35773">
        <v>1476.13</v>
      </c>
      <c r="R35773">
        <v>-67.959999999999994</v>
      </c>
      <c r="S35773">
        <v>1488.77</v>
      </c>
      <c r="T35773">
        <v>90.86</v>
      </c>
      <c r="U35773">
        <v>1.35</v>
      </c>
      <c r="V35773">
        <v>2234836294.8600001</v>
      </c>
      <c r="W35773">
        <v>16.649999999999999</v>
      </c>
      <c r="X35773">
        <v>0</v>
      </c>
    </row>
    <row r="35774" spans="1:24" x14ac:dyDescent="0.3">
      <c r="A35774" s="1">
        <v>9146</v>
      </c>
      <c r="B35774">
        <v>14</v>
      </c>
      <c r="C35774">
        <v>1</v>
      </c>
      <c r="D35774">
        <v>1925</v>
      </c>
      <c r="E35774" t="s">
        <v>22</v>
      </c>
      <c r="F35774">
        <v>1119.96</v>
      </c>
      <c r="G35774">
        <v>1148.49</v>
      </c>
      <c r="H35774">
        <v>1101.1199999999999</v>
      </c>
      <c r="I35774">
        <v>1136.05</v>
      </c>
      <c r="J35774">
        <v>3261036</v>
      </c>
      <c r="K35774">
        <v>1140.6400000000001</v>
      </c>
      <c r="L35774">
        <v>0</v>
      </c>
      <c r="M35774">
        <v>1</v>
      </c>
      <c r="N35774">
        <v>734.5927272727273</v>
      </c>
      <c r="O35774">
        <v>58.38</v>
      </c>
      <c r="P35774">
        <v>401.46</v>
      </c>
      <c r="Q35774">
        <v>1506.64</v>
      </c>
      <c r="R35774">
        <v>-37.450000000000003</v>
      </c>
      <c r="S35774">
        <v>1488.77</v>
      </c>
      <c r="T35774">
        <v>90.86</v>
      </c>
      <c r="U35774">
        <v>1.37</v>
      </c>
      <c r="V35774">
        <v>3704699947.8000002</v>
      </c>
      <c r="W35774">
        <v>47.71</v>
      </c>
      <c r="X35774">
        <v>0</v>
      </c>
    </row>
    <row r="35775" spans="1:24" x14ac:dyDescent="0.3">
      <c r="A35775" s="1">
        <v>9147</v>
      </c>
      <c r="B35775">
        <v>15</v>
      </c>
      <c r="C35775">
        <v>1</v>
      </c>
      <c r="D35775">
        <v>1925</v>
      </c>
      <c r="E35775" t="s">
        <v>24</v>
      </c>
      <c r="F35775">
        <v>273.89999999999998</v>
      </c>
      <c r="G35775">
        <v>316.72000000000003</v>
      </c>
      <c r="H35775">
        <v>248.94</v>
      </c>
      <c r="I35775">
        <v>301.05</v>
      </c>
      <c r="J35775">
        <v>8357636</v>
      </c>
      <c r="K35775">
        <v>298.41000000000003</v>
      </c>
      <c r="L35775">
        <v>1</v>
      </c>
      <c r="M35775">
        <v>1.5</v>
      </c>
      <c r="N35775">
        <v>709.98818181818183</v>
      </c>
      <c r="O35775">
        <v>62.18</v>
      </c>
      <c r="P35775">
        <v>-408.94</v>
      </c>
      <c r="Q35775">
        <v>1482.03</v>
      </c>
      <c r="R35775">
        <v>-62.06</v>
      </c>
      <c r="S35775">
        <v>1488.77</v>
      </c>
      <c r="T35775">
        <v>90.86</v>
      </c>
      <c r="U35775">
        <v>1.17</v>
      </c>
      <c r="V35775">
        <v>2516066317.8000002</v>
      </c>
      <c r="W35775">
        <v>193.69</v>
      </c>
      <c r="X35775">
        <v>0</v>
      </c>
    </row>
    <row r="35776" spans="1:24" x14ac:dyDescent="0.3">
      <c r="A35776" s="1">
        <v>9148</v>
      </c>
      <c r="B35776">
        <v>16</v>
      </c>
      <c r="C35776">
        <v>1</v>
      </c>
      <c r="D35776">
        <v>1925</v>
      </c>
      <c r="E35776" t="s">
        <v>22</v>
      </c>
      <c r="F35776">
        <v>1043.25</v>
      </c>
      <c r="G35776">
        <v>1076.6600000000001</v>
      </c>
      <c r="H35776">
        <v>1032.08</v>
      </c>
      <c r="I35776">
        <v>1073.8499999999999</v>
      </c>
      <c r="J35776">
        <v>5593155</v>
      </c>
      <c r="K35776">
        <v>1081.71</v>
      </c>
      <c r="L35776">
        <v>0</v>
      </c>
      <c r="M35776">
        <v>1.5</v>
      </c>
      <c r="N35776">
        <v>803.23818181818172</v>
      </c>
      <c r="O35776">
        <v>63.36</v>
      </c>
      <c r="P35776">
        <v>270.61</v>
      </c>
      <c r="Q35776">
        <v>1575.28</v>
      </c>
      <c r="R35776">
        <v>31.19</v>
      </c>
      <c r="S35776">
        <v>1488.77</v>
      </c>
      <c r="T35776">
        <v>90.86</v>
      </c>
      <c r="U35776">
        <v>1.34</v>
      </c>
      <c r="V35776">
        <v>6006209496.75</v>
      </c>
      <c r="W35776">
        <v>181.93</v>
      </c>
      <c r="X35776">
        <v>0</v>
      </c>
    </row>
    <row r="35777" spans="1:24" x14ac:dyDescent="0.3">
      <c r="A35777" s="1">
        <v>9150</v>
      </c>
      <c r="B35777">
        <v>18</v>
      </c>
      <c r="C35777">
        <v>1</v>
      </c>
      <c r="D35777">
        <v>1925</v>
      </c>
      <c r="E35777" t="s">
        <v>24</v>
      </c>
      <c r="F35777">
        <v>211.46</v>
      </c>
      <c r="G35777">
        <v>239.99</v>
      </c>
      <c r="H35777">
        <v>171.5</v>
      </c>
      <c r="I35777">
        <v>233.83</v>
      </c>
      <c r="J35777">
        <v>8832216</v>
      </c>
      <c r="K35777">
        <v>234.49</v>
      </c>
      <c r="L35777">
        <v>0</v>
      </c>
      <c r="M35777">
        <v>1.5</v>
      </c>
      <c r="N35777">
        <v>758.83454545454549</v>
      </c>
      <c r="O35777">
        <v>48.33</v>
      </c>
      <c r="P35777">
        <v>-525</v>
      </c>
      <c r="Q35777">
        <v>1530.88</v>
      </c>
      <c r="R35777">
        <v>-13.21</v>
      </c>
      <c r="S35777">
        <v>1488.77</v>
      </c>
      <c r="T35777">
        <v>90.86</v>
      </c>
      <c r="U35777">
        <v>0.8</v>
      </c>
      <c r="V35777">
        <v>2065237067.28</v>
      </c>
      <c r="W35777">
        <v>59.83</v>
      </c>
      <c r="X35777">
        <v>0</v>
      </c>
    </row>
    <row r="35778" spans="1:24" x14ac:dyDescent="0.3">
      <c r="A35778" s="1">
        <v>9152</v>
      </c>
      <c r="B35778">
        <v>20</v>
      </c>
      <c r="C35778">
        <v>1</v>
      </c>
      <c r="D35778">
        <v>1925</v>
      </c>
      <c r="E35778" t="s">
        <v>22</v>
      </c>
      <c r="F35778">
        <v>541.27</v>
      </c>
      <c r="G35778">
        <v>580.69000000000005</v>
      </c>
      <c r="H35778">
        <v>502.31</v>
      </c>
      <c r="I35778">
        <v>570.14</v>
      </c>
      <c r="J35778">
        <v>4730970</v>
      </c>
      <c r="K35778">
        <v>563.38</v>
      </c>
      <c r="L35778">
        <v>0</v>
      </c>
      <c r="M35778">
        <v>1</v>
      </c>
      <c r="N35778">
        <v>914.5172727272726</v>
      </c>
      <c r="O35778">
        <v>58.86</v>
      </c>
      <c r="P35778">
        <v>-344.38</v>
      </c>
      <c r="Q35778">
        <v>1686.56</v>
      </c>
      <c r="R35778">
        <v>142.47</v>
      </c>
      <c r="S35778">
        <v>1488.77</v>
      </c>
      <c r="T35778">
        <v>90.86</v>
      </c>
      <c r="U35778">
        <v>0.84</v>
      </c>
      <c r="V35778">
        <v>2697315235.8000002</v>
      </c>
      <c r="W35778">
        <v>21.19</v>
      </c>
      <c r="X35778">
        <v>0</v>
      </c>
    </row>
    <row r="35779" spans="1:24" x14ac:dyDescent="0.3">
      <c r="A35779" s="1">
        <v>9177</v>
      </c>
      <c r="B35779">
        <v>14</v>
      </c>
      <c r="C35779">
        <v>2</v>
      </c>
      <c r="D35779">
        <v>1925</v>
      </c>
      <c r="E35779" t="s">
        <v>23</v>
      </c>
      <c r="F35779">
        <v>1076.3900000000001</v>
      </c>
      <c r="G35779">
        <v>1085.47</v>
      </c>
      <c r="H35779">
        <v>1066.55</v>
      </c>
      <c r="I35779">
        <v>1069.43</v>
      </c>
      <c r="J35779">
        <v>8820632</v>
      </c>
      <c r="K35779">
        <v>1064.42</v>
      </c>
      <c r="L35779">
        <v>0.5</v>
      </c>
      <c r="M35779">
        <v>2</v>
      </c>
      <c r="N35779">
        <v>686.92454545454541</v>
      </c>
      <c r="O35779">
        <v>58.79</v>
      </c>
      <c r="P35779">
        <v>382.51</v>
      </c>
      <c r="Q35779">
        <v>1458.97</v>
      </c>
      <c r="R35779">
        <v>-85.12</v>
      </c>
      <c r="S35779">
        <v>1497.03</v>
      </c>
      <c r="T35779">
        <v>90.86</v>
      </c>
      <c r="U35779">
        <v>0.93</v>
      </c>
      <c r="V35779">
        <v>9433048479.7600002</v>
      </c>
      <c r="W35779">
        <v>95.02</v>
      </c>
      <c r="X35779">
        <v>0</v>
      </c>
    </row>
    <row r="35780" spans="1:24" x14ac:dyDescent="0.3">
      <c r="A35780" s="1">
        <v>9202</v>
      </c>
      <c r="B35780">
        <v>11</v>
      </c>
      <c r="C35780">
        <v>3</v>
      </c>
      <c r="D35780">
        <v>1925</v>
      </c>
      <c r="E35780" t="s">
        <v>20</v>
      </c>
      <c r="F35780">
        <v>300.47000000000003</v>
      </c>
      <c r="G35780">
        <v>327.81</v>
      </c>
      <c r="H35780">
        <v>284.93</v>
      </c>
      <c r="I35780">
        <v>301.64</v>
      </c>
      <c r="J35780">
        <v>7701188</v>
      </c>
      <c r="K35780">
        <v>304.39</v>
      </c>
      <c r="L35780">
        <v>0</v>
      </c>
      <c r="M35780">
        <v>1</v>
      </c>
      <c r="N35780">
        <v>639.03545454545463</v>
      </c>
      <c r="O35780">
        <v>68.150000000000006</v>
      </c>
      <c r="P35780">
        <v>-337.4</v>
      </c>
      <c r="Q35780">
        <v>1411.08</v>
      </c>
      <c r="R35780">
        <v>-133.01</v>
      </c>
      <c r="S35780">
        <v>1536.08</v>
      </c>
      <c r="T35780">
        <v>90.86</v>
      </c>
      <c r="U35780">
        <v>0.53</v>
      </c>
      <c r="V35780">
        <v>2322986348.3200002</v>
      </c>
      <c r="W35780">
        <v>100.08</v>
      </c>
      <c r="X35780">
        <v>0</v>
      </c>
    </row>
    <row r="35781" spans="1:24" x14ac:dyDescent="0.3">
      <c r="A35781" s="1">
        <v>9203</v>
      </c>
      <c r="B35781">
        <v>12</v>
      </c>
      <c r="C35781">
        <v>3</v>
      </c>
      <c r="D35781">
        <v>1925</v>
      </c>
      <c r="E35781" t="s">
        <v>24</v>
      </c>
      <c r="F35781">
        <v>347.52</v>
      </c>
      <c r="G35781">
        <v>396.07</v>
      </c>
      <c r="H35781">
        <v>313.38</v>
      </c>
      <c r="I35781">
        <v>373.84</v>
      </c>
      <c r="J35781">
        <v>6701232</v>
      </c>
      <c r="K35781">
        <v>374.03</v>
      </c>
      <c r="L35781">
        <v>0</v>
      </c>
      <c r="M35781">
        <v>1</v>
      </c>
      <c r="N35781">
        <v>640.51272727272726</v>
      </c>
      <c r="O35781">
        <v>63.82</v>
      </c>
      <c r="P35781">
        <v>-266.67</v>
      </c>
      <c r="Q35781">
        <v>1412.56</v>
      </c>
      <c r="R35781">
        <v>-131.53</v>
      </c>
      <c r="S35781">
        <v>1536.08</v>
      </c>
      <c r="T35781">
        <v>90.86</v>
      </c>
      <c r="U35781">
        <v>1.17</v>
      </c>
      <c r="V35781">
        <v>2505188570.8800001</v>
      </c>
      <c r="W35781">
        <v>94.4</v>
      </c>
      <c r="X35781">
        <v>0</v>
      </c>
    </row>
    <row r="35782" spans="1:24" x14ac:dyDescent="0.3">
      <c r="A35782" s="1">
        <v>9204</v>
      </c>
      <c r="B35782">
        <v>13</v>
      </c>
      <c r="C35782">
        <v>3</v>
      </c>
      <c r="D35782">
        <v>1925</v>
      </c>
      <c r="E35782" t="s">
        <v>20</v>
      </c>
      <c r="F35782">
        <v>723.89</v>
      </c>
      <c r="G35782">
        <v>727.03</v>
      </c>
      <c r="H35782">
        <v>675.31</v>
      </c>
      <c r="I35782">
        <v>695.86</v>
      </c>
      <c r="J35782">
        <v>7992941</v>
      </c>
      <c r="K35782">
        <v>700.19</v>
      </c>
      <c r="L35782">
        <v>0</v>
      </c>
      <c r="M35782">
        <v>1</v>
      </c>
      <c r="N35782">
        <v>736.82181818181823</v>
      </c>
      <c r="O35782">
        <v>31.62</v>
      </c>
      <c r="P35782">
        <v>-40.96</v>
      </c>
      <c r="Q35782">
        <v>1508.87</v>
      </c>
      <c r="R35782">
        <v>-35.22</v>
      </c>
      <c r="S35782">
        <v>1536.08</v>
      </c>
      <c r="T35782">
        <v>90.86</v>
      </c>
      <c r="U35782">
        <v>0.87</v>
      </c>
      <c r="V35782">
        <v>5561967924.2600002</v>
      </c>
      <c r="W35782">
        <v>48.94</v>
      </c>
      <c r="X35782">
        <v>0</v>
      </c>
    </row>
    <row r="35783" spans="1:24" x14ac:dyDescent="0.3">
      <c r="A35783" s="1">
        <v>9205</v>
      </c>
      <c r="B35783">
        <v>14</v>
      </c>
      <c r="C35783">
        <v>3</v>
      </c>
      <c r="D35783">
        <v>1925</v>
      </c>
      <c r="E35783" t="s">
        <v>23</v>
      </c>
      <c r="F35783">
        <v>781.17</v>
      </c>
      <c r="G35783">
        <v>801.41</v>
      </c>
      <c r="H35783">
        <v>738.78</v>
      </c>
      <c r="I35783">
        <v>785.68</v>
      </c>
      <c r="J35783">
        <v>4571226</v>
      </c>
      <c r="K35783">
        <v>787.76</v>
      </c>
      <c r="L35783">
        <v>0.5</v>
      </c>
      <c r="M35783">
        <v>1</v>
      </c>
      <c r="N35783">
        <v>719.64454545454555</v>
      </c>
      <c r="O35783">
        <v>46.39</v>
      </c>
      <c r="P35783">
        <v>66.040000000000006</v>
      </c>
      <c r="Q35783">
        <v>1491.69</v>
      </c>
      <c r="R35783">
        <v>-52.4</v>
      </c>
      <c r="S35783">
        <v>1536.08</v>
      </c>
      <c r="T35783">
        <v>90.86</v>
      </c>
      <c r="U35783">
        <v>0.71</v>
      </c>
      <c r="V35783">
        <v>3591520843.6799998</v>
      </c>
      <c r="W35783">
        <v>42.79</v>
      </c>
      <c r="X35783">
        <v>0</v>
      </c>
    </row>
    <row r="35784" spans="1:24" x14ac:dyDescent="0.3">
      <c r="A35784" s="1">
        <v>9206</v>
      </c>
      <c r="B35784">
        <v>15</v>
      </c>
      <c r="C35784">
        <v>3</v>
      </c>
      <c r="D35784">
        <v>1925</v>
      </c>
      <c r="E35784" t="s">
        <v>20</v>
      </c>
      <c r="F35784">
        <v>105.9</v>
      </c>
      <c r="G35784">
        <v>139.44</v>
      </c>
      <c r="H35784">
        <v>88.77</v>
      </c>
      <c r="I35784">
        <v>127.25</v>
      </c>
      <c r="J35784">
        <v>7112158</v>
      </c>
      <c r="K35784">
        <v>129.91999999999999</v>
      </c>
      <c r="L35784">
        <v>0</v>
      </c>
      <c r="M35784">
        <v>1</v>
      </c>
      <c r="N35784">
        <v>718.67272727272746</v>
      </c>
      <c r="O35784">
        <v>63.9</v>
      </c>
      <c r="P35784">
        <v>-591.41999999999996</v>
      </c>
      <c r="Q35784">
        <v>1490.72</v>
      </c>
      <c r="R35784">
        <v>-53.37</v>
      </c>
      <c r="S35784">
        <v>1536.08</v>
      </c>
      <c r="T35784">
        <v>90.86</v>
      </c>
      <c r="U35784">
        <v>0.74</v>
      </c>
      <c r="V35784">
        <v>905022105.5</v>
      </c>
      <c r="W35784">
        <v>5.8</v>
      </c>
      <c r="X35784">
        <v>0</v>
      </c>
    </row>
    <row r="35785" spans="1:24" x14ac:dyDescent="0.3">
      <c r="A35785" s="1">
        <v>9207</v>
      </c>
      <c r="B35785">
        <v>16</v>
      </c>
      <c r="C35785">
        <v>3</v>
      </c>
      <c r="D35785">
        <v>1925</v>
      </c>
      <c r="E35785" t="s">
        <v>24</v>
      </c>
      <c r="F35785">
        <v>664.51</v>
      </c>
      <c r="G35785">
        <v>710.83</v>
      </c>
      <c r="H35785">
        <v>662.36</v>
      </c>
      <c r="I35785">
        <v>691.92</v>
      </c>
      <c r="J35785">
        <v>9380278</v>
      </c>
      <c r="K35785">
        <v>691.67</v>
      </c>
      <c r="L35785">
        <v>0</v>
      </c>
      <c r="M35785">
        <v>1</v>
      </c>
      <c r="N35785">
        <v>723.779090909091</v>
      </c>
      <c r="O35785">
        <v>38.28</v>
      </c>
      <c r="P35785">
        <v>-31.86</v>
      </c>
      <c r="Q35785">
        <v>1495.82</v>
      </c>
      <c r="R35785">
        <v>-48.27</v>
      </c>
      <c r="S35785">
        <v>1536.08</v>
      </c>
      <c r="T35785">
        <v>90.86</v>
      </c>
      <c r="U35785">
        <v>0.75</v>
      </c>
      <c r="V35785">
        <v>6490401953.7600002</v>
      </c>
      <c r="W35785">
        <v>63.48</v>
      </c>
      <c r="X35785">
        <v>0</v>
      </c>
    </row>
    <row r="35786" spans="1:24" x14ac:dyDescent="0.3">
      <c r="A35786" s="1">
        <v>9208</v>
      </c>
      <c r="B35786">
        <v>17</v>
      </c>
      <c r="C35786">
        <v>3</v>
      </c>
      <c r="D35786">
        <v>1925</v>
      </c>
      <c r="E35786" t="s">
        <v>23</v>
      </c>
      <c r="F35786">
        <v>934.76</v>
      </c>
      <c r="G35786">
        <v>938.89</v>
      </c>
      <c r="H35786">
        <v>934.4</v>
      </c>
      <c r="I35786">
        <v>937.85</v>
      </c>
      <c r="J35786">
        <v>3807355</v>
      </c>
      <c r="K35786">
        <v>932.27</v>
      </c>
      <c r="L35786">
        <v>0</v>
      </c>
      <c r="M35786">
        <v>1</v>
      </c>
      <c r="N35786">
        <v>713.2027272727272</v>
      </c>
      <c r="O35786">
        <v>64.83</v>
      </c>
      <c r="P35786">
        <v>224.65</v>
      </c>
      <c r="Q35786">
        <v>1485.25</v>
      </c>
      <c r="R35786">
        <v>-58.84</v>
      </c>
      <c r="S35786">
        <v>1536.08</v>
      </c>
      <c r="T35786">
        <v>90.86</v>
      </c>
      <c r="U35786">
        <v>0.51</v>
      </c>
      <c r="V35786">
        <v>3570727886.75</v>
      </c>
      <c r="W35786">
        <v>32.82</v>
      </c>
      <c r="X35786">
        <v>0</v>
      </c>
    </row>
    <row r="35787" spans="1:24" x14ac:dyDescent="0.3">
      <c r="A35787" s="1">
        <v>9209</v>
      </c>
      <c r="B35787">
        <v>18</v>
      </c>
      <c r="C35787">
        <v>3</v>
      </c>
      <c r="D35787">
        <v>1925</v>
      </c>
      <c r="E35787" t="s">
        <v>23</v>
      </c>
      <c r="F35787">
        <v>494.6</v>
      </c>
      <c r="G35787">
        <v>527.29</v>
      </c>
      <c r="H35787">
        <v>453.21</v>
      </c>
      <c r="I35787">
        <v>453.7</v>
      </c>
      <c r="J35787">
        <v>7845588</v>
      </c>
      <c r="K35787">
        <v>461.21</v>
      </c>
      <c r="L35787">
        <v>0.5</v>
      </c>
      <c r="M35787">
        <v>2</v>
      </c>
      <c r="N35787">
        <v>721.94636363636357</v>
      </c>
      <c r="O35787">
        <v>53.27</v>
      </c>
      <c r="P35787">
        <v>-268.25</v>
      </c>
      <c r="Q35787">
        <v>1493.99</v>
      </c>
      <c r="R35787">
        <v>-50.1</v>
      </c>
      <c r="S35787">
        <v>1536.08</v>
      </c>
      <c r="T35787">
        <v>90.86</v>
      </c>
      <c r="U35787">
        <v>1.5</v>
      </c>
      <c r="V35787">
        <v>3559543275.5999999</v>
      </c>
      <c r="W35787">
        <v>41.37</v>
      </c>
      <c r="X35787">
        <v>0</v>
      </c>
    </row>
    <row r="35788" spans="1:24" x14ac:dyDescent="0.3">
      <c r="A35788" s="1">
        <v>9212</v>
      </c>
      <c r="B35788">
        <v>21</v>
      </c>
      <c r="C35788">
        <v>3</v>
      </c>
      <c r="D35788">
        <v>1925</v>
      </c>
      <c r="E35788" t="s">
        <v>20</v>
      </c>
      <c r="F35788">
        <v>256.14999999999998</v>
      </c>
      <c r="G35788">
        <v>279.8</v>
      </c>
      <c r="H35788">
        <v>212.26</v>
      </c>
      <c r="I35788">
        <v>223.8</v>
      </c>
      <c r="J35788">
        <v>1532728</v>
      </c>
      <c r="K35788">
        <v>233.25</v>
      </c>
      <c r="L35788">
        <v>0</v>
      </c>
      <c r="M35788">
        <v>2</v>
      </c>
      <c r="N35788">
        <v>659.2045454545455</v>
      </c>
      <c r="O35788">
        <v>35</v>
      </c>
      <c r="P35788">
        <v>-435.4</v>
      </c>
      <c r="Q35788">
        <v>1431.25</v>
      </c>
      <c r="R35788">
        <v>-112.84</v>
      </c>
      <c r="S35788">
        <v>1536.08</v>
      </c>
      <c r="T35788">
        <v>90.86</v>
      </c>
      <c r="U35788">
        <v>1.22</v>
      </c>
      <c r="V35788">
        <v>343024526.39999998</v>
      </c>
      <c r="W35788">
        <v>119.38</v>
      </c>
      <c r="X35788">
        <v>0</v>
      </c>
    </row>
    <row r="35789" spans="1:24" x14ac:dyDescent="0.3">
      <c r="A35789" s="1">
        <v>9213</v>
      </c>
      <c r="B35789">
        <v>22</v>
      </c>
      <c r="C35789">
        <v>3</v>
      </c>
      <c r="D35789">
        <v>1925</v>
      </c>
      <c r="E35789" t="s">
        <v>20</v>
      </c>
      <c r="F35789">
        <v>339.19</v>
      </c>
      <c r="G35789">
        <v>357.48</v>
      </c>
      <c r="H35789">
        <v>297.81</v>
      </c>
      <c r="I35789">
        <v>317.89</v>
      </c>
      <c r="J35789">
        <v>9236315</v>
      </c>
      <c r="K35789">
        <v>326.64</v>
      </c>
      <c r="L35789">
        <v>0</v>
      </c>
      <c r="M35789">
        <v>1</v>
      </c>
      <c r="N35789">
        <v>763.24363636363626</v>
      </c>
      <c r="O35789">
        <v>36.56</v>
      </c>
      <c r="P35789">
        <v>-445.35</v>
      </c>
      <c r="Q35789">
        <v>1535.29</v>
      </c>
      <c r="R35789">
        <v>-8.8000000000000007</v>
      </c>
      <c r="S35789">
        <v>1536.08</v>
      </c>
      <c r="T35789">
        <v>90.86</v>
      </c>
      <c r="U35789">
        <v>1.38</v>
      </c>
      <c r="V35789">
        <v>2936132175.3499999</v>
      </c>
      <c r="W35789">
        <v>24.53</v>
      </c>
      <c r="X35789">
        <v>0</v>
      </c>
    </row>
    <row r="35790" spans="1:24" x14ac:dyDescent="0.3">
      <c r="A35790" s="1">
        <v>9214</v>
      </c>
      <c r="B35790">
        <v>23</v>
      </c>
      <c r="C35790">
        <v>3</v>
      </c>
      <c r="D35790">
        <v>1925</v>
      </c>
      <c r="E35790" t="s">
        <v>23</v>
      </c>
      <c r="F35790">
        <v>1481.98</v>
      </c>
      <c r="G35790">
        <v>1531.19</v>
      </c>
      <c r="H35790">
        <v>1432.88</v>
      </c>
      <c r="I35790">
        <v>1433.24</v>
      </c>
      <c r="J35790">
        <v>8349322</v>
      </c>
      <c r="K35790">
        <v>1426.39</v>
      </c>
      <c r="L35790">
        <v>0</v>
      </c>
      <c r="M35790">
        <v>1</v>
      </c>
      <c r="N35790">
        <v>757.72818181818184</v>
      </c>
      <c r="O35790">
        <v>65.56</v>
      </c>
      <c r="P35790">
        <v>675.51</v>
      </c>
      <c r="Q35790">
        <v>1529.77</v>
      </c>
      <c r="R35790">
        <v>-14.32</v>
      </c>
      <c r="S35790">
        <v>1536.08</v>
      </c>
      <c r="T35790">
        <v>90.86</v>
      </c>
      <c r="U35790">
        <v>1.27</v>
      </c>
      <c r="V35790">
        <v>11966582263.280001</v>
      </c>
      <c r="W35790">
        <v>37.869999999999997</v>
      </c>
      <c r="X35790">
        <v>0</v>
      </c>
    </row>
    <row r="35791" spans="1:24" x14ac:dyDescent="0.3">
      <c r="A35791" s="1">
        <v>9215</v>
      </c>
      <c r="B35791">
        <v>24</v>
      </c>
      <c r="C35791">
        <v>3</v>
      </c>
      <c r="D35791">
        <v>1925</v>
      </c>
      <c r="E35791" t="s">
        <v>22</v>
      </c>
      <c r="F35791">
        <v>512.42999999999995</v>
      </c>
      <c r="G35791">
        <v>521.72</v>
      </c>
      <c r="H35791">
        <v>468.81</v>
      </c>
      <c r="I35791">
        <v>506.91</v>
      </c>
      <c r="J35791">
        <v>9816409</v>
      </c>
      <c r="K35791">
        <v>503.51</v>
      </c>
      <c r="L35791">
        <v>0</v>
      </c>
      <c r="M35791">
        <v>1</v>
      </c>
      <c r="N35791">
        <v>639.82363636363641</v>
      </c>
      <c r="O35791">
        <v>65.5</v>
      </c>
      <c r="P35791">
        <v>-132.91</v>
      </c>
      <c r="Q35791">
        <v>1411.87</v>
      </c>
      <c r="R35791">
        <v>-132.22</v>
      </c>
      <c r="S35791">
        <v>1536.08</v>
      </c>
      <c r="T35791">
        <v>90.86</v>
      </c>
      <c r="U35791">
        <v>1.3</v>
      </c>
      <c r="V35791">
        <v>4976035886.1899996</v>
      </c>
      <c r="W35791">
        <v>68.78</v>
      </c>
      <c r="X35791">
        <v>0</v>
      </c>
    </row>
    <row r="35792" spans="1:24" x14ac:dyDescent="0.3">
      <c r="A35792" s="1">
        <v>9216</v>
      </c>
      <c r="B35792">
        <v>25</v>
      </c>
      <c r="C35792">
        <v>3</v>
      </c>
      <c r="D35792">
        <v>1925</v>
      </c>
      <c r="E35792" t="s">
        <v>24</v>
      </c>
      <c r="F35792">
        <v>764.18</v>
      </c>
      <c r="G35792">
        <v>803.64</v>
      </c>
      <c r="H35792">
        <v>725.81</v>
      </c>
      <c r="I35792">
        <v>774.99</v>
      </c>
      <c r="J35792">
        <v>8770170</v>
      </c>
      <c r="K35792">
        <v>768.87</v>
      </c>
      <c r="L35792">
        <v>0</v>
      </c>
      <c r="M35792">
        <v>1</v>
      </c>
      <c r="N35792">
        <v>657.37909090909091</v>
      </c>
      <c r="O35792">
        <v>54.7</v>
      </c>
      <c r="P35792">
        <v>117.61</v>
      </c>
      <c r="Q35792">
        <v>1429.42</v>
      </c>
      <c r="R35792">
        <v>-114.67</v>
      </c>
      <c r="S35792">
        <v>1536.08</v>
      </c>
      <c r="T35792">
        <v>90.86</v>
      </c>
      <c r="U35792">
        <v>0.65</v>
      </c>
      <c r="V35792">
        <v>6796794048.3000002</v>
      </c>
      <c r="W35792">
        <v>15.64</v>
      </c>
      <c r="X35792">
        <v>0</v>
      </c>
    </row>
    <row r="35793" spans="1:24" x14ac:dyDescent="0.3">
      <c r="A35793" s="1">
        <v>9217</v>
      </c>
      <c r="B35793">
        <v>26</v>
      </c>
      <c r="C35793">
        <v>3</v>
      </c>
      <c r="D35793">
        <v>1925</v>
      </c>
      <c r="E35793" t="s">
        <v>20</v>
      </c>
      <c r="F35793">
        <v>180.65</v>
      </c>
      <c r="G35793">
        <v>229.72</v>
      </c>
      <c r="H35793">
        <v>179.23</v>
      </c>
      <c r="I35793">
        <v>183.42</v>
      </c>
      <c r="J35793">
        <v>1629828</v>
      </c>
      <c r="K35793">
        <v>178.25</v>
      </c>
      <c r="L35793">
        <v>0</v>
      </c>
      <c r="M35793">
        <v>1</v>
      </c>
      <c r="N35793">
        <v>674.02363636363634</v>
      </c>
      <c r="O35793">
        <v>52.03</v>
      </c>
      <c r="P35793">
        <v>-490.6</v>
      </c>
      <c r="Q35793">
        <v>1446.07</v>
      </c>
      <c r="R35793">
        <v>-98.02</v>
      </c>
      <c r="S35793">
        <v>1536.08</v>
      </c>
      <c r="T35793">
        <v>90.86</v>
      </c>
      <c r="U35793">
        <v>0.95</v>
      </c>
      <c r="V35793">
        <v>298943051.75999999</v>
      </c>
      <c r="W35793">
        <v>74.09</v>
      </c>
      <c r="X35793">
        <v>0</v>
      </c>
    </row>
    <row r="35794" spans="1:24" x14ac:dyDescent="0.3">
      <c r="A35794" s="1">
        <v>9218</v>
      </c>
      <c r="B35794">
        <v>27</v>
      </c>
      <c r="C35794">
        <v>3</v>
      </c>
      <c r="D35794">
        <v>1925</v>
      </c>
      <c r="E35794" t="s">
        <v>21</v>
      </c>
      <c r="F35794">
        <v>546.48</v>
      </c>
      <c r="G35794">
        <v>584.96</v>
      </c>
      <c r="H35794">
        <v>496.89</v>
      </c>
      <c r="I35794">
        <v>575.58000000000004</v>
      </c>
      <c r="J35794">
        <v>4266517</v>
      </c>
      <c r="K35794">
        <v>568.84</v>
      </c>
      <c r="L35794">
        <v>0</v>
      </c>
      <c r="M35794">
        <v>1</v>
      </c>
      <c r="N35794">
        <v>684.25818181818181</v>
      </c>
      <c r="O35794">
        <v>61.56</v>
      </c>
      <c r="P35794">
        <v>-108.68</v>
      </c>
      <c r="Q35794">
        <v>1456.3</v>
      </c>
      <c r="R35794">
        <v>-87.79</v>
      </c>
      <c r="S35794">
        <v>1536.08</v>
      </c>
      <c r="T35794">
        <v>90.86</v>
      </c>
      <c r="U35794">
        <v>0.5</v>
      </c>
      <c r="V35794">
        <v>2455721854.8600001</v>
      </c>
      <c r="W35794">
        <v>39.14</v>
      </c>
      <c r="X35794">
        <v>0</v>
      </c>
    </row>
    <row r="35795" spans="1:24" x14ac:dyDescent="0.3">
      <c r="A35795" s="1">
        <v>9219</v>
      </c>
      <c r="B35795">
        <v>28</v>
      </c>
      <c r="C35795">
        <v>3</v>
      </c>
      <c r="D35795">
        <v>1925</v>
      </c>
      <c r="E35795" t="s">
        <v>21</v>
      </c>
      <c r="F35795">
        <v>1047.8900000000001</v>
      </c>
      <c r="G35795">
        <v>1060.8499999999999</v>
      </c>
      <c r="H35795">
        <v>999.38</v>
      </c>
      <c r="I35795">
        <v>1034.03</v>
      </c>
      <c r="J35795">
        <v>3544895</v>
      </c>
      <c r="K35795">
        <v>1038.3800000000001</v>
      </c>
      <c r="L35795">
        <v>1</v>
      </c>
      <c r="M35795">
        <v>1</v>
      </c>
      <c r="N35795">
        <v>724.86818181818182</v>
      </c>
      <c r="O35795">
        <v>50.98</v>
      </c>
      <c r="P35795">
        <v>309.16000000000003</v>
      </c>
      <c r="Q35795">
        <v>1496.91</v>
      </c>
      <c r="R35795">
        <v>-47.18</v>
      </c>
      <c r="S35795">
        <v>1536.08</v>
      </c>
      <c r="T35795">
        <v>90.86</v>
      </c>
      <c r="U35795">
        <v>1.03</v>
      </c>
      <c r="V35795">
        <v>3665527776.8499999</v>
      </c>
      <c r="W35795">
        <v>49</v>
      </c>
      <c r="X35795">
        <v>0</v>
      </c>
    </row>
    <row r="35796" spans="1:24" x14ac:dyDescent="0.3">
      <c r="A35796" s="1">
        <v>9201</v>
      </c>
      <c r="B35796">
        <v>10</v>
      </c>
      <c r="C35796">
        <v>3</v>
      </c>
      <c r="D35796">
        <v>1925</v>
      </c>
      <c r="E35796" t="s">
        <v>23</v>
      </c>
      <c r="F35796">
        <v>431.73</v>
      </c>
      <c r="G35796">
        <v>481.3</v>
      </c>
      <c r="H35796">
        <v>388.59</v>
      </c>
      <c r="I35796">
        <v>399.77</v>
      </c>
      <c r="J35796">
        <v>2515898</v>
      </c>
      <c r="K35796">
        <v>394.22</v>
      </c>
      <c r="L35796">
        <v>0</v>
      </c>
      <c r="M35796">
        <v>2</v>
      </c>
      <c r="N35796">
        <v>655.03272727272736</v>
      </c>
      <c r="O35796">
        <v>63.86</v>
      </c>
      <c r="P35796">
        <v>-255.26</v>
      </c>
      <c r="Q35796">
        <v>1427.08</v>
      </c>
      <c r="R35796">
        <v>-117.01</v>
      </c>
      <c r="S35796">
        <v>1536.08</v>
      </c>
      <c r="T35796">
        <v>90.86</v>
      </c>
      <c r="U35796">
        <v>1.42</v>
      </c>
      <c r="V35796">
        <v>1005780543.46</v>
      </c>
      <c r="W35796">
        <v>26.73</v>
      </c>
      <c r="X35796">
        <v>0</v>
      </c>
    </row>
    <row r="35797" spans="1:24" x14ac:dyDescent="0.3">
      <c r="A35797" s="1">
        <v>9200</v>
      </c>
      <c r="B35797">
        <v>9</v>
      </c>
      <c r="C35797">
        <v>3</v>
      </c>
      <c r="D35797">
        <v>1925</v>
      </c>
      <c r="E35797" t="s">
        <v>22</v>
      </c>
      <c r="F35797">
        <v>321.99</v>
      </c>
      <c r="G35797">
        <v>323.77999999999997</v>
      </c>
      <c r="H35797">
        <v>321.45999999999998</v>
      </c>
      <c r="I35797">
        <v>321.70999999999998</v>
      </c>
      <c r="J35797">
        <v>5041766</v>
      </c>
      <c r="K35797">
        <v>327.82</v>
      </c>
      <c r="L35797">
        <v>0.5</v>
      </c>
      <c r="M35797">
        <v>1</v>
      </c>
      <c r="N35797">
        <v>565.44727272727278</v>
      </c>
      <c r="O35797">
        <v>31.1</v>
      </c>
      <c r="P35797">
        <v>-243.74</v>
      </c>
      <c r="Q35797">
        <v>1337.49</v>
      </c>
      <c r="R35797">
        <v>-206.6</v>
      </c>
      <c r="S35797">
        <v>1536.08</v>
      </c>
      <c r="T35797">
        <v>90.86</v>
      </c>
      <c r="U35797">
        <v>1.23</v>
      </c>
      <c r="V35797">
        <v>1621986539.8599999</v>
      </c>
      <c r="W35797">
        <v>14.66</v>
      </c>
      <c r="X35797">
        <v>0</v>
      </c>
    </row>
    <row r="35798" spans="1:24" x14ac:dyDescent="0.3">
      <c r="A35798" s="1">
        <v>9179</v>
      </c>
      <c r="B35798">
        <v>16</v>
      </c>
      <c r="C35798">
        <v>2</v>
      </c>
      <c r="D35798">
        <v>1925</v>
      </c>
      <c r="E35798" t="s">
        <v>23</v>
      </c>
      <c r="F35798">
        <v>1030.8499999999999</v>
      </c>
      <c r="G35798">
        <v>1043.24</v>
      </c>
      <c r="H35798">
        <v>1002.87</v>
      </c>
      <c r="I35798">
        <v>1006.28</v>
      </c>
      <c r="J35798">
        <v>4845721</v>
      </c>
      <c r="K35798">
        <v>999.92</v>
      </c>
      <c r="L35798">
        <v>0</v>
      </c>
      <c r="M35798">
        <v>1.5</v>
      </c>
      <c r="N35798">
        <v>592.87454545454534</v>
      </c>
      <c r="O35798">
        <v>49.8</v>
      </c>
      <c r="P35798">
        <v>413.41</v>
      </c>
      <c r="Q35798">
        <v>1364.92</v>
      </c>
      <c r="R35798">
        <v>-179.17</v>
      </c>
      <c r="S35798">
        <v>1497.03</v>
      </c>
      <c r="T35798">
        <v>90.86</v>
      </c>
      <c r="U35798">
        <v>1.23</v>
      </c>
      <c r="V35798">
        <v>4876152127.8800001</v>
      </c>
      <c r="W35798">
        <v>252.05</v>
      </c>
      <c r="X35798">
        <v>0</v>
      </c>
    </row>
    <row r="35799" spans="1:24" x14ac:dyDescent="0.3">
      <c r="A35799" s="1">
        <v>9181</v>
      </c>
      <c r="B35799">
        <v>18</v>
      </c>
      <c r="C35799">
        <v>2</v>
      </c>
      <c r="D35799">
        <v>1925</v>
      </c>
      <c r="E35799" t="s">
        <v>20</v>
      </c>
      <c r="F35799">
        <v>103.65</v>
      </c>
      <c r="G35799">
        <v>152.26</v>
      </c>
      <c r="H35799">
        <v>79.63</v>
      </c>
      <c r="I35799">
        <v>121.91</v>
      </c>
      <c r="J35799">
        <v>8288362</v>
      </c>
      <c r="K35799">
        <v>118.74</v>
      </c>
      <c r="L35799">
        <v>0</v>
      </c>
      <c r="M35799">
        <v>1</v>
      </c>
      <c r="N35799">
        <v>549.1763636363637</v>
      </c>
      <c r="O35799">
        <v>45.4</v>
      </c>
      <c r="P35799">
        <v>-427.27</v>
      </c>
      <c r="Q35799">
        <v>1321.22</v>
      </c>
      <c r="R35799">
        <v>-222.87</v>
      </c>
      <c r="S35799">
        <v>1536.08</v>
      </c>
      <c r="T35799">
        <v>90.86</v>
      </c>
      <c r="U35799">
        <v>1.38</v>
      </c>
      <c r="V35799">
        <v>1010434211.42</v>
      </c>
      <c r="W35799">
        <v>2.5099999999999998</v>
      </c>
      <c r="X35799">
        <v>0</v>
      </c>
    </row>
    <row r="35800" spans="1:24" x14ac:dyDescent="0.3">
      <c r="A35800" s="1">
        <v>9182</v>
      </c>
      <c r="B35800">
        <v>19</v>
      </c>
      <c r="C35800">
        <v>2</v>
      </c>
      <c r="D35800">
        <v>1925</v>
      </c>
      <c r="E35800" t="s">
        <v>23</v>
      </c>
      <c r="F35800">
        <v>240.84</v>
      </c>
      <c r="G35800">
        <v>263.22000000000003</v>
      </c>
      <c r="H35800">
        <v>206.2</v>
      </c>
      <c r="I35800">
        <v>251.56</v>
      </c>
      <c r="J35800">
        <v>4295914</v>
      </c>
      <c r="K35800">
        <v>249.46</v>
      </c>
      <c r="L35800">
        <v>0</v>
      </c>
      <c r="M35800">
        <v>2</v>
      </c>
      <c r="N35800">
        <v>613.67909090909097</v>
      </c>
      <c r="O35800">
        <v>51.23</v>
      </c>
      <c r="P35800">
        <v>-362.12</v>
      </c>
      <c r="Q35800">
        <v>1385.72</v>
      </c>
      <c r="R35800">
        <v>-158.37</v>
      </c>
      <c r="S35800">
        <v>1536.08</v>
      </c>
      <c r="T35800">
        <v>90.86</v>
      </c>
      <c r="U35800">
        <v>1.1499999999999999</v>
      </c>
      <c r="V35800">
        <v>1080680125.8399999</v>
      </c>
      <c r="W35800">
        <v>5.4</v>
      </c>
      <c r="X35800">
        <v>0</v>
      </c>
    </row>
    <row r="35801" spans="1:24" x14ac:dyDescent="0.3">
      <c r="A35801" s="1">
        <v>9183</v>
      </c>
      <c r="B35801">
        <v>20</v>
      </c>
      <c r="C35801">
        <v>2</v>
      </c>
      <c r="D35801">
        <v>1925</v>
      </c>
      <c r="E35801" t="s">
        <v>23</v>
      </c>
      <c r="F35801">
        <v>145.94</v>
      </c>
      <c r="G35801">
        <v>162.22999999999999</v>
      </c>
      <c r="H35801">
        <v>121.32</v>
      </c>
      <c r="I35801">
        <v>148.13</v>
      </c>
      <c r="J35801">
        <v>6977400</v>
      </c>
      <c r="K35801">
        <v>153.58000000000001</v>
      </c>
      <c r="L35801">
        <v>0.5</v>
      </c>
      <c r="M35801">
        <v>1.5</v>
      </c>
      <c r="N35801">
        <v>695.75181818181818</v>
      </c>
      <c r="O35801">
        <v>45.72</v>
      </c>
      <c r="P35801">
        <v>-547.62</v>
      </c>
      <c r="Q35801">
        <v>1467.8</v>
      </c>
      <c r="R35801">
        <v>-76.290000000000006</v>
      </c>
      <c r="S35801">
        <v>1536.08</v>
      </c>
      <c r="T35801">
        <v>90.86</v>
      </c>
      <c r="U35801">
        <v>1.03</v>
      </c>
      <c r="V35801">
        <v>1033562262</v>
      </c>
      <c r="W35801">
        <v>5.25</v>
      </c>
      <c r="X35801">
        <v>0</v>
      </c>
    </row>
    <row r="35802" spans="1:24" x14ac:dyDescent="0.3">
      <c r="A35802" s="1">
        <v>9184</v>
      </c>
      <c r="B35802">
        <v>21</v>
      </c>
      <c r="C35802">
        <v>2</v>
      </c>
      <c r="D35802">
        <v>1925</v>
      </c>
      <c r="E35802" t="s">
        <v>22</v>
      </c>
      <c r="F35802">
        <v>1296.01</v>
      </c>
      <c r="G35802">
        <v>1327.88</v>
      </c>
      <c r="H35802">
        <v>1270.04</v>
      </c>
      <c r="I35802">
        <v>1318.92</v>
      </c>
      <c r="J35802">
        <v>9771374</v>
      </c>
      <c r="K35802">
        <v>1324.64</v>
      </c>
      <c r="L35802">
        <v>1</v>
      </c>
      <c r="M35802">
        <v>1</v>
      </c>
      <c r="N35802">
        <v>795.2027272727272</v>
      </c>
      <c r="O35802">
        <v>56.34</v>
      </c>
      <c r="P35802">
        <v>523.72</v>
      </c>
      <c r="Q35802">
        <v>1567.25</v>
      </c>
      <c r="R35802">
        <v>23.16</v>
      </c>
      <c r="S35802">
        <v>1536.08</v>
      </c>
      <c r="T35802">
        <v>90.86</v>
      </c>
      <c r="U35802">
        <v>1.1299999999999999</v>
      </c>
      <c r="V35802">
        <v>12887660596.08</v>
      </c>
      <c r="W35802">
        <v>27</v>
      </c>
      <c r="X35802">
        <v>0</v>
      </c>
    </row>
    <row r="35803" spans="1:24" x14ac:dyDescent="0.3">
      <c r="A35803" s="1">
        <v>9185</v>
      </c>
      <c r="B35803">
        <v>22</v>
      </c>
      <c r="C35803">
        <v>2</v>
      </c>
      <c r="D35803">
        <v>1925</v>
      </c>
      <c r="E35803" t="s">
        <v>21</v>
      </c>
      <c r="F35803">
        <v>421.56</v>
      </c>
      <c r="G35803">
        <v>466.28</v>
      </c>
      <c r="H35803">
        <v>384.05</v>
      </c>
      <c r="I35803">
        <v>461.22</v>
      </c>
      <c r="J35803">
        <v>8177780</v>
      </c>
      <c r="K35803">
        <v>465.48</v>
      </c>
      <c r="L35803">
        <v>1</v>
      </c>
      <c r="M35803">
        <v>1.5</v>
      </c>
      <c r="N35803">
        <v>687.91909090909098</v>
      </c>
      <c r="O35803">
        <v>32.22</v>
      </c>
      <c r="P35803">
        <v>-226.7</v>
      </c>
      <c r="Q35803">
        <v>1459.96</v>
      </c>
      <c r="R35803">
        <v>-84.13</v>
      </c>
      <c r="S35803">
        <v>1536.08</v>
      </c>
      <c r="T35803">
        <v>90.86</v>
      </c>
      <c r="U35803">
        <v>1.21</v>
      </c>
      <c r="V35803">
        <v>3771755691.5999999</v>
      </c>
      <c r="W35803">
        <v>11.52</v>
      </c>
      <c r="X35803">
        <v>0</v>
      </c>
    </row>
    <row r="35804" spans="1:24" x14ac:dyDescent="0.3">
      <c r="A35804" s="1">
        <v>9186</v>
      </c>
      <c r="B35804">
        <v>23</v>
      </c>
      <c r="C35804">
        <v>2</v>
      </c>
      <c r="D35804">
        <v>1925</v>
      </c>
      <c r="E35804" t="s">
        <v>24</v>
      </c>
      <c r="F35804">
        <v>523.97</v>
      </c>
      <c r="G35804">
        <v>537.02</v>
      </c>
      <c r="H35804">
        <v>504.12</v>
      </c>
      <c r="I35804">
        <v>514.13</v>
      </c>
      <c r="J35804">
        <v>9605480</v>
      </c>
      <c r="K35804">
        <v>517.08000000000004</v>
      </c>
      <c r="L35804">
        <v>0</v>
      </c>
      <c r="M35804">
        <v>1.5</v>
      </c>
      <c r="N35804">
        <v>732.0090909090909</v>
      </c>
      <c r="O35804">
        <v>39.46</v>
      </c>
      <c r="P35804">
        <v>-217.88</v>
      </c>
      <c r="Q35804">
        <v>1504.05</v>
      </c>
      <c r="R35804">
        <v>-40.04</v>
      </c>
      <c r="S35804">
        <v>1536.08</v>
      </c>
      <c r="T35804">
        <v>90.86</v>
      </c>
      <c r="U35804">
        <v>0.85</v>
      </c>
      <c r="V35804">
        <v>4938465432.3999996</v>
      </c>
      <c r="W35804">
        <v>41.71</v>
      </c>
      <c r="X35804">
        <v>0</v>
      </c>
    </row>
    <row r="35805" spans="1:24" x14ac:dyDescent="0.3">
      <c r="A35805" s="1">
        <v>9188</v>
      </c>
      <c r="B35805">
        <v>25</v>
      </c>
      <c r="C35805">
        <v>2</v>
      </c>
      <c r="D35805">
        <v>1925</v>
      </c>
      <c r="E35805" t="s">
        <v>24</v>
      </c>
      <c r="F35805">
        <v>363.11</v>
      </c>
      <c r="G35805">
        <v>385.06</v>
      </c>
      <c r="H35805">
        <v>342.24</v>
      </c>
      <c r="I35805">
        <v>364.82</v>
      </c>
      <c r="J35805">
        <v>7098364</v>
      </c>
      <c r="K35805">
        <v>368.25</v>
      </c>
      <c r="L35805">
        <v>0</v>
      </c>
      <c r="M35805">
        <v>2</v>
      </c>
      <c r="N35805">
        <v>746.64181818181817</v>
      </c>
      <c r="O35805">
        <v>62.37</v>
      </c>
      <c r="P35805">
        <v>-381.82</v>
      </c>
      <c r="Q35805">
        <v>1518.69</v>
      </c>
      <c r="R35805">
        <v>-25.4</v>
      </c>
      <c r="S35805">
        <v>1536.08</v>
      </c>
      <c r="T35805">
        <v>90.86</v>
      </c>
      <c r="U35805">
        <v>1.27</v>
      </c>
      <c r="V35805">
        <v>2589625154.48</v>
      </c>
      <c r="W35805">
        <v>42.6</v>
      </c>
      <c r="X35805">
        <v>0</v>
      </c>
    </row>
    <row r="35806" spans="1:24" x14ac:dyDescent="0.3">
      <c r="A35806" s="1">
        <v>9189</v>
      </c>
      <c r="B35806">
        <v>26</v>
      </c>
      <c r="C35806">
        <v>2</v>
      </c>
      <c r="D35806">
        <v>1925</v>
      </c>
      <c r="E35806" t="s">
        <v>24</v>
      </c>
      <c r="F35806">
        <v>261.31</v>
      </c>
      <c r="G35806">
        <v>267.66000000000003</v>
      </c>
      <c r="H35806">
        <v>214.26</v>
      </c>
      <c r="I35806">
        <v>252.23</v>
      </c>
      <c r="J35806">
        <v>5024164</v>
      </c>
      <c r="K35806">
        <v>254.05</v>
      </c>
      <c r="L35806">
        <v>0</v>
      </c>
      <c r="M35806">
        <v>1</v>
      </c>
      <c r="N35806">
        <v>826.67181818181814</v>
      </c>
      <c r="O35806">
        <v>62.31</v>
      </c>
      <c r="P35806">
        <v>-574.44000000000005</v>
      </c>
      <c r="Q35806">
        <v>1598.72</v>
      </c>
      <c r="R35806">
        <v>54.63</v>
      </c>
      <c r="S35806">
        <v>1536.08</v>
      </c>
      <c r="T35806">
        <v>90.86</v>
      </c>
      <c r="U35806">
        <v>1.1299999999999999</v>
      </c>
      <c r="V35806">
        <v>1267244885.72</v>
      </c>
      <c r="W35806">
        <v>14.49</v>
      </c>
      <c r="X35806">
        <v>0</v>
      </c>
    </row>
    <row r="35807" spans="1:24" x14ac:dyDescent="0.3">
      <c r="A35807" s="1">
        <v>9190</v>
      </c>
      <c r="B35807">
        <v>27</v>
      </c>
      <c r="C35807">
        <v>2</v>
      </c>
      <c r="D35807">
        <v>1925</v>
      </c>
      <c r="E35807" t="s">
        <v>22</v>
      </c>
      <c r="F35807">
        <v>453.04</v>
      </c>
      <c r="G35807">
        <v>479.98</v>
      </c>
      <c r="H35807">
        <v>417.16</v>
      </c>
      <c r="I35807">
        <v>432</v>
      </c>
      <c r="J35807">
        <v>6973236</v>
      </c>
      <c r="K35807">
        <v>423.69</v>
      </c>
      <c r="L35807">
        <v>0.5</v>
      </c>
      <c r="M35807">
        <v>1</v>
      </c>
      <c r="N35807">
        <v>832.98818181818194</v>
      </c>
      <c r="O35807">
        <v>40.409999999999997</v>
      </c>
      <c r="P35807">
        <v>-400.99</v>
      </c>
      <c r="Q35807">
        <v>1605.03</v>
      </c>
      <c r="R35807">
        <v>60.94</v>
      </c>
      <c r="S35807">
        <v>1536.08</v>
      </c>
      <c r="T35807">
        <v>90.86</v>
      </c>
      <c r="U35807">
        <v>0.93</v>
      </c>
      <c r="V35807">
        <v>3012437952</v>
      </c>
      <c r="W35807">
        <v>10.65</v>
      </c>
      <c r="X35807">
        <v>0</v>
      </c>
    </row>
    <row r="35808" spans="1:24" x14ac:dyDescent="0.3">
      <c r="A35808" s="1">
        <v>9191</v>
      </c>
      <c r="B35808">
        <v>28</v>
      </c>
      <c r="C35808">
        <v>2</v>
      </c>
      <c r="D35808">
        <v>1925</v>
      </c>
      <c r="E35808" t="s">
        <v>22</v>
      </c>
      <c r="F35808">
        <v>725.29</v>
      </c>
      <c r="G35808">
        <v>733.86</v>
      </c>
      <c r="H35808">
        <v>716.31</v>
      </c>
      <c r="I35808">
        <v>718.42</v>
      </c>
      <c r="J35808">
        <v>4245363</v>
      </c>
      <c r="K35808">
        <v>719.83</v>
      </c>
      <c r="L35808">
        <v>0</v>
      </c>
      <c r="M35808">
        <v>1</v>
      </c>
      <c r="N35808">
        <v>830.05818181818177</v>
      </c>
      <c r="O35808">
        <v>52.14</v>
      </c>
      <c r="P35808">
        <v>-111.64</v>
      </c>
      <c r="Q35808">
        <v>1602.1</v>
      </c>
      <c r="R35808">
        <v>58.01</v>
      </c>
      <c r="S35808">
        <v>1536.08</v>
      </c>
      <c r="T35808">
        <v>90.86</v>
      </c>
      <c r="U35808">
        <v>1.27</v>
      </c>
      <c r="V35808">
        <v>3049953686.46</v>
      </c>
      <c r="W35808">
        <v>19.87</v>
      </c>
      <c r="X35808">
        <v>0</v>
      </c>
    </row>
    <row r="35809" spans="1:24" x14ac:dyDescent="0.3">
      <c r="A35809" s="1">
        <v>9192</v>
      </c>
      <c r="B35809">
        <v>1</v>
      </c>
      <c r="C35809">
        <v>3</v>
      </c>
      <c r="D35809">
        <v>1925</v>
      </c>
      <c r="E35809" t="s">
        <v>22</v>
      </c>
      <c r="F35809">
        <v>819.06</v>
      </c>
      <c r="G35809">
        <v>835.04</v>
      </c>
      <c r="H35809">
        <v>783.27</v>
      </c>
      <c r="I35809">
        <v>831.44</v>
      </c>
      <c r="J35809">
        <v>4171166</v>
      </c>
      <c r="K35809">
        <v>835.09</v>
      </c>
      <c r="L35809">
        <v>1</v>
      </c>
      <c r="M35809">
        <v>1</v>
      </c>
      <c r="N35809">
        <v>792.16909090909076</v>
      </c>
      <c r="O35809">
        <v>59.75</v>
      </c>
      <c r="P35809">
        <v>39.270000000000003</v>
      </c>
      <c r="Q35809">
        <v>1564.21</v>
      </c>
      <c r="R35809">
        <v>20.12</v>
      </c>
      <c r="S35809">
        <v>1536.08</v>
      </c>
      <c r="T35809">
        <v>90.86</v>
      </c>
      <c r="U35809">
        <v>1.01</v>
      </c>
      <c r="V35809">
        <v>3468074259.04</v>
      </c>
      <c r="W35809">
        <v>20.39</v>
      </c>
      <c r="X35809">
        <v>0</v>
      </c>
    </row>
    <row r="35810" spans="1:24" x14ac:dyDescent="0.3">
      <c r="A35810" s="1">
        <v>9193</v>
      </c>
      <c r="B35810">
        <v>2</v>
      </c>
      <c r="C35810">
        <v>3</v>
      </c>
      <c r="D35810">
        <v>1925</v>
      </c>
      <c r="E35810" t="s">
        <v>23</v>
      </c>
      <c r="F35810">
        <v>1175.6500000000001</v>
      </c>
      <c r="G35810">
        <v>1218.5899999999999</v>
      </c>
      <c r="H35810">
        <v>1133.4000000000001</v>
      </c>
      <c r="I35810">
        <v>1154.3599999999999</v>
      </c>
      <c r="J35810">
        <v>1870756</v>
      </c>
      <c r="K35810">
        <v>1162.23</v>
      </c>
      <c r="L35810">
        <v>0.5</v>
      </c>
      <c r="M35810">
        <v>1</v>
      </c>
      <c r="N35810">
        <v>750.56909090909096</v>
      </c>
      <c r="O35810">
        <v>54.43</v>
      </c>
      <c r="P35810">
        <v>403.79</v>
      </c>
      <c r="Q35810">
        <v>1522.61</v>
      </c>
      <c r="R35810">
        <v>-21.48</v>
      </c>
      <c r="S35810">
        <v>1536.08</v>
      </c>
      <c r="T35810">
        <v>90.86</v>
      </c>
      <c r="U35810">
        <v>0.71</v>
      </c>
      <c r="V35810">
        <v>2159525896.1599998</v>
      </c>
      <c r="W35810">
        <v>27.55</v>
      </c>
      <c r="X35810">
        <v>0</v>
      </c>
    </row>
    <row r="35811" spans="1:24" x14ac:dyDescent="0.3">
      <c r="A35811" s="1">
        <v>9195</v>
      </c>
      <c r="B35811">
        <v>4</v>
      </c>
      <c r="C35811">
        <v>3</v>
      </c>
      <c r="D35811">
        <v>1925</v>
      </c>
      <c r="E35811" t="s">
        <v>23</v>
      </c>
      <c r="F35811">
        <v>143.96</v>
      </c>
      <c r="G35811">
        <v>165</v>
      </c>
      <c r="H35811">
        <v>123.9</v>
      </c>
      <c r="I35811">
        <v>138.80000000000001</v>
      </c>
      <c r="J35811">
        <v>8832693</v>
      </c>
      <c r="K35811">
        <v>132.18</v>
      </c>
      <c r="L35811">
        <v>0.5</v>
      </c>
      <c r="M35811">
        <v>1</v>
      </c>
      <c r="N35811">
        <v>667.39545454545453</v>
      </c>
      <c r="O35811">
        <v>59.43</v>
      </c>
      <c r="P35811">
        <v>-528.6</v>
      </c>
      <c r="Q35811">
        <v>1439.44</v>
      </c>
      <c r="R35811">
        <v>-104.65</v>
      </c>
      <c r="S35811">
        <v>1536.08</v>
      </c>
      <c r="T35811">
        <v>90.86</v>
      </c>
      <c r="U35811">
        <v>0.74</v>
      </c>
      <c r="V35811">
        <v>1225977788.4000001</v>
      </c>
      <c r="W35811">
        <v>4.7300000000000004</v>
      </c>
      <c r="X35811">
        <v>0</v>
      </c>
    </row>
    <row r="35812" spans="1:24" x14ac:dyDescent="0.3">
      <c r="A35812" s="1">
        <v>9196</v>
      </c>
      <c r="B35812">
        <v>5</v>
      </c>
      <c r="C35812">
        <v>3</v>
      </c>
      <c r="D35812">
        <v>1925</v>
      </c>
      <c r="E35812" t="s">
        <v>20</v>
      </c>
      <c r="F35812">
        <v>940.11</v>
      </c>
      <c r="G35812">
        <v>966.25</v>
      </c>
      <c r="H35812">
        <v>928.54</v>
      </c>
      <c r="I35812">
        <v>946.21</v>
      </c>
      <c r="J35812">
        <v>1524847</v>
      </c>
      <c r="K35812">
        <v>949.09</v>
      </c>
      <c r="L35812">
        <v>0</v>
      </c>
      <c r="M35812">
        <v>1.5</v>
      </c>
      <c r="N35812">
        <v>666.34545454545446</v>
      </c>
      <c r="O35812">
        <v>47.94</v>
      </c>
      <c r="P35812">
        <v>279.86</v>
      </c>
      <c r="Q35812">
        <v>1438.39</v>
      </c>
      <c r="R35812">
        <v>-105.7</v>
      </c>
      <c r="S35812">
        <v>1536.08</v>
      </c>
      <c r="T35812">
        <v>90.86</v>
      </c>
      <c r="U35812">
        <v>0.98</v>
      </c>
      <c r="V35812">
        <v>1442825479.8699999</v>
      </c>
      <c r="W35812">
        <v>33.64</v>
      </c>
      <c r="X35812">
        <v>0</v>
      </c>
    </row>
    <row r="35813" spans="1:24" x14ac:dyDescent="0.3">
      <c r="A35813" s="1">
        <v>9197</v>
      </c>
      <c r="B35813">
        <v>6</v>
      </c>
      <c r="C35813">
        <v>3</v>
      </c>
      <c r="D35813">
        <v>1925</v>
      </c>
      <c r="E35813" t="s">
        <v>24</v>
      </c>
      <c r="F35813">
        <v>698.19</v>
      </c>
      <c r="G35813">
        <v>747.75</v>
      </c>
      <c r="H35813">
        <v>696.32</v>
      </c>
      <c r="I35813">
        <v>741.38</v>
      </c>
      <c r="J35813">
        <v>3171052</v>
      </c>
      <c r="K35813">
        <v>737.92</v>
      </c>
      <c r="L35813">
        <v>0</v>
      </c>
      <c r="M35813">
        <v>1</v>
      </c>
      <c r="N35813">
        <v>643.22818181818172</v>
      </c>
      <c r="O35813">
        <v>47.88</v>
      </c>
      <c r="P35813">
        <v>98.15</v>
      </c>
      <c r="Q35813">
        <v>1415.27</v>
      </c>
      <c r="R35813">
        <v>-128.82</v>
      </c>
      <c r="S35813">
        <v>1536.08</v>
      </c>
      <c r="T35813">
        <v>90.86</v>
      </c>
      <c r="U35813">
        <v>1.43</v>
      </c>
      <c r="V35813">
        <v>2350954531.7600002</v>
      </c>
      <c r="W35813">
        <v>31.35</v>
      </c>
      <c r="X35813">
        <v>0</v>
      </c>
    </row>
    <row r="35814" spans="1:24" x14ac:dyDescent="0.3">
      <c r="A35814" s="1">
        <v>9314</v>
      </c>
      <c r="B35814">
        <v>1</v>
      </c>
      <c r="C35814">
        <v>7</v>
      </c>
      <c r="D35814">
        <v>1925</v>
      </c>
      <c r="E35814" t="s">
        <v>20</v>
      </c>
      <c r="F35814">
        <v>199.94</v>
      </c>
      <c r="G35814">
        <v>205.69</v>
      </c>
      <c r="H35814">
        <v>195.41</v>
      </c>
      <c r="I35814">
        <v>195.84</v>
      </c>
      <c r="J35814">
        <v>1959606</v>
      </c>
      <c r="K35814">
        <v>186.15</v>
      </c>
      <c r="L35814">
        <v>0</v>
      </c>
      <c r="M35814">
        <v>1</v>
      </c>
      <c r="N35814">
        <v>670.86909090909091</v>
      </c>
      <c r="O35814">
        <v>43.8</v>
      </c>
      <c r="P35814">
        <v>-475.03</v>
      </c>
      <c r="Q35814">
        <v>1442.91</v>
      </c>
      <c r="R35814">
        <v>-101.18</v>
      </c>
      <c r="S35814">
        <v>1536.08</v>
      </c>
      <c r="T35814">
        <v>80.19</v>
      </c>
      <c r="U35814">
        <v>1.19</v>
      </c>
      <c r="V35814">
        <v>383769239.04000002</v>
      </c>
      <c r="W35814">
        <v>18.899999999999999</v>
      </c>
      <c r="X35814">
        <v>0</v>
      </c>
    </row>
    <row r="35815" spans="1:24" x14ac:dyDescent="0.3">
      <c r="A35815" s="1">
        <v>9315</v>
      </c>
      <c r="B35815">
        <v>2</v>
      </c>
      <c r="C35815">
        <v>7</v>
      </c>
      <c r="D35815">
        <v>1925</v>
      </c>
      <c r="E35815" t="s">
        <v>23</v>
      </c>
      <c r="F35815">
        <v>1447.61</v>
      </c>
      <c r="G35815">
        <v>1482.34</v>
      </c>
      <c r="H35815">
        <v>1425.51</v>
      </c>
      <c r="I35815">
        <v>1452.87</v>
      </c>
      <c r="J35815">
        <v>4093906</v>
      </c>
      <c r="K35815">
        <v>1443.07</v>
      </c>
      <c r="L35815">
        <v>0</v>
      </c>
      <c r="M35815">
        <v>1.5</v>
      </c>
      <c r="N35815">
        <v>701.6018181818182</v>
      </c>
      <c r="O35815">
        <v>63.04</v>
      </c>
      <c r="P35815">
        <v>751.27</v>
      </c>
      <c r="Q35815">
        <v>1473.65</v>
      </c>
      <c r="R35815">
        <v>-70.44</v>
      </c>
      <c r="S35815">
        <v>1536.08</v>
      </c>
      <c r="T35815">
        <v>80.19</v>
      </c>
      <c r="U35815">
        <v>0.98</v>
      </c>
      <c r="V35815">
        <v>5947913210.2200003</v>
      </c>
      <c r="W35815">
        <v>45.27</v>
      </c>
      <c r="X35815">
        <v>0</v>
      </c>
    </row>
    <row r="35816" spans="1:24" x14ac:dyDescent="0.3">
      <c r="A35816" s="1">
        <v>9432</v>
      </c>
      <c r="B35816">
        <v>27</v>
      </c>
      <c r="C35816">
        <v>10</v>
      </c>
      <c r="D35816">
        <v>1925</v>
      </c>
      <c r="E35816" t="s">
        <v>20</v>
      </c>
      <c r="F35816">
        <v>1494.12</v>
      </c>
      <c r="G35816">
        <v>1543.71</v>
      </c>
      <c r="H35816">
        <v>1474.32</v>
      </c>
      <c r="I35816">
        <v>1536.08</v>
      </c>
      <c r="J35816">
        <v>3393681</v>
      </c>
      <c r="K35816">
        <v>1540.95</v>
      </c>
      <c r="L35816">
        <v>0</v>
      </c>
      <c r="M35816">
        <v>1</v>
      </c>
      <c r="N35816">
        <v>735.28090909090906</v>
      </c>
      <c r="O35816">
        <v>49.17</v>
      </c>
      <c r="P35816">
        <v>800.8</v>
      </c>
      <c r="Q35816">
        <v>1507.33</v>
      </c>
      <c r="R35816">
        <v>-36.76</v>
      </c>
      <c r="S35816">
        <v>1536.08</v>
      </c>
      <c r="T35816">
        <v>80.19</v>
      </c>
      <c r="U35816">
        <v>0.83</v>
      </c>
      <c r="V35816">
        <v>5212965510.4799995</v>
      </c>
      <c r="W35816">
        <v>219.08</v>
      </c>
      <c r="X35816">
        <v>0</v>
      </c>
    </row>
    <row r="35817" spans="1:24" x14ac:dyDescent="0.3">
      <c r="A35817" s="1">
        <v>9433</v>
      </c>
      <c r="B35817">
        <v>28</v>
      </c>
      <c r="C35817">
        <v>10</v>
      </c>
      <c r="D35817">
        <v>1925</v>
      </c>
      <c r="E35817" t="s">
        <v>20</v>
      </c>
      <c r="F35817">
        <v>873.02</v>
      </c>
      <c r="G35817">
        <v>896.04</v>
      </c>
      <c r="H35817">
        <v>829.57</v>
      </c>
      <c r="I35817">
        <v>859.97</v>
      </c>
      <c r="J35817">
        <v>4934748</v>
      </c>
      <c r="K35817">
        <v>868.32</v>
      </c>
      <c r="L35817">
        <v>0</v>
      </c>
      <c r="M35817">
        <v>1.5</v>
      </c>
      <c r="N35817">
        <v>687.99272727272728</v>
      </c>
      <c r="O35817">
        <v>60.35</v>
      </c>
      <c r="P35817">
        <v>171.98</v>
      </c>
      <c r="Q35817">
        <v>1460.04</v>
      </c>
      <c r="R35817">
        <v>-84.05</v>
      </c>
      <c r="S35817">
        <v>1510.16</v>
      </c>
      <c r="T35817">
        <v>80.19</v>
      </c>
      <c r="U35817">
        <v>1.35</v>
      </c>
      <c r="V35817">
        <v>4243735237.5599999</v>
      </c>
      <c r="W35817">
        <v>88.24</v>
      </c>
      <c r="X35817">
        <v>0</v>
      </c>
    </row>
    <row r="35818" spans="1:24" x14ac:dyDescent="0.3">
      <c r="A35818" s="1">
        <v>9434</v>
      </c>
      <c r="B35818">
        <v>29</v>
      </c>
      <c r="C35818">
        <v>10</v>
      </c>
      <c r="D35818">
        <v>1925</v>
      </c>
      <c r="E35818" t="s">
        <v>24</v>
      </c>
      <c r="F35818">
        <v>1380.45</v>
      </c>
      <c r="G35818">
        <v>1406.89</v>
      </c>
      <c r="H35818">
        <v>1347.63</v>
      </c>
      <c r="I35818">
        <v>1398.21</v>
      </c>
      <c r="J35818">
        <v>8878257</v>
      </c>
      <c r="K35818">
        <v>1390.03</v>
      </c>
      <c r="L35818">
        <v>0</v>
      </c>
      <c r="M35818">
        <v>1.5</v>
      </c>
      <c r="N35818">
        <v>723.77909090909088</v>
      </c>
      <c r="O35818">
        <v>64.53</v>
      </c>
      <c r="P35818">
        <v>674.43</v>
      </c>
      <c r="Q35818">
        <v>1495.82</v>
      </c>
      <c r="R35818">
        <v>-48.27</v>
      </c>
      <c r="S35818">
        <v>1510.16</v>
      </c>
      <c r="T35818">
        <v>80.19</v>
      </c>
      <c r="U35818">
        <v>1.1100000000000001</v>
      </c>
      <c r="V35818">
        <v>12413667719.969999</v>
      </c>
      <c r="W35818">
        <v>35.799999999999997</v>
      </c>
      <c r="X35818">
        <v>0</v>
      </c>
    </row>
    <row r="35819" spans="1:24" x14ac:dyDescent="0.3">
      <c r="A35819" s="1">
        <v>9435</v>
      </c>
      <c r="B35819">
        <v>30</v>
      </c>
      <c r="C35819">
        <v>10</v>
      </c>
      <c r="D35819">
        <v>1925</v>
      </c>
      <c r="E35819" t="s">
        <v>23</v>
      </c>
      <c r="F35819">
        <v>130.07</v>
      </c>
      <c r="G35819">
        <v>149.99</v>
      </c>
      <c r="H35819">
        <v>105.14</v>
      </c>
      <c r="I35819">
        <v>107.95</v>
      </c>
      <c r="J35819">
        <v>2531843</v>
      </c>
      <c r="K35819">
        <v>103.04</v>
      </c>
      <c r="L35819">
        <v>0</v>
      </c>
      <c r="M35819">
        <v>1</v>
      </c>
      <c r="N35819">
        <v>728.79090909090894</v>
      </c>
      <c r="O35819">
        <v>50.67</v>
      </c>
      <c r="P35819">
        <v>-620.84</v>
      </c>
      <c r="Q35819">
        <v>1500.84</v>
      </c>
      <c r="R35819">
        <v>-43.25</v>
      </c>
      <c r="S35819">
        <v>1510.16</v>
      </c>
      <c r="T35819">
        <v>80.19</v>
      </c>
      <c r="U35819">
        <v>1.1499999999999999</v>
      </c>
      <c r="V35819">
        <v>273312451.85000002</v>
      </c>
      <c r="W35819">
        <v>2.2599999999999998</v>
      </c>
      <c r="X35819">
        <v>0</v>
      </c>
    </row>
    <row r="35820" spans="1:24" x14ac:dyDescent="0.3">
      <c r="A35820" s="1">
        <v>9436</v>
      </c>
      <c r="B35820">
        <v>31</v>
      </c>
      <c r="C35820">
        <v>10</v>
      </c>
      <c r="D35820">
        <v>1925</v>
      </c>
      <c r="E35820" t="s">
        <v>20</v>
      </c>
      <c r="F35820">
        <v>111.81</v>
      </c>
      <c r="G35820">
        <v>141.12</v>
      </c>
      <c r="H35820">
        <v>110.06</v>
      </c>
      <c r="I35820">
        <v>115.54</v>
      </c>
      <c r="J35820">
        <v>5218665</v>
      </c>
      <c r="K35820">
        <v>124.91</v>
      </c>
      <c r="L35820">
        <v>1</v>
      </c>
      <c r="M35820">
        <v>1</v>
      </c>
      <c r="N35820">
        <v>849.17090909090916</v>
      </c>
      <c r="O35820">
        <v>33.299999999999997</v>
      </c>
      <c r="P35820">
        <v>-733.63</v>
      </c>
      <c r="Q35820">
        <v>1621.22</v>
      </c>
      <c r="R35820">
        <v>77.13</v>
      </c>
      <c r="S35820">
        <v>1510.16</v>
      </c>
      <c r="T35820">
        <v>80.19</v>
      </c>
      <c r="U35820">
        <v>0.88</v>
      </c>
      <c r="V35820">
        <v>602964554.10000002</v>
      </c>
      <c r="W35820">
        <v>7.82</v>
      </c>
      <c r="X35820">
        <v>0</v>
      </c>
    </row>
    <row r="35821" spans="1:24" x14ac:dyDescent="0.3">
      <c r="A35821" s="1">
        <v>9437</v>
      </c>
      <c r="B35821">
        <v>1</v>
      </c>
      <c r="C35821">
        <v>11</v>
      </c>
      <c r="D35821">
        <v>1925</v>
      </c>
      <c r="E35821" t="s">
        <v>20</v>
      </c>
      <c r="F35821">
        <v>515.97</v>
      </c>
      <c r="G35821">
        <v>526.66</v>
      </c>
      <c r="H35821">
        <v>510.34</v>
      </c>
      <c r="I35821">
        <v>523.74</v>
      </c>
      <c r="J35821">
        <v>5649512</v>
      </c>
      <c r="K35821">
        <v>516.08000000000004</v>
      </c>
      <c r="L35821">
        <v>0</v>
      </c>
      <c r="M35821">
        <v>1</v>
      </c>
      <c r="N35821">
        <v>963.98545454545456</v>
      </c>
      <c r="O35821">
        <v>35.19</v>
      </c>
      <c r="P35821">
        <v>-440.25</v>
      </c>
      <c r="Q35821">
        <v>1736.03</v>
      </c>
      <c r="R35821">
        <v>191.94</v>
      </c>
      <c r="S35821">
        <v>1510.16</v>
      </c>
      <c r="T35821">
        <v>80.19</v>
      </c>
      <c r="U35821">
        <v>0.67</v>
      </c>
      <c r="V35821">
        <v>2958875414.8800001</v>
      </c>
      <c r="W35821">
        <v>448.45</v>
      </c>
      <c r="X35821">
        <v>0</v>
      </c>
    </row>
    <row r="35822" spans="1:24" x14ac:dyDescent="0.3">
      <c r="A35822" s="1">
        <v>9438</v>
      </c>
      <c r="B35822">
        <v>2</v>
      </c>
      <c r="C35822">
        <v>11</v>
      </c>
      <c r="D35822">
        <v>1925</v>
      </c>
      <c r="E35822" t="s">
        <v>23</v>
      </c>
      <c r="F35822">
        <v>1163.1300000000001</v>
      </c>
      <c r="G35822">
        <v>1170.69</v>
      </c>
      <c r="H35822">
        <v>1142.08</v>
      </c>
      <c r="I35822">
        <v>1145.28</v>
      </c>
      <c r="J35822">
        <v>1532113</v>
      </c>
      <c r="K35822">
        <v>1152.07</v>
      </c>
      <c r="L35822">
        <v>1</v>
      </c>
      <c r="M35822">
        <v>2</v>
      </c>
      <c r="N35822">
        <v>999.73818181818172</v>
      </c>
      <c r="O35822">
        <v>51.31</v>
      </c>
      <c r="P35822">
        <v>145.54</v>
      </c>
      <c r="Q35822">
        <v>1771.78</v>
      </c>
      <c r="R35822">
        <v>227.69</v>
      </c>
      <c r="S35822">
        <v>1510.16</v>
      </c>
      <c r="T35822">
        <v>80.19</v>
      </c>
      <c r="U35822">
        <v>0.9</v>
      </c>
      <c r="V35822">
        <v>1754698376.6400001</v>
      </c>
      <c r="W35822">
        <v>29.05</v>
      </c>
      <c r="X35822">
        <v>0</v>
      </c>
    </row>
    <row r="35823" spans="1:24" x14ac:dyDescent="0.3">
      <c r="A35823" s="1">
        <v>9440</v>
      </c>
      <c r="B35823">
        <v>4</v>
      </c>
      <c r="C35823">
        <v>11</v>
      </c>
      <c r="D35823">
        <v>1925</v>
      </c>
      <c r="E35823" t="s">
        <v>20</v>
      </c>
      <c r="F35823">
        <v>567.92999999999995</v>
      </c>
      <c r="G35823">
        <v>596.54</v>
      </c>
      <c r="H35823">
        <v>545.04</v>
      </c>
      <c r="I35823">
        <v>590.23</v>
      </c>
      <c r="J35823">
        <v>5852626</v>
      </c>
      <c r="K35823">
        <v>585.42999999999995</v>
      </c>
      <c r="L35823">
        <v>1</v>
      </c>
      <c r="M35823">
        <v>1</v>
      </c>
      <c r="N35823">
        <v>1035.876363636364</v>
      </c>
      <c r="O35823">
        <v>64.930000000000007</v>
      </c>
      <c r="P35823">
        <v>-445.65</v>
      </c>
      <c r="Q35823">
        <v>1807.92</v>
      </c>
      <c r="R35823">
        <v>263.83</v>
      </c>
      <c r="S35823">
        <v>1510.16</v>
      </c>
      <c r="T35823">
        <v>80.19</v>
      </c>
      <c r="U35823">
        <v>0.81</v>
      </c>
      <c r="V35823">
        <v>3454395443.98</v>
      </c>
      <c r="W35823">
        <v>498.53</v>
      </c>
      <c r="X35823">
        <v>0</v>
      </c>
    </row>
    <row r="35824" spans="1:24" x14ac:dyDescent="0.3">
      <c r="A35824" s="1">
        <v>9441</v>
      </c>
      <c r="B35824">
        <v>5</v>
      </c>
      <c r="C35824">
        <v>11</v>
      </c>
      <c r="D35824">
        <v>1925</v>
      </c>
      <c r="E35824" t="s">
        <v>24</v>
      </c>
      <c r="F35824">
        <v>1005.29</v>
      </c>
      <c r="G35824">
        <v>1031.43</v>
      </c>
      <c r="H35824">
        <v>987.54</v>
      </c>
      <c r="I35824">
        <v>990.5</v>
      </c>
      <c r="J35824">
        <v>6767213</v>
      </c>
      <c r="K35824">
        <v>990.91</v>
      </c>
      <c r="L35824">
        <v>0</v>
      </c>
      <c r="M35824">
        <v>1</v>
      </c>
      <c r="N35824">
        <v>1100.0190909090909</v>
      </c>
      <c r="O35824">
        <v>63.69</v>
      </c>
      <c r="P35824">
        <v>-109.52</v>
      </c>
      <c r="Q35824">
        <v>1872.06</v>
      </c>
      <c r="R35824">
        <v>327.97</v>
      </c>
      <c r="S35824">
        <v>1510.16</v>
      </c>
      <c r="T35824">
        <v>80.19</v>
      </c>
      <c r="U35824">
        <v>1.45</v>
      </c>
      <c r="V35824">
        <v>6702924476.5</v>
      </c>
      <c r="W35824">
        <v>353.86</v>
      </c>
      <c r="X35824">
        <v>0</v>
      </c>
    </row>
    <row r="35825" spans="1:24" x14ac:dyDescent="0.3">
      <c r="A35825" s="1">
        <v>9442</v>
      </c>
      <c r="B35825">
        <v>6</v>
      </c>
      <c r="C35825">
        <v>11</v>
      </c>
      <c r="D35825">
        <v>1925</v>
      </c>
      <c r="E35825" t="s">
        <v>21</v>
      </c>
      <c r="F35825">
        <v>600.57000000000005</v>
      </c>
      <c r="G35825">
        <v>619.58000000000004</v>
      </c>
      <c r="H35825">
        <v>585.80999999999995</v>
      </c>
      <c r="I35825">
        <v>614.79</v>
      </c>
      <c r="J35825">
        <v>9525076</v>
      </c>
      <c r="K35825">
        <v>622.62</v>
      </c>
      <c r="L35825">
        <v>0.5</v>
      </c>
      <c r="M35825">
        <v>1.5</v>
      </c>
      <c r="N35825">
        <v>1132.4381818181821</v>
      </c>
      <c r="O35825">
        <v>31.61</v>
      </c>
      <c r="P35825">
        <v>-517.65</v>
      </c>
      <c r="Q35825">
        <v>1904.48</v>
      </c>
      <c r="R35825">
        <v>360.39</v>
      </c>
      <c r="S35825">
        <v>1510.16</v>
      </c>
      <c r="T35825">
        <v>80.19</v>
      </c>
      <c r="U35825">
        <v>1.31</v>
      </c>
      <c r="V35825">
        <v>5855921474.04</v>
      </c>
      <c r="W35825">
        <v>20.43</v>
      </c>
      <c r="X35825">
        <v>0</v>
      </c>
    </row>
    <row r="35826" spans="1:24" x14ac:dyDescent="0.3">
      <c r="A35826" s="1">
        <v>9443</v>
      </c>
      <c r="B35826">
        <v>7</v>
      </c>
      <c r="C35826">
        <v>11</v>
      </c>
      <c r="D35826">
        <v>1925</v>
      </c>
      <c r="E35826" t="s">
        <v>20</v>
      </c>
      <c r="F35826">
        <v>1054.75</v>
      </c>
      <c r="G35826">
        <v>1070.49</v>
      </c>
      <c r="H35826">
        <v>1015.07</v>
      </c>
      <c r="I35826">
        <v>1015.91</v>
      </c>
      <c r="J35826">
        <v>8209974</v>
      </c>
      <c r="K35826">
        <v>1022.2</v>
      </c>
      <c r="L35826">
        <v>0.5</v>
      </c>
      <c r="M35826">
        <v>1</v>
      </c>
      <c r="N35826">
        <v>1203.724545454545</v>
      </c>
      <c r="O35826">
        <v>32.159999999999997</v>
      </c>
      <c r="P35826">
        <v>-187.81</v>
      </c>
      <c r="Q35826">
        <v>1975.77</v>
      </c>
      <c r="R35826">
        <v>431.68</v>
      </c>
      <c r="S35826">
        <v>1510.16</v>
      </c>
      <c r="T35826">
        <v>80.19</v>
      </c>
      <c r="U35826">
        <v>0.6</v>
      </c>
      <c r="V35826">
        <v>8340594686.3400002</v>
      </c>
      <c r="W35826">
        <v>83.79</v>
      </c>
      <c r="X35826">
        <v>0</v>
      </c>
    </row>
    <row r="35827" spans="1:24" x14ac:dyDescent="0.3">
      <c r="A35827" s="1">
        <v>9446</v>
      </c>
      <c r="B35827">
        <v>10</v>
      </c>
      <c r="C35827">
        <v>11</v>
      </c>
      <c r="D35827">
        <v>1925</v>
      </c>
      <c r="E35827" t="s">
        <v>20</v>
      </c>
      <c r="F35827">
        <v>1427.55</v>
      </c>
      <c r="G35827">
        <v>1433.87</v>
      </c>
      <c r="H35827">
        <v>1412.87</v>
      </c>
      <c r="I35827">
        <v>1432.13</v>
      </c>
      <c r="J35827">
        <v>8959456</v>
      </c>
      <c r="K35827">
        <v>1432.25</v>
      </c>
      <c r="L35827">
        <v>0</v>
      </c>
      <c r="M35827">
        <v>1</v>
      </c>
      <c r="N35827">
        <v>953.01909090909078</v>
      </c>
      <c r="O35827">
        <v>53.47</v>
      </c>
      <c r="P35827">
        <v>479.11</v>
      </c>
      <c r="Q35827">
        <v>1725.06</v>
      </c>
      <c r="R35827">
        <v>180.97</v>
      </c>
      <c r="S35827">
        <v>1510.16</v>
      </c>
      <c r="T35827">
        <v>80.19</v>
      </c>
      <c r="U35827">
        <v>1.22</v>
      </c>
      <c r="V35827">
        <v>12831105721.280001</v>
      </c>
      <c r="W35827">
        <v>28.78</v>
      </c>
      <c r="X35827">
        <v>0</v>
      </c>
    </row>
    <row r="35828" spans="1:24" x14ac:dyDescent="0.3">
      <c r="A35828" s="1">
        <v>9447</v>
      </c>
      <c r="B35828">
        <v>11</v>
      </c>
      <c r="C35828">
        <v>11</v>
      </c>
      <c r="D35828">
        <v>1925</v>
      </c>
      <c r="E35828" t="s">
        <v>24</v>
      </c>
      <c r="F35828">
        <v>1381.07</v>
      </c>
      <c r="G35828">
        <v>1394.57</v>
      </c>
      <c r="H35828">
        <v>1342.69</v>
      </c>
      <c r="I35828">
        <v>1378.5</v>
      </c>
      <c r="J35828">
        <v>7235498</v>
      </c>
      <c r="K35828">
        <v>1372.22</v>
      </c>
      <c r="L35828">
        <v>0</v>
      </c>
      <c r="M35828">
        <v>1</v>
      </c>
      <c r="N35828">
        <v>923.76363636363635</v>
      </c>
      <c r="O35828">
        <v>48.77</v>
      </c>
      <c r="P35828">
        <v>454.74</v>
      </c>
      <c r="Q35828">
        <v>1695.81</v>
      </c>
      <c r="R35828">
        <v>151.72</v>
      </c>
      <c r="S35828">
        <v>1510.16</v>
      </c>
      <c r="T35828">
        <v>80.19</v>
      </c>
      <c r="U35828">
        <v>0.65</v>
      </c>
      <c r="V35828">
        <v>9974133993</v>
      </c>
      <c r="W35828">
        <v>67.73</v>
      </c>
      <c r="X35828">
        <v>0</v>
      </c>
    </row>
    <row r="35829" spans="1:24" x14ac:dyDescent="0.3">
      <c r="A35829" s="1">
        <v>9448</v>
      </c>
      <c r="B35829">
        <v>12</v>
      </c>
      <c r="C35829">
        <v>11</v>
      </c>
      <c r="D35829">
        <v>1925</v>
      </c>
      <c r="E35829" t="s">
        <v>23</v>
      </c>
      <c r="F35829">
        <v>940.77</v>
      </c>
      <c r="G35829">
        <v>945.92</v>
      </c>
      <c r="H35829">
        <v>896.34</v>
      </c>
      <c r="I35829">
        <v>917.02</v>
      </c>
      <c r="J35829">
        <v>9009284</v>
      </c>
      <c r="K35829">
        <v>925</v>
      </c>
      <c r="L35829">
        <v>0</v>
      </c>
      <c r="M35829">
        <v>1</v>
      </c>
      <c r="N35829">
        <v>922.85454545454547</v>
      </c>
      <c r="O35829">
        <v>60.48</v>
      </c>
      <c r="P35829">
        <v>-5.83</v>
      </c>
      <c r="Q35829">
        <v>1694.9</v>
      </c>
      <c r="R35829">
        <v>150.81</v>
      </c>
      <c r="S35829">
        <v>1510.16</v>
      </c>
      <c r="T35829">
        <v>80.19</v>
      </c>
      <c r="U35829">
        <v>0.73</v>
      </c>
      <c r="V35829">
        <v>8261693613.6800003</v>
      </c>
      <c r="W35829">
        <v>28.62</v>
      </c>
      <c r="X35829">
        <v>0</v>
      </c>
    </row>
    <row r="35830" spans="1:24" x14ac:dyDescent="0.3">
      <c r="A35830" s="1">
        <v>9449</v>
      </c>
      <c r="B35830">
        <v>13</v>
      </c>
      <c r="C35830">
        <v>11</v>
      </c>
      <c r="D35830">
        <v>1925</v>
      </c>
      <c r="E35830" t="s">
        <v>21</v>
      </c>
      <c r="F35830">
        <v>1416.39</v>
      </c>
      <c r="G35830">
        <v>1418.58</v>
      </c>
      <c r="H35830">
        <v>1394.59</v>
      </c>
      <c r="I35830">
        <v>1398.15</v>
      </c>
      <c r="J35830">
        <v>2684947</v>
      </c>
      <c r="K35830">
        <v>1393.34</v>
      </c>
      <c r="L35830">
        <v>1</v>
      </c>
      <c r="M35830">
        <v>1</v>
      </c>
      <c r="N35830">
        <v>946.98</v>
      </c>
      <c r="O35830">
        <v>49.38</v>
      </c>
      <c r="P35830">
        <v>451.17</v>
      </c>
      <c r="Q35830">
        <v>1719.03</v>
      </c>
      <c r="R35830">
        <v>174.93</v>
      </c>
      <c r="S35830">
        <v>1510.16</v>
      </c>
      <c r="T35830">
        <v>80.19</v>
      </c>
      <c r="U35830">
        <v>0.97</v>
      </c>
      <c r="V35830">
        <v>3753958648.0500002</v>
      </c>
      <c r="W35830">
        <v>92.81</v>
      </c>
      <c r="X35830">
        <v>0</v>
      </c>
    </row>
    <row r="35831" spans="1:24" x14ac:dyDescent="0.3">
      <c r="A35831" s="1">
        <v>9450</v>
      </c>
      <c r="B35831">
        <v>14</v>
      </c>
      <c r="C35831">
        <v>11</v>
      </c>
      <c r="D35831">
        <v>1925</v>
      </c>
      <c r="E35831" t="s">
        <v>23</v>
      </c>
      <c r="F35831">
        <v>363.81</v>
      </c>
      <c r="G35831">
        <v>411.43</v>
      </c>
      <c r="H35831">
        <v>327.29000000000002</v>
      </c>
      <c r="I35831">
        <v>350.45</v>
      </c>
      <c r="J35831">
        <v>7245881</v>
      </c>
      <c r="K35831">
        <v>346.6</v>
      </c>
      <c r="L35831">
        <v>1</v>
      </c>
      <c r="M35831">
        <v>1</v>
      </c>
      <c r="N35831">
        <v>870.25727272727272</v>
      </c>
      <c r="O35831">
        <v>66.73</v>
      </c>
      <c r="P35831">
        <v>-519.80999999999995</v>
      </c>
      <c r="Q35831">
        <v>1642.3</v>
      </c>
      <c r="R35831">
        <v>98.21</v>
      </c>
      <c r="S35831">
        <v>1510.16</v>
      </c>
      <c r="T35831">
        <v>80.19</v>
      </c>
      <c r="U35831">
        <v>0.51</v>
      </c>
      <c r="V35831">
        <v>2539318996.4499998</v>
      </c>
      <c r="W35831">
        <v>42.15</v>
      </c>
      <c r="X35831">
        <v>0</v>
      </c>
    </row>
    <row r="35832" spans="1:24" x14ac:dyDescent="0.3">
      <c r="A35832" s="1">
        <v>9431</v>
      </c>
      <c r="B35832">
        <v>26</v>
      </c>
      <c r="C35832">
        <v>10</v>
      </c>
      <c r="D35832">
        <v>1925</v>
      </c>
      <c r="E35832" t="s">
        <v>24</v>
      </c>
      <c r="F35832">
        <v>224.85</v>
      </c>
      <c r="G35832">
        <v>257.77</v>
      </c>
      <c r="H35832">
        <v>201.99</v>
      </c>
      <c r="I35832">
        <v>205.51</v>
      </c>
      <c r="J35832">
        <v>2017110</v>
      </c>
      <c r="K35832">
        <v>213.24</v>
      </c>
      <c r="L35832">
        <v>0</v>
      </c>
      <c r="M35832">
        <v>1</v>
      </c>
      <c r="N35832">
        <v>698.07363636363641</v>
      </c>
      <c r="O35832">
        <v>53.71</v>
      </c>
      <c r="P35832">
        <v>-492.56</v>
      </c>
      <c r="Q35832">
        <v>1470.12</v>
      </c>
      <c r="R35832">
        <v>-73.97</v>
      </c>
      <c r="S35832">
        <v>1536.08</v>
      </c>
      <c r="T35832">
        <v>80.19</v>
      </c>
      <c r="U35832">
        <v>0.68</v>
      </c>
      <c r="V35832">
        <v>414536276.10000002</v>
      </c>
      <c r="W35832">
        <v>12.39</v>
      </c>
      <c r="X35832">
        <v>0</v>
      </c>
    </row>
    <row r="35833" spans="1:24" x14ac:dyDescent="0.3">
      <c r="A35833" s="1">
        <v>9451</v>
      </c>
      <c r="B35833">
        <v>15</v>
      </c>
      <c r="C35833">
        <v>11</v>
      </c>
      <c r="D35833">
        <v>1925</v>
      </c>
      <c r="E35833" t="s">
        <v>21</v>
      </c>
      <c r="F35833">
        <v>1287.31</v>
      </c>
      <c r="G35833">
        <v>1320.85</v>
      </c>
      <c r="H35833">
        <v>1239.51</v>
      </c>
      <c r="I35833">
        <v>1295.8</v>
      </c>
      <c r="J35833">
        <v>3540030</v>
      </c>
      <c r="K35833">
        <v>1303.33</v>
      </c>
      <c r="L35833">
        <v>0</v>
      </c>
      <c r="M35833">
        <v>1.5</v>
      </c>
      <c r="N35833">
        <v>890.38909090909101</v>
      </c>
      <c r="O35833">
        <v>55.92</v>
      </c>
      <c r="P35833">
        <v>405.41</v>
      </c>
      <c r="Q35833">
        <v>1662.43</v>
      </c>
      <c r="R35833">
        <v>118.34</v>
      </c>
      <c r="S35833">
        <v>1510.16</v>
      </c>
      <c r="T35833">
        <v>80.19</v>
      </c>
      <c r="U35833">
        <v>1.38</v>
      </c>
      <c r="V35833">
        <v>4587170874</v>
      </c>
      <c r="W35833">
        <v>39.19</v>
      </c>
      <c r="X35833">
        <v>0</v>
      </c>
    </row>
    <row r="35834" spans="1:24" x14ac:dyDescent="0.3">
      <c r="A35834" s="1">
        <v>9430</v>
      </c>
      <c r="B35834">
        <v>25</v>
      </c>
      <c r="C35834">
        <v>10</v>
      </c>
      <c r="D35834">
        <v>1925</v>
      </c>
      <c r="E35834" t="s">
        <v>21</v>
      </c>
      <c r="F35834">
        <v>691.88</v>
      </c>
      <c r="G35834">
        <v>704.37</v>
      </c>
      <c r="H35834">
        <v>686.08</v>
      </c>
      <c r="I35834">
        <v>696.04</v>
      </c>
      <c r="J35834">
        <v>3662336</v>
      </c>
      <c r="K35834">
        <v>689.7</v>
      </c>
      <c r="L35834">
        <v>0.5</v>
      </c>
      <c r="M35834">
        <v>1</v>
      </c>
      <c r="N35834">
        <v>671.30454545454552</v>
      </c>
      <c r="O35834">
        <v>50.11</v>
      </c>
      <c r="P35834">
        <v>24.74</v>
      </c>
      <c r="Q35834">
        <v>1443.35</v>
      </c>
      <c r="R35834">
        <v>-100.74</v>
      </c>
      <c r="S35834">
        <v>1536.08</v>
      </c>
      <c r="T35834">
        <v>80.19</v>
      </c>
      <c r="U35834">
        <v>0.56000000000000005</v>
      </c>
      <c r="V35834">
        <v>2549132349.4400001</v>
      </c>
      <c r="W35834">
        <v>31.13</v>
      </c>
      <c r="X35834">
        <v>0</v>
      </c>
    </row>
    <row r="35835" spans="1:24" x14ac:dyDescent="0.3">
      <c r="A35835" s="1">
        <v>9428</v>
      </c>
      <c r="B35835">
        <v>23</v>
      </c>
      <c r="C35835">
        <v>10</v>
      </c>
      <c r="D35835">
        <v>1925</v>
      </c>
      <c r="E35835" t="s">
        <v>23</v>
      </c>
      <c r="F35835">
        <v>488.75</v>
      </c>
      <c r="G35835">
        <v>536.15</v>
      </c>
      <c r="H35835">
        <v>451.12</v>
      </c>
      <c r="I35835">
        <v>488.33</v>
      </c>
      <c r="J35835">
        <v>2679806</v>
      </c>
      <c r="K35835">
        <v>488.78</v>
      </c>
      <c r="L35835">
        <v>0</v>
      </c>
      <c r="M35835">
        <v>1</v>
      </c>
      <c r="N35835">
        <v>719.35545454545456</v>
      </c>
      <c r="O35835">
        <v>44.31</v>
      </c>
      <c r="P35835">
        <v>-231.03</v>
      </c>
      <c r="Q35835">
        <v>1491.4</v>
      </c>
      <c r="R35835">
        <v>-52.69</v>
      </c>
      <c r="S35835">
        <v>1536.08</v>
      </c>
      <c r="T35835">
        <v>80.19</v>
      </c>
      <c r="U35835">
        <v>1.2</v>
      </c>
      <c r="V35835">
        <v>1308629663.98</v>
      </c>
      <c r="W35835">
        <v>137.47</v>
      </c>
      <c r="X35835">
        <v>0</v>
      </c>
    </row>
    <row r="35836" spans="1:24" x14ac:dyDescent="0.3">
      <c r="A35836" s="1">
        <v>9409</v>
      </c>
      <c r="B35836">
        <v>4</v>
      </c>
      <c r="C35836">
        <v>10</v>
      </c>
      <c r="D35836">
        <v>1925</v>
      </c>
      <c r="E35836" t="s">
        <v>20</v>
      </c>
      <c r="F35836">
        <v>1476.72</v>
      </c>
      <c r="G35836">
        <v>1525.52</v>
      </c>
      <c r="H35836">
        <v>1460.35</v>
      </c>
      <c r="I35836">
        <v>1497.03</v>
      </c>
      <c r="J35836">
        <v>1340098</v>
      </c>
      <c r="K35836">
        <v>1500.53</v>
      </c>
      <c r="L35836">
        <v>0.5</v>
      </c>
      <c r="M35836">
        <v>1.5</v>
      </c>
      <c r="N35836">
        <v>1001.150909090909</v>
      </c>
      <c r="O35836">
        <v>49.82</v>
      </c>
      <c r="P35836">
        <v>495.88</v>
      </c>
      <c r="Q35836">
        <v>1773.2</v>
      </c>
      <c r="R35836">
        <v>229.11</v>
      </c>
      <c r="S35836">
        <v>1536.08</v>
      </c>
      <c r="T35836">
        <v>80.19</v>
      </c>
      <c r="U35836">
        <v>1.36</v>
      </c>
      <c r="V35836">
        <v>2006166908.9400001</v>
      </c>
      <c r="W35836">
        <v>413.08</v>
      </c>
      <c r="X35836">
        <v>0</v>
      </c>
    </row>
    <row r="35837" spans="1:24" x14ac:dyDescent="0.3">
      <c r="A35837" s="1">
        <v>9410</v>
      </c>
      <c r="B35837">
        <v>5</v>
      </c>
      <c r="C35837">
        <v>10</v>
      </c>
      <c r="D35837">
        <v>1925</v>
      </c>
      <c r="E35837" t="s">
        <v>22</v>
      </c>
      <c r="F35837">
        <v>947.24</v>
      </c>
      <c r="G35837">
        <v>964.32</v>
      </c>
      <c r="H35837">
        <v>900.45</v>
      </c>
      <c r="I35837">
        <v>949.81</v>
      </c>
      <c r="J35837">
        <v>2991794</v>
      </c>
      <c r="K35837">
        <v>942.3</v>
      </c>
      <c r="L35837">
        <v>0</v>
      </c>
      <c r="M35837">
        <v>1</v>
      </c>
      <c r="N35837">
        <v>943.42636363636348</v>
      </c>
      <c r="O35837">
        <v>65.19</v>
      </c>
      <c r="P35837">
        <v>6.38</v>
      </c>
      <c r="Q35837">
        <v>1715.47</v>
      </c>
      <c r="R35837">
        <v>171.38</v>
      </c>
      <c r="S35837">
        <v>1536.08</v>
      </c>
      <c r="T35837">
        <v>80.19</v>
      </c>
      <c r="U35837">
        <v>1.45</v>
      </c>
      <c r="V35837">
        <v>2841635859.1399999</v>
      </c>
      <c r="W35837">
        <v>19.84</v>
      </c>
      <c r="X35837">
        <v>0</v>
      </c>
    </row>
    <row r="35838" spans="1:24" x14ac:dyDescent="0.3">
      <c r="A35838" s="1">
        <v>9411</v>
      </c>
      <c r="B35838">
        <v>6</v>
      </c>
      <c r="C35838">
        <v>10</v>
      </c>
      <c r="D35838">
        <v>1925</v>
      </c>
      <c r="E35838" t="s">
        <v>23</v>
      </c>
      <c r="F35838">
        <v>1346.2</v>
      </c>
      <c r="G35838">
        <v>1361.49</v>
      </c>
      <c r="H35838">
        <v>1337.26</v>
      </c>
      <c r="I35838">
        <v>1355.4</v>
      </c>
      <c r="J35838">
        <v>7120134</v>
      </c>
      <c r="K35838">
        <v>1347.93</v>
      </c>
      <c r="L35838">
        <v>1</v>
      </c>
      <c r="M35838">
        <v>1.5</v>
      </c>
      <c r="N35838">
        <v>971.23363636363649</v>
      </c>
      <c r="O35838">
        <v>47.63</v>
      </c>
      <c r="P35838">
        <v>384.17</v>
      </c>
      <c r="Q35838">
        <v>1743.28</v>
      </c>
      <c r="R35838">
        <v>199.19</v>
      </c>
      <c r="S35838">
        <v>1536.08</v>
      </c>
      <c r="T35838">
        <v>80.19</v>
      </c>
      <c r="U35838">
        <v>1.4</v>
      </c>
      <c r="V35838">
        <v>9650629623.6000004</v>
      </c>
      <c r="W35838">
        <v>98.52</v>
      </c>
      <c r="X35838">
        <v>0</v>
      </c>
    </row>
    <row r="35839" spans="1:24" x14ac:dyDescent="0.3">
      <c r="A35839" s="1">
        <v>9412</v>
      </c>
      <c r="B35839">
        <v>7</v>
      </c>
      <c r="C35839">
        <v>10</v>
      </c>
      <c r="D35839">
        <v>1925</v>
      </c>
      <c r="E35839" t="s">
        <v>20</v>
      </c>
      <c r="F35839">
        <v>712</v>
      </c>
      <c r="G35839">
        <v>733.95</v>
      </c>
      <c r="H35839">
        <v>690.35</v>
      </c>
      <c r="I35839">
        <v>723.85</v>
      </c>
      <c r="J35839">
        <v>9807802</v>
      </c>
      <c r="K35839">
        <v>716.19</v>
      </c>
      <c r="L35839">
        <v>1</v>
      </c>
      <c r="M35839">
        <v>1</v>
      </c>
      <c r="N35839">
        <v>973.94636363636357</v>
      </c>
      <c r="O35839">
        <v>67.989999999999995</v>
      </c>
      <c r="P35839">
        <v>-250.1</v>
      </c>
      <c r="Q35839">
        <v>1745.99</v>
      </c>
      <c r="R35839">
        <v>201.9</v>
      </c>
      <c r="S35839">
        <v>1536.08</v>
      </c>
      <c r="T35839">
        <v>80.19</v>
      </c>
      <c r="U35839">
        <v>1.1499999999999999</v>
      </c>
      <c r="V35839">
        <v>7099377477.6999998</v>
      </c>
      <c r="W35839">
        <v>14.65</v>
      </c>
      <c r="X35839">
        <v>0</v>
      </c>
    </row>
    <row r="35840" spans="1:24" x14ac:dyDescent="0.3">
      <c r="A35840" s="1">
        <v>9414</v>
      </c>
      <c r="B35840">
        <v>9</v>
      </c>
      <c r="C35840">
        <v>10</v>
      </c>
      <c r="D35840">
        <v>1925</v>
      </c>
      <c r="E35840" t="s">
        <v>23</v>
      </c>
      <c r="F35840">
        <v>486.14</v>
      </c>
      <c r="G35840">
        <v>522.07000000000005</v>
      </c>
      <c r="H35840">
        <v>437.14</v>
      </c>
      <c r="I35840">
        <v>467.16</v>
      </c>
      <c r="J35840">
        <v>4938799</v>
      </c>
      <c r="K35840">
        <v>464.45</v>
      </c>
      <c r="L35840">
        <v>0.5</v>
      </c>
      <c r="M35840">
        <v>1.5</v>
      </c>
      <c r="N35840">
        <v>983.41272727272735</v>
      </c>
      <c r="O35840">
        <v>66.72</v>
      </c>
      <c r="P35840">
        <v>-516.25</v>
      </c>
      <c r="Q35840">
        <v>1755.46</v>
      </c>
      <c r="R35840">
        <v>211.37</v>
      </c>
      <c r="S35840">
        <v>1536.08</v>
      </c>
      <c r="T35840">
        <v>80.19</v>
      </c>
      <c r="U35840">
        <v>0.6</v>
      </c>
      <c r="V35840">
        <v>2307209340.8400002</v>
      </c>
      <c r="W35840">
        <v>18.260000000000002</v>
      </c>
      <c r="X35840">
        <v>0</v>
      </c>
    </row>
    <row r="35841" spans="1:24" x14ac:dyDescent="0.3">
      <c r="A35841" s="1">
        <v>9415</v>
      </c>
      <c r="B35841">
        <v>10</v>
      </c>
      <c r="C35841">
        <v>10</v>
      </c>
      <c r="D35841">
        <v>1925</v>
      </c>
      <c r="E35841" t="s">
        <v>20</v>
      </c>
      <c r="F35841">
        <v>1066.0999999999999</v>
      </c>
      <c r="G35841">
        <v>1090.5899999999999</v>
      </c>
      <c r="H35841">
        <v>1050.1400000000001</v>
      </c>
      <c r="I35841">
        <v>1056.54</v>
      </c>
      <c r="J35841">
        <v>7874512</v>
      </c>
      <c r="K35841">
        <v>1046.9000000000001</v>
      </c>
      <c r="L35841">
        <v>0.5</v>
      </c>
      <c r="M35841">
        <v>1</v>
      </c>
      <c r="N35841">
        <v>1054.870909090909</v>
      </c>
      <c r="O35841">
        <v>52.63</v>
      </c>
      <c r="P35841">
        <v>1.67</v>
      </c>
      <c r="Q35841">
        <v>1826.92</v>
      </c>
      <c r="R35841">
        <v>282.83</v>
      </c>
      <c r="S35841">
        <v>1536.08</v>
      </c>
      <c r="T35841">
        <v>80.19</v>
      </c>
      <c r="U35841">
        <v>1.03</v>
      </c>
      <c r="V35841">
        <v>8319736908.4799995</v>
      </c>
      <c r="W35841">
        <v>22.33</v>
      </c>
      <c r="X35841">
        <v>0</v>
      </c>
    </row>
    <row r="35842" spans="1:24" x14ac:dyDescent="0.3">
      <c r="A35842" s="1">
        <v>9416</v>
      </c>
      <c r="B35842">
        <v>11</v>
      </c>
      <c r="C35842">
        <v>10</v>
      </c>
      <c r="D35842">
        <v>1925</v>
      </c>
      <c r="E35842" t="s">
        <v>20</v>
      </c>
      <c r="F35842">
        <v>348.57</v>
      </c>
      <c r="G35842">
        <v>395.65</v>
      </c>
      <c r="H35842">
        <v>311.89999999999998</v>
      </c>
      <c r="I35842">
        <v>361.52</v>
      </c>
      <c r="J35842">
        <v>8192816</v>
      </c>
      <c r="K35842">
        <v>356.6</v>
      </c>
      <c r="L35842">
        <v>1</v>
      </c>
      <c r="M35842">
        <v>1</v>
      </c>
      <c r="N35842">
        <v>970.9372727272729</v>
      </c>
      <c r="O35842">
        <v>62.71</v>
      </c>
      <c r="P35842">
        <v>-609.41999999999996</v>
      </c>
      <c r="Q35842">
        <v>1742.98</v>
      </c>
      <c r="R35842">
        <v>198.89</v>
      </c>
      <c r="S35842">
        <v>1536.08</v>
      </c>
      <c r="T35842">
        <v>80.19</v>
      </c>
      <c r="U35842">
        <v>0.93</v>
      </c>
      <c r="V35842">
        <v>2961866840.3200002</v>
      </c>
      <c r="W35842">
        <v>20.23</v>
      </c>
      <c r="X35842">
        <v>0</v>
      </c>
    </row>
    <row r="35843" spans="1:24" x14ac:dyDescent="0.3">
      <c r="A35843" s="1">
        <v>9418</v>
      </c>
      <c r="B35843">
        <v>13</v>
      </c>
      <c r="C35843">
        <v>10</v>
      </c>
      <c r="D35843">
        <v>1925</v>
      </c>
      <c r="E35843" t="s">
        <v>21</v>
      </c>
      <c r="F35843">
        <v>687.99</v>
      </c>
      <c r="G35843">
        <v>735.18</v>
      </c>
      <c r="H35843">
        <v>657.36</v>
      </c>
      <c r="I35843">
        <v>691.6</v>
      </c>
      <c r="J35843">
        <v>4630459</v>
      </c>
      <c r="K35843">
        <v>691.41</v>
      </c>
      <c r="L35843">
        <v>0</v>
      </c>
      <c r="M35843">
        <v>1</v>
      </c>
      <c r="N35843">
        <v>971.56181818181824</v>
      </c>
      <c r="O35843">
        <v>37.54</v>
      </c>
      <c r="P35843">
        <v>-279.95999999999998</v>
      </c>
      <c r="Q35843">
        <v>1743.61</v>
      </c>
      <c r="R35843">
        <v>199.52</v>
      </c>
      <c r="S35843">
        <v>1536.08</v>
      </c>
      <c r="T35843">
        <v>80.19</v>
      </c>
      <c r="U35843">
        <v>0.53</v>
      </c>
      <c r="V35843">
        <v>3202425444.4000001</v>
      </c>
      <c r="W35843">
        <v>21.33</v>
      </c>
      <c r="X35843">
        <v>0</v>
      </c>
    </row>
    <row r="35844" spans="1:24" x14ac:dyDescent="0.3">
      <c r="A35844" s="1">
        <v>9419</v>
      </c>
      <c r="B35844">
        <v>14</v>
      </c>
      <c r="C35844">
        <v>10</v>
      </c>
      <c r="D35844">
        <v>1925</v>
      </c>
      <c r="E35844" t="s">
        <v>23</v>
      </c>
      <c r="F35844">
        <v>1408.15</v>
      </c>
      <c r="G35844">
        <v>1455.58</v>
      </c>
      <c r="H35844">
        <v>1394.57</v>
      </c>
      <c r="I35844">
        <v>1403.51</v>
      </c>
      <c r="J35844">
        <v>8295767</v>
      </c>
      <c r="K35844">
        <v>1407.73</v>
      </c>
      <c r="L35844">
        <v>0.5</v>
      </c>
      <c r="M35844">
        <v>1.5</v>
      </c>
      <c r="N35844">
        <v>984.71272727272731</v>
      </c>
      <c r="O35844">
        <v>67.45</v>
      </c>
      <c r="P35844">
        <v>418.8</v>
      </c>
      <c r="Q35844">
        <v>1756.76</v>
      </c>
      <c r="R35844">
        <v>212.67</v>
      </c>
      <c r="S35844">
        <v>1536.08</v>
      </c>
      <c r="T35844">
        <v>80.19</v>
      </c>
      <c r="U35844">
        <v>1.37</v>
      </c>
      <c r="V35844">
        <v>11643191942.17</v>
      </c>
      <c r="W35844">
        <v>29.87</v>
      </c>
      <c r="X35844">
        <v>0</v>
      </c>
    </row>
    <row r="35845" spans="1:24" x14ac:dyDescent="0.3">
      <c r="A35845" s="1">
        <v>9420</v>
      </c>
      <c r="B35845">
        <v>15</v>
      </c>
      <c r="C35845">
        <v>10</v>
      </c>
      <c r="D35845">
        <v>1925</v>
      </c>
      <c r="E35845" t="s">
        <v>23</v>
      </c>
      <c r="F35845">
        <v>844.41</v>
      </c>
      <c r="G35845">
        <v>883.76</v>
      </c>
      <c r="H35845">
        <v>818.29</v>
      </c>
      <c r="I35845">
        <v>862.06</v>
      </c>
      <c r="J35845">
        <v>2017525</v>
      </c>
      <c r="K35845">
        <v>869.28</v>
      </c>
      <c r="L35845">
        <v>0</v>
      </c>
      <c r="M35845">
        <v>2</v>
      </c>
      <c r="N35845">
        <v>920.39727272727259</v>
      </c>
      <c r="O35845">
        <v>40.71</v>
      </c>
      <c r="P35845">
        <v>-58.34</v>
      </c>
      <c r="Q35845">
        <v>1692.44</v>
      </c>
      <c r="R35845">
        <v>148.35</v>
      </c>
      <c r="S35845">
        <v>1536.08</v>
      </c>
      <c r="T35845">
        <v>80.19</v>
      </c>
      <c r="U35845">
        <v>1.39</v>
      </c>
      <c r="V35845">
        <v>1739227601.5</v>
      </c>
      <c r="W35845">
        <v>18.989999999999998</v>
      </c>
      <c r="X35845">
        <v>0</v>
      </c>
    </row>
    <row r="35846" spans="1:24" x14ac:dyDescent="0.3">
      <c r="A35846" s="1">
        <v>9422</v>
      </c>
      <c r="B35846">
        <v>17</v>
      </c>
      <c r="C35846">
        <v>10</v>
      </c>
      <c r="D35846">
        <v>1925</v>
      </c>
      <c r="E35846" t="s">
        <v>21</v>
      </c>
      <c r="F35846">
        <v>1386.04</v>
      </c>
      <c r="G35846">
        <v>1428.2</v>
      </c>
      <c r="H35846">
        <v>1378.67</v>
      </c>
      <c r="I35846">
        <v>1385.24</v>
      </c>
      <c r="J35846">
        <v>7508414</v>
      </c>
      <c r="K35846">
        <v>1381.58</v>
      </c>
      <c r="L35846">
        <v>1</v>
      </c>
      <c r="M35846">
        <v>2</v>
      </c>
      <c r="N35846">
        <v>886.20090909090902</v>
      </c>
      <c r="O35846">
        <v>55.97</v>
      </c>
      <c r="P35846">
        <v>499.04</v>
      </c>
      <c r="Q35846">
        <v>1658.25</v>
      </c>
      <c r="R35846">
        <v>114.16</v>
      </c>
      <c r="S35846">
        <v>1536.08</v>
      </c>
      <c r="T35846">
        <v>80.19</v>
      </c>
      <c r="U35846">
        <v>0.65</v>
      </c>
      <c r="V35846">
        <v>10400955409.360001</v>
      </c>
      <c r="W35846">
        <v>63.23</v>
      </c>
      <c r="X35846">
        <v>0</v>
      </c>
    </row>
    <row r="35847" spans="1:24" x14ac:dyDescent="0.3">
      <c r="A35847" s="1">
        <v>9423</v>
      </c>
      <c r="B35847">
        <v>18</v>
      </c>
      <c r="C35847">
        <v>10</v>
      </c>
      <c r="D35847">
        <v>1925</v>
      </c>
      <c r="E35847" t="s">
        <v>20</v>
      </c>
      <c r="F35847">
        <v>880.43</v>
      </c>
      <c r="G35847">
        <v>896.47</v>
      </c>
      <c r="H35847">
        <v>852.28</v>
      </c>
      <c r="I35847">
        <v>878.27</v>
      </c>
      <c r="J35847">
        <v>8168756</v>
      </c>
      <c r="K35847">
        <v>871.43</v>
      </c>
      <c r="L35847">
        <v>0</v>
      </c>
      <c r="M35847">
        <v>1</v>
      </c>
      <c r="N35847">
        <v>838.44909090909096</v>
      </c>
      <c r="O35847">
        <v>64.19</v>
      </c>
      <c r="P35847">
        <v>39.82</v>
      </c>
      <c r="Q35847">
        <v>1610.49</v>
      </c>
      <c r="R35847">
        <v>66.400000000000006</v>
      </c>
      <c r="S35847">
        <v>1536.08</v>
      </c>
      <c r="T35847">
        <v>80.19</v>
      </c>
      <c r="U35847">
        <v>1.1299999999999999</v>
      </c>
      <c r="V35847">
        <v>7174373332.1199999</v>
      </c>
      <c r="W35847">
        <v>28.34</v>
      </c>
      <c r="X35847">
        <v>0</v>
      </c>
    </row>
    <row r="35848" spans="1:24" x14ac:dyDescent="0.3">
      <c r="A35848" s="1">
        <v>9424</v>
      </c>
      <c r="B35848">
        <v>19</v>
      </c>
      <c r="C35848">
        <v>10</v>
      </c>
      <c r="D35848">
        <v>1925</v>
      </c>
      <c r="E35848" t="s">
        <v>20</v>
      </c>
      <c r="F35848">
        <v>1080.8</v>
      </c>
      <c r="G35848">
        <v>1126.69</v>
      </c>
      <c r="H35848">
        <v>1062.5999999999999</v>
      </c>
      <c r="I35848">
        <v>1097.99</v>
      </c>
      <c r="J35848">
        <v>2735489</v>
      </c>
      <c r="K35848">
        <v>1099.98</v>
      </c>
      <c r="L35848">
        <v>1</v>
      </c>
      <c r="M35848">
        <v>1</v>
      </c>
      <c r="N35848">
        <v>885.71636363636378</v>
      </c>
      <c r="O35848">
        <v>48.45</v>
      </c>
      <c r="P35848">
        <v>212.27</v>
      </c>
      <c r="Q35848">
        <v>1657.76</v>
      </c>
      <c r="R35848">
        <v>113.67</v>
      </c>
      <c r="S35848">
        <v>1536.08</v>
      </c>
      <c r="T35848">
        <v>80.19</v>
      </c>
      <c r="U35848">
        <v>0.78</v>
      </c>
      <c r="V35848">
        <v>3003539567.1100001</v>
      </c>
      <c r="W35848">
        <v>22.53</v>
      </c>
      <c r="X35848">
        <v>0</v>
      </c>
    </row>
    <row r="35849" spans="1:24" x14ac:dyDescent="0.3">
      <c r="A35849" s="1">
        <v>9425</v>
      </c>
      <c r="B35849">
        <v>20</v>
      </c>
      <c r="C35849">
        <v>10</v>
      </c>
      <c r="D35849">
        <v>1925</v>
      </c>
      <c r="E35849" t="s">
        <v>22</v>
      </c>
      <c r="F35849">
        <v>1239.33</v>
      </c>
      <c r="G35849">
        <v>1258.93</v>
      </c>
      <c r="H35849">
        <v>1219.67</v>
      </c>
      <c r="I35849">
        <v>1253.2</v>
      </c>
      <c r="J35849">
        <v>9290478</v>
      </c>
      <c r="K35849">
        <v>1243.47</v>
      </c>
      <c r="L35849">
        <v>0.5</v>
      </c>
      <c r="M35849">
        <v>1</v>
      </c>
      <c r="N35849">
        <v>795.71272727272742</v>
      </c>
      <c r="O35849">
        <v>51.61</v>
      </c>
      <c r="P35849">
        <v>457.49</v>
      </c>
      <c r="Q35849">
        <v>1567.76</v>
      </c>
      <c r="R35849">
        <v>23.67</v>
      </c>
      <c r="S35849">
        <v>1536.08</v>
      </c>
      <c r="T35849">
        <v>80.19</v>
      </c>
      <c r="U35849">
        <v>0.56999999999999995</v>
      </c>
      <c r="V35849">
        <v>11642827029.6</v>
      </c>
      <c r="W35849">
        <v>220.15</v>
      </c>
      <c r="X35849">
        <v>0</v>
      </c>
    </row>
    <row r="35850" spans="1:24" x14ac:dyDescent="0.3">
      <c r="A35850" s="1">
        <v>9426</v>
      </c>
      <c r="B35850">
        <v>21</v>
      </c>
      <c r="C35850">
        <v>10</v>
      </c>
      <c r="D35850">
        <v>1925</v>
      </c>
      <c r="E35850" t="s">
        <v>20</v>
      </c>
      <c r="F35850">
        <v>156.16</v>
      </c>
      <c r="G35850">
        <v>156.65</v>
      </c>
      <c r="H35850">
        <v>129.85</v>
      </c>
      <c r="I35850">
        <v>133.27000000000001</v>
      </c>
      <c r="J35850">
        <v>8608464</v>
      </c>
      <c r="K35850">
        <v>132.02000000000001</v>
      </c>
      <c r="L35850">
        <v>0</v>
      </c>
      <c r="M35850">
        <v>1</v>
      </c>
      <c r="N35850">
        <v>692.28909090909099</v>
      </c>
      <c r="O35850">
        <v>46.26</v>
      </c>
      <c r="P35850">
        <v>-559.02</v>
      </c>
      <c r="Q35850">
        <v>1464.33</v>
      </c>
      <c r="R35850">
        <v>-79.760000000000005</v>
      </c>
      <c r="S35850">
        <v>1536.08</v>
      </c>
      <c r="T35850">
        <v>80.19</v>
      </c>
      <c r="U35850">
        <v>0.99</v>
      </c>
      <c r="V35850">
        <v>1147249997.28</v>
      </c>
      <c r="W35850">
        <v>95.26</v>
      </c>
      <c r="X35850">
        <v>0</v>
      </c>
    </row>
    <row r="35851" spans="1:24" x14ac:dyDescent="0.3">
      <c r="A35851" s="1">
        <v>9427</v>
      </c>
      <c r="B35851">
        <v>22</v>
      </c>
      <c r="C35851">
        <v>10</v>
      </c>
      <c r="D35851">
        <v>1925</v>
      </c>
      <c r="E35851" t="s">
        <v>20</v>
      </c>
      <c r="F35851">
        <v>1220.68</v>
      </c>
      <c r="G35851">
        <v>1254.46</v>
      </c>
      <c r="H35851">
        <v>1206.07</v>
      </c>
      <c r="I35851">
        <v>1238.02</v>
      </c>
      <c r="J35851">
        <v>6619684</v>
      </c>
      <c r="K35851">
        <v>1240.43</v>
      </c>
      <c r="L35851">
        <v>0.5</v>
      </c>
      <c r="M35851">
        <v>1</v>
      </c>
      <c r="N35851">
        <v>727.78636363636372</v>
      </c>
      <c r="O35851">
        <v>65.81</v>
      </c>
      <c r="P35851">
        <v>510.23</v>
      </c>
      <c r="Q35851">
        <v>1499.83</v>
      </c>
      <c r="R35851">
        <v>-44.26</v>
      </c>
      <c r="S35851">
        <v>1536.08</v>
      </c>
      <c r="T35851">
        <v>80.19</v>
      </c>
      <c r="U35851">
        <v>0.85</v>
      </c>
      <c r="V35851">
        <v>8195301185.6800003</v>
      </c>
      <c r="W35851">
        <v>119.6</v>
      </c>
      <c r="X35851">
        <v>0</v>
      </c>
    </row>
    <row r="35852" spans="1:24" x14ac:dyDescent="0.3">
      <c r="A35852" s="1">
        <v>9429</v>
      </c>
      <c r="B35852">
        <v>24</v>
      </c>
      <c r="C35852">
        <v>10</v>
      </c>
      <c r="D35852">
        <v>1925</v>
      </c>
      <c r="E35852" t="s">
        <v>20</v>
      </c>
      <c r="F35852">
        <v>859.5</v>
      </c>
      <c r="G35852">
        <v>876.19</v>
      </c>
      <c r="H35852">
        <v>818.72</v>
      </c>
      <c r="I35852">
        <v>836.26</v>
      </c>
      <c r="J35852">
        <v>3502142</v>
      </c>
      <c r="K35852">
        <v>829.2</v>
      </c>
      <c r="L35852">
        <v>0.5</v>
      </c>
      <c r="M35852">
        <v>1</v>
      </c>
      <c r="N35852">
        <v>693.67090909090905</v>
      </c>
      <c r="O35852">
        <v>57.62</v>
      </c>
      <c r="P35852">
        <v>142.59</v>
      </c>
      <c r="Q35852">
        <v>1465.72</v>
      </c>
      <c r="R35852">
        <v>-78.37</v>
      </c>
      <c r="S35852">
        <v>1536.08</v>
      </c>
      <c r="T35852">
        <v>80.19</v>
      </c>
      <c r="U35852">
        <v>1.21</v>
      </c>
      <c r="V35852">
        <v>2928701268.9200001</v>
      </c>
      <c r="W35852">
        <v>27.44</v>
      </c>
      <c r="X35852">
        <v>0</v>
      </c>
    </row>
    <row r="35853" spans="1:24" x14ac:dyDescent="0.3">
      <c r="A35853" s="1">
        <v>9408</v>
      </c>
      <c r="B35853">
        <v>3</v>
      </c>
      <c r="C35853">
        <v>10</v>
      </c>
      <c r="D35853">
        <v>1925</v>
      </c>
      <c r="E35853" t="s">
        <v>20</v>
      </c>
      <c r="F35853">
        <v>775.68</v>
      </c>
      <c r="G35853">
        <v>791.67</v>
      </c>
      <c r="H35853">
        <v>762.64</v>
      </c>
      <c r="I35853">
        <v>777.45</v>
      </c>
      <c r="J35853">
        <v>2772308</v>
      </c>
      <c r="K35853">
        <v>774.68</v>
      </c>
      <c r="L35853">
        <v>0</v>
      </c>
      <c r="M35853">
        <v>1</v>
      </c>
      <c r="N35853">
        <v>944.23636363636365</v>
      </c>
      <c r="O35853">
        <v>41.91</v>
      </c>
      <c r="P35853">
        <v>-166.79</v>
      </c>
      <c r="Q35853">
        <v>1716.28</v>
      </c>
      <c r="R35853">
        <v>172.19</v>
      </c>
      <c r="S35853">
        <v>1536.08</v>
      </c>
      <c r="T35853">
        <v>80.19</v>
      </c>
      <c r="U35853">
        <v>1.1599999999999999</v>
      </c>
      <c r="V35853">
        <v>2155330854.5999999</v>
      </c>
      <c r="W35853">
        <v>30.71</v>
      </c>
      <c r="X35853">
        <v>0</v>
      </c>
    </row>
    <row r="35854" spans="1:24" x14ac:dyDescent="0.3">
      <c r="A35854" s="1">
        <v>9452</v>
      </c>
      <c r="B35854">
        <v>16</v>
      </c>
      <c r="C35854">
        <v>11</v>
      </c>
      <c r="D35854">
        <v>1925</v>
      </c>
      <c r="E35854" t="s">
        <v>24</v>
      </c>
      <c r="F35854">
        <v>1331.73</v>
      </c>
      <c r="G35854">
        <v>1352.98</v>
      </c>
      <c r="H35854">
        <v>1309.58</v>
      </c>
      <c r="I35854">
        <v>1347.11</v>
      </c>
      <c r="J35854">
        <v>2880237</v>
      </c>
      <c r="K35854">
        <v>1345.11</v>
      </c>
      <c r="L35854">
        <v>0.5</v>
      </c>
      <c r="M35854">
        <v>1.5</v>
      </c>
      <c r="N35854">
        <v>902.91545454545474</v>
      </c>
      <c r="O35854">
        <v>49.43</v>
      </c>
      <c r="P35854">
        <v>444.19</v>
      </c>
      <c r="Q35854">
        <v>1674.96</v>
      </c>
      <c r="R35854">
        <v>130.87</v>
      </c>
      <c r="S35854">
        <v>1510.16</v>
      </c>
      <c r="T35854">
        <v>80.19</v>
      </c>
      <c r="U35854">
        <v>1.01</v>
      </c>
      <c r="V35854">
        <v>3879996065.0700002</v>
      </c>
      <c r="W35854">
        <v>31.32</v>
      </c>
      <c r="X35854">
        <v>0</v>
      </c>
    </row>
    <row r="35855" spans="1:24" x14ac:dyDescent="0.3">
      <c r="A35855" s="1">
        <v>9454</v>
      </c>
      <c r="B35855">
        <v>18</v>
      </c>
      <c r="C35855">
        <v>11</v>
      </c>
      <c r="D35855">
        <v>1925</v>
      </c>
      <c r="E35855" t="s">
        <v>23</v>
      </c>
      <c r="F35855">
        <v>102.9</v>
      </c>
      <c r="G35855">
        <v>126.49</v>
      </c>
      <c r="H35855">
        <v>102.26</v>
      </c>
      <c r="I35855">
        <v>116.52</v>
      </c>
      <c r="J35855">
        <v>5701878</v>
      </c>
      <c r="K35855">
        <v>109.35</v>
      </c>
      <c r="L35855">
        <v>0.5</v>
      </c>
      <c r="M35855">
        <v>1</v>
      </c>
      <c r="N35855">
        <v>700.82454545454539</v>
      </c>
      <c r="O35855">
        <v>56.49</v>
      </c>
      <c r="P35855">
        <v>-584.29999999999995</v>
      </c>
      <c r="Q35855">
        <v>1472.87</v>
      </c>
      <c r="R35855">
        <v>-71.22</v>
      </c>
      <c r="S35855">
        <v>1510.16</v>
      </c>
      <c r="T35855">
        <v>80.19</v>
      </c>
      <c r="U35855">
        <v>1.29</v>
      </c>
      <c r="V35855">
        <v>664382824.55999994</v>
      </c>
      <c r="W35855">
        <v>3.05</v>
      </c>
      <c r="X35855">
        <v>0</v>
      </c>
    </row>
    <row r="35856" spans="1:24" x14ac:dyDescent="0.3">
      <c r="A35856" s="1">
        <v>9478</v>
      </c>
      <c r="B35856">
        <v>12</v>
      </c>
      <c r="C35856">
        <v>12</v>
      </c>
      <c r="D35856">
        <v>1925</v>
      </c>
      <c r="E35856" t="s">
        <v>23</v>
      </c>
      <c r="F35856">
        <v>981.01</v>
      </c>
      <c r="G35856">
        <v>991.83</v>
      </c>
      <c r="H35856">
        <v>950.83</v>
      </c>
      <c r="I35856">
        <v>951.72</v>
      </c>
      <c r="J35856">
        <v>1485608</v>
      </c>
      <c r="K35856">
        <v>947.28</v>
      </c>
      <c r="L35856">
        <v>1</v>
      </c>
      <c r="M35856">
        <v>1</v>
      </c>
      <c r="N35856">
        <v>701.61909090909091</v>
      </c>
      <c r="O35856">
        <v>66.260000000000005</v>
      </c>
      <c r="P35856">
        <v>250.1</v>
      </c>
      <c r="Q35856">
        <v>1473.66</v>
      </c>
      <c r="R35856">
        <v>-70.430000000000007</v>
      </c>
      <c r="S35856">
        <v>1510.16</v>
      </c>
      <c r="T35856">
        <v>80.19</v>
      </c>
      <c r="U35856">
        <v>1.31</v>
      </c>
      <c r="V35856">
        <v>1413882845.76</v>
      </c>
      <c r="W35856">
        <v>52.03</v>
      </c>
      <c r="X35856">
        <v>0</v>
      </c>
    </row>
    <row r="35857" spans="1:24" x14ac:dyDescent="0.3">
      <c r="A35857" s="1">
        <v>9479</v>
      </c>
      <c r="B35857">
        <v>13</v>
      </c>
      <c r="C35857">
        <v>12</v>
      </c>
      <c r="D35857">
        <v>1925</v>
      </c>
      <c r="E35857" t="s">
        <v>20</v>
      </c>
      <c r="F35857">
        <v>899.8</v>
      </c>
      <c r="G35857">
        <v>908.87</v>
      </c>
      <c r="H35857">
        <v>879.38</v>
      </c>
      <c r="I35857">
        <v>885.49</v>
      </c>
      <c r="J35857">
        <v>8804399</v>
      </c>
      <c r="K35857">
        <v>877.28</v>
      </c>
      <c r="L35857">
        <v>0.5</v>
      </c>
      <c r="M35857">
        <v>2</v>
      </c>
      <c r="N35857">
        <v>668.30181818181813</v>
      </c>
      <c r="O35857">
        <v>53.14</v>
      </c>
      <c r="P35857">
        <v>217.19</v>
      </c>
      <c r="Q35857">
        <v>1440.35</v>
      </c>
      <c r="R35857">
        <v>-103.74</v>
      </c>
      <c r="S35857">
        <v>1510.16</v>
      </c>
      <c r="T35857">
        <v>80.19</v>
      </c>
      <c r="U35857">
        <v>0.54</v>
      </c>
      <c r="V35857">
        <v>7796207270.5100002</v>
      </c>
      <c r="W35857">
        <v>34.97</v>
      </c>
      <c r="X35857">
        <v>0</v>
      </c>
    </row>
    <row r="35858" spans="1:24" x14ac:dyDescent="0.3">
      <c r="A35858" s="1">
        <v>9480</v>
      </c>
      <c r="B35858">
        <v>14</v>
      </c>
      <c r="C35858">
        <v>12</v>
      </c>
      <c r="D35858">
        <v>1925</v>
      </c>
      <c r="E35858" t="s">
        <v>24</v>
      </c>
      <c r="F35858">
        <v>626.82000000000005</v>
      </c>
      <c r="G35858">
        <v>659.62</v>
      </c>
      <c r="H35858">
        <v>624.49</v>
      </c>
      <c r="I35858">
        <v>652.84</v>
      </c>
      <c r="J35858">
        <v>8757163</v>
      </c>
      <c r="K35858">
        <v>657.3</v>
      </c>
      <c r="L35858">
        <v>0.5</v>
      </c>
      <c r="M35858">
        <v>1</v>
      </c>
      <c r="N35858">
        <v>697.42454545454541</v>
      </c>
      <c r="O35858">
        <v>40.49</v>
      </c>
      <c r="P35858">
        <v>-44.58</v>
      </c>
      <c r="Q35858">
        <v>1469.47</v>
      </c>
      <c r="R35858">
        <v>-74.62</v>
      </c>
      <c r="S35858">
        <v>1510.16</v>
      </c>
      <c r="T35858">
        <v>80.19</v>
      </c>
      <c r="U35858">
        <v>0.56000000000000005</v>
      </c>
      <c r="V35858">
        <v>5717026292.9200001</v>
      </c>
      <c r="W35858">
        <v>49.24</v>
      </c>
      <c r="X35858">
        <v>0</v>
      </c>
    </row>
    <row r="35859" spans="1:24" x14ac:dyDescent="0.3">
      <c r="A35859" s="1">
        <v>9481</v>
      </c>
      <c r="B35859">
        <v>15</v>
      </c>
      <c r="C35859">
        <v>12</v>
      </c>
      <c r="D35859">
        <v>1925</v>
      </c>
      <c r="E35859" t="s">
        <v>24</v>
      </c>
      <c r="F35859">
        <v>1167.22</v>
      </c>
      <c r="G35859">
        <v>1207.1500000000001</v>
      </c>
      <c r="H35859">
        <v>1134.01</v>
      </c>
      <c r="I35859">
        <v>1173.28</v>
      </c>
      <c r="J35859">
        <v>1047923</v>
      </c>
      <c r="K35859">
        <v>1168.0999999999999</v>
      </c>
      <c r="L35859">
        <v>0</v>
      </c>
      <c r="M35859">
        <v>1</v>
      </c>
      <c r="N35859">
        <v>755.02363636363634</v>
      </c>
      <c r="O35859">
        <v>58.36</v>
      </c>
      <c r="P35859">
        <v>418.26</v>
      </c>
      <c r="Q35859">
        <v>1527.07</v>
      </c>
      <c r="R35859">
        <v>-17.02</v>
      </c>
      <c r="S35859">
        <v>1510.16</v>
      </c>
      <c r="T35859">
        <v>80.19</v>
      </c>
      <c r="U35859">
        <v>1.43</v>
      </c>
      <c r="V35859">
        <v>1229507097.4400001</v>
      </c>
      <c r="W35859">
        <v>45.08</v>
      </c>
      <c r="X35859">
        <v>0</v>
      </c>
    </row>
    <row r="35860" spans="1:24" x14ac:dyDescent="0.3">
      <c r="A35860" s="1">
        <v>9483</v>
      </c>
      <c r="B35860">
        <v>17</v>
      </c>
      <c r="C35860">
        <v>12</v>
      </c>
      <c r="D35860">
        <v>1925</v>
      </c>
      <c r="E35860" t="s">
        <v>24</v>
      </c>
      <c r="F35860">
        <v>197.28</v>
      </c>
      <c r="G35860">
        <v>241.67</v>
      </c>
      <c r="H35860">
        <v>174.31</v>
      </c>
      <c r="I35860">
        <v>186.39</v>
      </c>
      <c r="J35860">
        <v>1883405</v>
      </c>
      <c r="K35860">
        <v>191.51</v>
      </c>
      <c r="L35860">
        <v>0</v>
      </c>
      <c r="M35860">
        <v>1</v>
      </c>
      <c r="N35860">
        <v>706.53545454545451</v>
      </c>
      <c r="O35860">
        <v>62.66</v>
      </c>
      <c r="P35860">
        <v>-520.15</v>
      </c>
      <c r="Q35860">
        <v>1478.58</v>
      </c>
      <c r="R35860">
        <v>-65.510000000000005</v>
      </c>
      <c r="S35860">
        <v>1510.16</v>
      </c>
      <c r="T35860">
        <v>80.19</v>
      </c>
      <c r="U35860">
        <v>1.27</v>
      </c>
      <c r="V35860">
        <v>351047857.94999999</v>
      </c>
      <c r="W35860">
        <v>3.86</v>
      </c>
      <c r="X35860">
        <v>0</v>
      </c>
    </row>
    <row r="35861" spans="1:24" x14ac:dyDescent="0.3">
      <c r="A35861" s="1">
        <v>9484</v>
      </c>
      <c r="B35861">
        <v>18</v>
      </c>
      <c r="C35861">
        <v>12</v>
      </c>
      <c r="D35861">
        <v>1925</v>
      </c>
      <c r="E35861" t="s">
        <v>21</v>
      </c>
      <c r="F35861">
        <v>609.55999999999995</v>
      </c>
      <c r="G35861">
        <v>627.70000000000005</v>
      </c>
      <c r="H35861">
        <v>591.37</v>
      </c>
      <c r="I35861">
        <v>610.61</v>
      </c>
      <c r="J35861">
        <v>8516046</v>
      </c>
      <c r="K35861">
        <v>618.59</v>
      </c>
      <c r="L35861">
        <v>0</v>
      </c>
      <c r="M35861">
        <v>2</v>
      </c>
      <c r="N35861">
        <v>808.64272727272726</v>
      </c>
      <c r="O35861">
        <v>49.19</v>
      </c>
      <c r="P35861">
        <v>-198.03</v>
      </c>
      <c r="Q35861">
        <v>1580.69</v>
      </c>
      <c r="R35861">
        <v>36.6</v>
      </c>
      <c r="S35861">
        <v>1510.16</v>
      </c>
      <c r="T35861">
        <v>80.19</v>
      </c>
      <c r="U35861">
        <v>1.02</v>
      </c>
      <c r="V35861">
        <v>5199982848.0600004</v>
      </c>
      <c r="W35861">
        <v>29.71</v>
      </c>
      <c r="X35861">
        <v>0</v>
      </c>
    </row>
    <row r="35862" spans="1:24" x14ac:dyDescent="0.3">
      <c r="A35862" s="1">
        <v>9485</v>
      </c>
      <c r="B35862">
        <v>19</v>
      </c>
      <c r="C35862">
        <v>12</v>
      </c>
      <c r="D35862">
        <v>1925</v>
      </c>
      <c r="E35862" t="s">
        <v>22</v>
      </c>
      <c r="F35862">
        <v>304.31</v>
      </c>
      <c r="G35862">
        <v>332.8</v>
      </c>
      <c r="H35862">
        <v>271.91000000000003</v>
      </c>
      <c r="I35862">
        <v>321.98</v>
      </c>
      <c r="J35862">
        <v>6726267</v>
      </c>
      <c r="K35862">
        <v>319.13</v>
      </c>
      <c r="L35862">
        <v>0.5</v>
      </c>
      <c r="M35862">
        <v>1</v>
      </c>
      <c r="N35862">
        <v>773.25999999999988</v>
      </c>
      <c r="O35862">
        <v>41.89</v>
      </c>
      <c r="P35862">
        <v>-451.28</v>
      </c>
      <c r="Q35862">
        <v>1545.31</v>
      </c>
      <c r="R35862">
        <v>1.21</v>
      </c>
      <c r="S35862">
        <v>1510.16</v>
      </c>
      <c r="T35862">
        <v>80.19</v>
      </c>
      <c r="U35862">
        <v>0.52</v>
      </c>
      <c r="V35862">
        <v>2165723448.6599998</v>
      </c>
      <c r="W35862">
        <v>29.05</v>
      </c>
      <c r="X35862">
        <v>0</v>
      </c>
    </row>
    <row r="35863" spans="1:24" x14ac:dyDescent="0.3">
      <c r="A35863" s="1">
        <v>9486</v>
      </c>
      <c r="B35863">
        <v>20</v>
      </c>
      <c r="C35863">
        <v>12</v>
      </c>
      <c r="D35863">
        <v>1925</v>
      </c>
      <c r="E35863" t="s">
        <v>22</v>
      </c>
      <c r="F35863">
        <v>484.29</v>
      </c>
      <c r="G35863">
        <v>515.64</v>
      </c>
      <c r="H35863">
        <v>477.16</v>
      </c>
      <c r="I35863">
        <v>494.27</v>
      </c>
      <c r="J35863">
        <v>6424147</v>
      </c>
      <c r="K35863">
        <v>496</v>
      </c>
      <c r="L35863">
        <v>1</v>
      </c>
      <c r="M35863">
        <v>1</v>
      </c>
      <c r="N35863">
        <v>788.24818181818182</v>
      </c>
      <c r="O35863">
        <v>31.93</v>
      </c>
      <c r="P35863">
        <v>-293.98</v>
      </c>
      <c r="Q35863">
        <v>1560.29</v>
      </c>
      <c r="R35863">
        <v>16.2</v>
      </c>
      <c r="S35863">
        <v>1510.16</v>
      </c>
      <c r="T35863">
        <v>80.19</v>
      </c>
      <c r="U35863">
        <v>0.52</v>
      </c>
      <c r="V35863">
        <v>3175263137.6900001</v>
      </c>
      <c r="W35863">
        <v>15.27</v>
      </c>
      <c r="X35863">
        <v>0</v>
      </c>
    </row>
    <row r="35864" spans="1:24" x14ac:dyDescent="0.3">
      <c r="A35864" s="1">
        <v>9487</v>
      </c>
      <c r="B35864">
        <v>21</v>
      </c>
      <c r="C35864">
        <v>12</v>
      </c>
      <c r="D35864">
        <v>1925</v>
      </c>
      <c r="E35864" t="s">
        <v>20</v>
      </c>
      <c r="F35864">
        <v>276.99</v>
      </c>
      <c r="G35864">
        <v>280.08</v>
      </c>
      <c r="H35864">
        <v>228.09</v>
      </c>
      <c r="I35864">
        <v>228.66</v>
      </c>
      <c r="J35864">
        <v>5001941</v>
      </c>
      <c r="K35864">
        <v>229</v>
      </c>
      <c r="L35864">
        <v>0</v>
      </c>
      <c r="M35864">
        <v>1.5</v>
      </c>
      <c r="N35864">
        <v>821.77181818181816</v>
      </c>
      <c r="O35864">
        <v>39.840000000000003</v>
      </c>
      <c r="P35864">
        <v>-593.11</v>
      </c>
      <c r="Q35864">
        <v>1593.82</v>
      </c>
      <c r="R35864">
        <v>49.73</v>
      </c>
      <c r="S35864">
        <v>1510.16</v>
      </c>
      <c r="T35864">
        <v>80.19</v>
      </c>
      <c r="U35864">
        <v>0.82</v>
      </c>
      <c r="V35864">
        <v>1143743829.0599999</v>
      </c>
      <c r="W35864">
        <v>6.56</v>
      </c>
      <c r="X35864">
        <v>0</v>
      </c>
    </row>
    <row r="35865" spans="1:24" x14ac:dyDescent="0.3">
      <c r="A35865" s="1">
        <v>9489</v>
      </c>
      <c r="B35865">
        <v>23</v>
      </c>
      <c r="C35865">
        <v>12</v>
      </c>
      <c r="D35865">
        <v>1925</v>
      </c>
      <c r="E35865" t="s">
        <v>24</v>
      </c>
      <c r="F35865">
        <v>582.03</v>
      </c>
      <c r="G35865">
        <v>587.66</v>
      </c>
      <c r="H35865">
        <v>568.35</v>
      </c>
      <c r="I35865">
        <v>585.23</v>
      </c>
      <c r="J35865">
        <v>8043851</v>
      </c>
      <c r="K35865">
        <v>577.44000000000005</v>
      </c>
      <c r="L35865">
        <v>0</v>
      </c>
      <c r="M35865">
        <v>1</v>
      </c>
      <c r="N35865">
        <v>924.47363636363627</v>
      </c>
      <c r="O35865">
        <v>51.15</v>
      </c>
      <c r="P35865">
        <v>-339.24</v>
      </c>
      <c r="Q35865">
        <v>1696.52</v>
      </c>
      <c r="R35865">
        <v>152.43</v>
      </c>
      <c r="S35865">
        <v>1510.16</v>
      </c>
      <c r="T35865">
        <v>80.19</v>
      </c>
      <c r="U35865">
        <v>1.39</v>
      </c>
      <c r="V35865">
        <v>4707502920.7299995</v>
      </c>
      <c r="W35865">
        <v>19.8</v>
      </c>
      <c r="X35865">
        <v>0</v>
      </c>
    </row>
    <row r="35866" spans="1:24" x14ac:dyDescent="0.3">
      <c r="A35866" s="1">
        <v>9491</v>
      </c>
      <c r="B35866">
        <v>25</v>
      </c>
      <c r="C35866">
        <v>12</v>
      </c>
      <c r="D35866">
        <v>1925</v>
      </c>
      <c r="E35866" t="s">
        <v>22</v>
      </c>
      <c r="F35866">
        <v>1263.56</v>
      </c>
      <c r="G35866">
        <v>1310.83</v>
      </c>
      <c r="H35866">
        <v>1227.98</v>
      </c>
      <c r="I35866">
        <v>1286.43</v>
      </c>
      <c r="J35866">
        <v>6252980</v>
      </c>
      <c r="K35866">
        <v>1278.25</v>
      </c>
      <c r="L35866">
        <v>0.5</v>
      </c>
      <c r="M35866">
        <v>2</v>
      </c>
      <c r="N35866">
        <v>985.34454545454537</v>
      </c>
      <c r="O35866">
        <v>55.26</v>
      </c>
      <c r="P35866">
        <v>301.08999999999997</v>
      </c>
      <c r="Q35866">
        <v>1757.39</v>
      </c>
      <c r="R35866">
        <v>213.3</v>
      </c>
      <c r="S35866">
        <v>1510.16</v>
      </c>
      <c r="T35866">
        <v>80.19</v>
      </c>
      <c r="U35866">
        <v>1.06</v>
      </c>
      <c r="V35866">
        <v>8044021061.3999996</v>
      </c>
      <c r="W35866">
        <v>167</v>
      </c>
      <c r="X35866">
        <v>0</v>
      </c>
    </row>
    <row r="35867" spans="1:24" x14ac:dyDescent="0.3">
      <c r="A35867" s="1">
        <v>9492</v>
      </c>
      <c r="B35867">
        <v>26</v>
      </c>
      <c r="C35867">
        <v>12</v>
      </c>
      <c r="D35867">
        <v>1925</v>
      </c>
      <c r="E35867" t="s">
        <v>24</v>
      </c>
      <c r="F35867">
        <v>475.24</v>
      </c>
      <c r="G35867">
        <v>495.87</v>
      </c>
      <c r="H35867">
        <v>456.35</v>
      </c>
      <c r="I35867">
        <v>483.13</v>
      </c>
      <c r="J35867">
        <v>9195227</v>
      </c>
      <c r="K35867">
        <v>477.65</v>
      </c>
      <c r="L35867">
        <v>0</v>
      </c>
      <c r="M35867">
        <v>2</v>
      </c>
      <c r="N35867">
        <v>956.29636363636371</v>
      </c>
      <c r="O35867">
        <v>49.95</v>
      </c>
      <c r="P35867">
        <v>-473.17</v>
      </c>
      <c r="Q35867">
        <v>1728.34</v>
      </c>
      <c r="R35867">
        <v>184.25</v>
      </c>
      <c r="S35867">
        <v>1510.16</v>
      </c>
      <c r="T35867">
        <v>80.19</v>
      </c>
      <c r="U35867">
        <v>0.84</v>
      </c>
      <c r="V35867">
        <v>4442490020.5100002</v>
      </c>
      <c r="W35867">
        <v>16.77</v>
      </c>
      <c r="X35867">
        <v>0</v>
      </c>
    </row>
    <row r="35868" spans="1:24" x14ac:dyDescent="0.3">
      <c r="A35868" s="1">
        <v>9493</v>
      </c>
      <c r="B35868">
        <v>27</v>
      </c>
      <c r="C35868">
        <v>12</v>
      </c>
      <c r="D35868">
        <v>1925</v>
      </c>
      <c r="E35868" t="s">
        <v>21</v>
      </c>
      <c r="F35868">
        <v>987.38</v>
      </c>
      <c r="G35868">
        <v>1032.67</v>
      </c>
      <c r="H35868">
        <v>970.45</v>
      </c>
      <c r="I35868">
        <v>1016.45</v>
      </c>
      <c r="J35868">
        <v>6532706</v>
      </c>
      <c r="K35868">
        <v>1020.36</v>
      </c>
      <c r="L35868">
        <v>0</v>
      </c>
      <c r="M35868">
        <v>1</v>
      </c>
      <c r="N35868">
        <v>1026.318181818182</v>
      </c>
      <c r="O35868">
        <v>43.66</v>
      </c>
      <c r="P35868">
        <v>-9.8699999999999992</v>
      </c>
      <c r="Q35868">
        <v>1798.36</v>
      </c>
      <c r="R35868">
        <v>254.27</v>
      </c>
      <c r="S35868">
        <v>1510.16</v>
      </c>
      <c r="T35868">
        <v>80.19</v>
      </c>
      <c r="U35868">
        <v>0.99</v>
      </c>
      <c r="V35868">
        <v>6640169013.6999998</v>
      </c>
      <c r="W35868">
        <v>117.79</v>
      </c>
      <c r="X35868">
        <v>0</v>
      </c>
    </row>
    <row r="35869" spans="1:24" x14ac:dyDescent="0.3">
      <c r="A35869" s="1">
        <v>9494</v>
      </c>
      <c r="B35869">
        <v>28</v>
      </c>
      <c r="C35869">
        <v>12</v>
      </c>
      <c r="D35869">
        <v>1925</v>
      </c>
      <c r="E35869" t="s">
        <v>23</v>
      </c>
      <c r="F35869">
        <v>1308.01</v>
      </c>
      <c r="G35869">
        <v>1334.62</v>
      </c>
      <c r="H35869">
        <v>1263.18</v>
      </c>
      <c r="I35869">
        <v>1309.57</v>
      </c>
      <c r="J35869">
        <v>7818504</v>
      </c>
      <c r="K35869">
        <v>1317.69</v>
      </c>
      <c r="L35869">
        <v>1</v>
      </c>
      <c r="M35869">
        <v>2</v>
      </c>
      <c r="N35869">
        <v>1004.226363636364</v>
      </c>
      <c r="O35869">
        <v>54.7</v>
      </c>
      <c r="P35869">
        <v>305.33999999999997</v>
      </c>
      <c r="Q35869">
        <v>1776.27</v>
      </c>
      <c r="R35869">
        <v>232.18</v>
      </c>
      <c r="S35869">
        <v>1510.16</v>
      </c>
      <c r="T35869">
        <v>80.19</v>
      </c>
      <c r="U35869">
        <v>0.69</v>
      </c>
      <c r="V35869">
        <v>10238878283.280001</v>
      </c>
      <c r="W35869">
        <v>27.54</v>
      </c>
      <c r="X35869">
        <v>0</v>
      </c>
    </row>
    <row r="35870" spans="1:24" x14ac:dyDescent="0.3">
      <c r="A35870" s="1">
        <v>9495</v>
      </c>
      <c r="B35870">
        <v>29</v>
      </c>
      <c r="C35870">
        <v>12</v>
      </c>
      <c r="D35870">
        <v>1925</v>
      </c>
      <c r="E35870" t="s">
        <v>21</v>
      </c>
      <c r="F35870">
        <v>223.25</v>
      </c>
      <c r="G35870">
        <v>227.31</v>
      </c>
      <c r="H35870">
        <v>191.67</v>
      </c>
      <c r="I35870">
        <v>221.4</v>
      </c>
      <c r="J35870">
        <v>4147597</v>
      </c>
      <c r="K35870">
        <v>218.74</v>
      </c>
      <c r="L35870">
        <v>0</v>
      </c>
      <c r="M35870">
        <v>1</v>
      </c>
      <c r="N35870">
        <v>1011.638181818182</v>
      </c>
      <c r="O35870">
        <v>55.64</v>
      </c>
      <c r="P35870">
        <v>-790.24</v>
      </c>
      <c r="Q35870">
        <v>1783.68</v>
      </c>
      <c r="R35870">
        <v>239.59</v>
      </c>
      <c r="S35870">
        <v>1510.16</v>
      </c>
      <c r="T35870">
        <v>80.19</v>
      </c>
      <c r="U35870">
        <v>0.77</v>
      </c>
      <c r="V35870">
        <v>918277975.79999995</v>
      </c>
      <c r="W35870">
        <v>10.53</v>
      </c>
      <c r="X35870">
        <v>0</v>
      </c>
    </row>
    <row r="35871" spans="1:24" x14ac:dyDescent="0.3">
      <c r="A35871" s="1">
        <v>9496</v>
      </c>
      <c r="B35871">
        <v>30</v>
      </c>
      <c r="C35871">
        <v>12</v>
      </c>
      <c r="D35871">
        <v>1925</v>
      </c>
      <c r="E35871" t="s">
        <v>21</v>
      </c>
      <c r="F35871">
        <v>461.98</v>
      </c>
      <c r="G35871">
        <v>490.34</v>
      </c>
      <c r="H35871">
        <v>444.49</v>
      </c>
      <c r="I35871">
        <v>486.85</v>
      </c>
      <c r="J35871">
        <v>4177098</v>
      </c>
      <c r="K35871">
        <v>487.36</v>
      </c>
      <c r="L35871">
        <v>1</v>
      </c>
      <c r="M35871">
        <v>2</v>
      </c>
      <c r="N35871">
        <v>1037.512727272727</v>
      </c>
      <c r="O35871">
        <v>31.25</v>
      </c>
      <c r="P35871">
        <v>-550.66</v>
      </c>
      <c r="Q35871">
        <v>1809.56</v>
      </c>
      <c r="R35871">
        <v>265.47000000000003</v>
      </c>
      <c r="S35871">
        <v>1510.16</v>
      </c>
      <c r="T35871">
        <v>80.19</v>
      </c>
      <c r="U35871">
        <v>1.04</v>
      </c>
      <c r="V35871">
        <v>2033620161.3</v>
      </c>
      <c r="W35871">
        <v>246.8</v>
      </c>
      <c r="X35871">
        <v>0</v>
      </c>
    </row>
    <row r="35872" spans="1:24" x14ac:dyDescent="0.3">
      <c r="A35872" s="1">
        <v>9477</v>
      </c>
      <c r="B35872">
        <v>11</v>
      </c>
      <c r="C35872">
        <v>12</v>
      </c>
      <c r="D35872">
        <v>1925</v>
      </c>
      <c r="E35872" t="s">
        <v>21</v>
      </c>
      <c r="F35872">
        <v>840</v>
      </c>
      <c r="G35872">
        <v>874.76</v>
      </c>
      <c r="H35872">
        <v>818.04</v>
      </c>
      <c r="I35872">
        <v>851.68</v>
      </c>
      <c r="J35872">
        <v>1980654</v>
      </c>
      <c r="K35872">
        <v>858.58</v>
      </c>
      <c r="L35872">
        <v>0</v>
      </c>
      <c r="M35872">
        <v>1.5</v>
      </c>
      <c r="N35872">
        <v>656.05363636363643</v>
      </c>
      <c r="O35872">
        <v>55.7</v>
      </c>
      <c r="P35872">
        <v>195.63</v>
      </c>
      <c r="Q35872">
        <v>1428.1</v>
      </c>
      <c r="R35872">
        <v>-115.99</v>
      </c>
      <c r="S35872">
        <v>1510.16</v>
      </c>
      <c r="T35872">
        <v>80.19</v>
      </c>
      <c r="U35872">
        <v>0.79</v>
      </c>
      <c r="V35872">
        <v>1686883398.72</v>
      </c>
      <c r="W35872">
        <v>81.05</v>
      </c>
      <c r="X35872">
        <v>0</v>
      </c>
    </row>
    <row r="35873" spans="1:24" x14ac:dyDescent="0.3">
      <c r="A35873" s="1">
        <v>9453</v>
      </c>
      <c r="B35873">
        <v>17</v>
      </c>
      <c r="C35873">
        <v>11</v>
      </c>
      <c r="D35873">
        <v>1925</v>
      </c>
      <c r="E35873" t="s">
        <v>22</v>
      </c>
      <c r="F35873">
        <v>1353.4</v>
      </c>
      <c r="G35873">
        <v>1400.66</v>
      </c>
      <c r="H35873">
        <v>1346.79</v>
      </c>
      <c r="I35873">
        <v>1398.94</v>
      </c>
      <c r="J35873">
        <v>1319919</v>
      </c>
      <c r="K35873">
        <v>1394.75</v>
      </c>
      <c r="L35873">
        <v>0.5</v>
      </c>
      <c r="M35873">
        <v>2</v>
      </c>
      <c r="N35873">
        <v>809.44909090909096</v>
      </c>
      <c r="O35873">
        <v>63.15</v>
      </c>
      <c r="P35873">
        <v>589.49</v>
      </c>
      <c r="Q35873">
        <v>1581.49</v>
      </c>
      <c r="R35873">
        <v>37.4</v>
      </c>
      <c r="S35873">
        <v>1510.16</v>
      </c>
      <c r="T35873">
        <v>80.19</v>
      </c>
      <c r="U35873">
        <v>1.06</v>
      </c>
      <c r="V35873">
        <v>1846487485.8599999</v>
      </c>
      <c r="W35873">
        <v>51.72</v>
      </c>
      <c r="X35873">
        <v>0</v>
      </c>
    </row>
    <row r="35874" spans="1:24" x14ac:dyDescent="0.3">
      <c r="A35874" s="1">
        <v>9476</v>
      </c>
      <c r="B35874">
        <v>10</v>
      </c>
      <c r="C35874">
        <v>12</v>
      </c>
      <c r="D35874">
        <v>1925</v>
      </c>
      <c r="E35874" t="s">
        <v>21</v>
      </c>
      <c r="F35874">
        <v>194.14</v>
      </c>
      <c r="G35874">
        <v>238.11</v>
      </c>
      <c r="H35874">
        <v>176.43</v>
      </c>
      <c r="I35874">
        <v>181.54</v>
      </c>
      <c r="J35874">
        <v>1307866</v>
      </c>
      <c r="K35874">
        <v>187.71</v>
      </c>
      <c r="L35874">
        <v>1</v>
      </c>
      <c r="M35874">
        <v>2</v>
      </c>
      <c r="N35874">
        <v>651.77</v>
      </c>
      <c r="O35874">
        <v>33.28</v>
      </c>
      <c r="P35874">
        <v>-470.23</v>
      </c>
      <c r="Q35874">
        <v>1423.82</v>
      </c>
      <c r="R35874">
        <v>-120.28</v>
      </c>
      <c r="S35874">
        <v>1510.16</v>
      </c>
      <c r="T35874">
        <v>80.19</v>
      </c>
      <c r="U35874">
        <v>1.26</v>
      </c>
      <c r="V35874">
        <v>237429993.63999999</v>
      </c>
      <c r="W35874">
        <v>5.51</v>
      </c>
      <c r="X35874">
        <v>0</v>
      </c>
    </row>
    <row r="35875" spans="1:24" x14ac:dyDescent="0.3">
      <c r="A35875" s="1">
        <v>9455</v>
      </c>
      <c r="B35875">
        <v>19</v>
      </c>
      <c r="C35875">
        <v>11</v>
      </c>
      <c r="D35875">
        <v>1925</v>
      </c>
      <c r="E35875" t="s">
        <v>21</v>
      </c>
      <c r="F35875">
        <v>121.36</v>
      </c>
      <c r="G35875">
        <v>133.58000000000001</v>
      </c>
      <c r="H35875">
        <v>104.9</v>
      </c>
      <c r="I35875">
        <v>125.9</v>
      </c>
      <c r="J35875">
        <v>2612445</v>
      </c>
      <c r="K35875">
        <v>128.35</v>
      </c>
      <c r="L35875">
        <v>1</v>
      </c>
      <c r="M35875">
        <v>2</v>
      </c>
      <c r="N35875">
        <v>825.62272727272727</v>
      </c>
      <c r="O35875">
        <v>50.22</v>
      </c>
      <c r="P35875">
        <v>-699.72</v>
      </c>
      <c r="Q35875">
        <v>1597.67</v>
      </c>
      <c r="R35875">
        <v>53.58</v>
      </c>
      <c r="S35875">
        <v>1510.16</v>
      </c>
      <c r="T35875">
        <v>80.19</v>
      </c>
      <c r="U35875">
        <v>0.72</v>
      </c>
      <c r="V35875">
        <v>328906825.5</v>
      </c>
      <c r="W35875">
        <v>3.79</v>
      </c>
      <c r="X35875">
        <v>0</v>
      </c>
    </row>
    <row r="35876" spans="1:24" x14ac:dyDescent="0.3">
      <c r="A35876" s="1">
        <v>9456</v>
      </c>
      <c r="B35876">
        <v>20</v>
      </c>
      <c r="C35876">
        <v>11</v>
      </c>
      <c r="D35876">
        <v>1925</v>
      </c>
      <c r="E35876" t="s">
        <v>20</v>
      </c>
      <c r="F35876">
        <v>701.79</v>
      </c>
      <c r="G35876">
        <v>737.5</v>
      </c>
      <c r="H35876">
        <v>701.76</v>
      </c>
      <c r="I35876">
        <v>722.69</v>
      </c>
      <c r="J35876">
        <v>9909778</v>
      </c>
      <c r="K35876">
        <v>723.34</v>
      </c>
      <c r="L35876">
        <v>0</v>
      </c>
      <c r="M35876">
        <v>1</v>
      </c>
      <c r="N35876">
        <v>838.90090909090907</v>
      </c>
      <c r="O35876">
        <v>61.74</v>
      </c>
      <c r="P35876">
        <v>-116.21</v>
      </c>
      <c r="Q35876">
        <v>1610.95</v>
      </c>
      <c r="R35876">
        <v>66.86</v>
      </c>
      <c r="S35876">
        <v>1510.16</v>
      </c>
      <c r="T35876">
        <v>80.19</v>
      </c>
      <c r="U35876">
        <v>1.32</v>
      </c>
      <c r="V35876">
        <v>7161697462.8199997</v>
      </c>
      <c r="W35876">
        <v>100.31</v>
      </c>
      <c r="X35876">
        <v>0</v>
      </c>
    </row>
    <row r="35877" spans="1:24" x14ac:dyDescent="0.3">
      <c r="A35877" s="1">
        <v>9459</v>
      </c>
      <c r="B35877">
        <v>23</v>
      </c>
      <c r="C35877">
        <v>11</v>
      </c>
      <c r="D35877">
        <v>1925</v>
      </c>
      <c r="E35877" t="s">
        <v>21</v>
      </c>
      <c r="F35877">
        <v>1145.93</v>
      </c>
      <c r="G35877">
        <v>1189.17</v>
      </c>
      <c r="H35877">
        <v>1116.07</v>
      </c>
      <c r="I35877">
        <v>1182.4000000000001</v>
      </c>
      <c r="J35877">
        <v>8840587</v>
      </c>
      <c r="K35877">
        <v>1186.77</v>
      </c>
      <c r="L35877">
        <v>0</v>
      </c>
      <c r="M35877">
        <v>1.5</v>
      </c>
      <c r="N35877">
        <v>726.34181818181798</v>
      </c>
      <c r="O35877">
        <v>60.01</v>
      </c>
      <c r="P35877">
        <v>456.06</v>
      </c>
      <c r="Q35877">
        <v>1498.39</v>
      </c>
      <c r="R35877">
        <v>-45.7</v>
      </c>
      <c r="S35877">
        <v>1510.16</v>
      </c>
      <c r="T35877">
        <v>80.19</v>
      </c>
      <c r="U35877">
        <v>1.5</v>
      </c>
      <c r="V35877">
        <v>10453110068.799999</v>
      </c>
      <c r="W35877">
        <v>39.619999999999997</v>
      </c>
      <c r="X35877">
        <v>0</v>
      </c>
    </row>
    <row r="35878" spans="1:24" x14ac:dyDescent="0.3">
      <c r="A35878" s="1">
        <v>9460</v>
      </c>
      <c r="B35878">
        <v>24</v>
      </c>
      <c r="C35878">
        <v>11</v>
      </c>
      <c r="D35878">
        <v>1925</v>
      </c>
      <c r="E35878" t="s">
        <v>23</v>
      </c>
      <c r="F35878">
        <v>545.76</v>
      </c>
      <c r="G35878">
        <v>560.6</v>
      </c>
      <c r="H35878">
        <v>539.89</v>
      </c>
      <c r="I35878">
        <v>554.20000000000005</v>
      </c>
      <c r="J35878">
        <v>1922131</v>
      </c>
      <c r="K35878">
        <v>560.36</v>
      </c>
      <c r="L35878">
        <v>0</v>
      </c>
      <c r="M35878">
        <v>1</v>
      </c>
      <c r="N35878">
        <v>693.45090909090914</v>
      </c>
      <c r="O35878">
        <v>45.98</v>
      </c>
      <c r="P35878">
        <v>-139.25</v>
      </c>
      <c r="Q35878">
        <v>1465.5</v>
      </c>
      <c r="R35878">
        <v>-78.59</v>
      </c>
      <c r="S35878">
        <v>1510.16</v>
      </c>
      <c r="T35878">
        <v>80.19</v>
      </c>
      <c r="U35878">
        <v>0.82</v>
      </c>
      <c r="V35878">
        <v>1065245000.2</v>
      </c>
      <c r="W35878">
        <v>12.15</v>
      </c>
      <c r="X35878">
        <v>0</v>
      </c>
    </row>
    <row r="35879" spans="1:24" x14ac:dyDescent="0.3">
      <c r="A35879" s="1">
        <v>9461</v>
      </c>
      <c r="B35879">
        <v>25</v>
      </c>
      <c r="C35879">
        <v>11</v>
      </c>
      <c r="D35879">
        <v>1925</v>
      </c>
      <c r="E35879" t="s">
        <v>23</v>
      </c>
      <c r="F35879">
        <v>560.04999999999995</v>
      </c>
      <c r="G35879">
        <v>576.51</v>
      </c>
      <c r="H35879">
        <v>555</v>
      </c>
      <c r="I35879">
        <v>571.9</v>
      </c>
      <c r="J35879">
        <v>3378151</v>
      </c>
      <c r="K35879">
        <v>566.21</v>
      </c>
      <c r="L35879">
        <v>0</v>
      </c>
      <c r="M35879">
        <v>2</v>
      </c>
      <c r="N35879">
        <v>778.66181818181803</v>
      </c>
      <c r="O35879">
        <v>47.97</v>
      </c>
      <c r="P35879">
        <v>-206.76</v>
      </c>
      <c r="Q35879">
        <v>1550.71</v>
      </c>
      <c r="R35879">
        <v>6.62</v>
      </c>
      <c r="S35879">
        <v>1510.16</v>
      </c>
      <c r="T35879">
        <v>80.19</v>
      </c>
      <c r="U35879">
        <v>1.25</v>
      </c>
      <c r="V35879">
        <v>1931964556.9000001</v>
      </c>
      <c r="W35879">
        <v>16.559999999999999</v>
      </c>
      <c r="X35879">
        <v>0</v>
      </c>
    </row>
    <row r="35880" spans="1:24" x14ac:dyDescent="0.3">
      <c r="A35880" s="1">
        <v>9463</v>
      </c>
      <c r="B35880">
        <v>27</v>
      </c>
      <c r="C35880">
        <v>11</v>
      </c>
      <c r="D35880">
        <v>1925</v>
      </c>
      <c r="E35880" t="s">
        <v>22</v>
      </c>
      <c r="F35880">
        <v>358.53</v>
      </c>
      <c r="G35880">
        <v>377.39</v>
      </c>
      <c r="H35880">
        <v>316.31</v>
      </c>
      <c r="I35880">
        <v>318.98</v>
      </c>
      <c r="J35880">
        <v>9144840</v>
      </c>
      <c r="K35880">
        <v>326.32</v>
      </c>
      <c r="L35880">
        <v>0.5</v>
      </c>
      <c r="M35880">
        <v>1</v>
      </c>
      <c r="N35880">
        <v>734.67090909090905</v>
      </c>
      <c r="O35880">
        <v>41.84</v>
      </c>
      <c r="P35880">
        <v>-415.69</v>
      </c>
      <c r="Q35880">
        <v>1506.72</v>
      </c>
      <c r="R35880">
        <v>-37.369999999999997</v>
      </c>
      <c r="S35880">
        <v>1510.16</v>
      </c>
      <c r="T35880">
        <v>80.19</v>
      </c>
      <c r="U35880">
        <v>1.27</v>
      </c>
      <c r="V35880">
        <v>2917021063.1999998</v>
      </c>
      <c r="W35880">
        <v>7.23</v>
      </c>
      <c r="X35880">
        <v>0</v>
      </c>
    </row>
    <row r="35881" spans="1:24" x14ac:dyDescent="0.3">
      <c r="A35881" s="1">
        <v>9464</v>
      </c>
      <c r="B35881">
        <v>28</v>
      </c>
      <c r="C35881">
        <v>11</v>
      </c>
      <c r="D35881">
        <v>1925</v>
      </c>
      <c r="E35881" t="s">
        <v>23</v>
      </c>
      <c r="F35881">
        <v>186.59</v>
      </c>
      <c r="G35881">
        <v>215.73</v>
      </c>
      <c r="H35881">
        <v>179.21</v>
      </c>
      <c r="I35881">
        <v>204.07</v>
      </c>
      <c r="J35881">
        <v>7122126</v>
      </c>
      <c r="K35881">
        <v>204.13</v>
      </c>
      <c r="L35881">
        <v>1</v>
      </c>
      <c r="M35881">
        <v>1</v>
      </c>
      <c r="N35881">
        <v>774.93090909090904</v>
      </c>
      <c r="O35881">
        <v>51.97</v>
      </c>
      <c r="P35881">
        <v>-570.86</v>
      </c>
      <c r="Q35881">
        <v>1546.98</v>
      </c>
      <c r="R35881">
        <v>2.89</v>
      </c>
      <c r="S35881">
        <v>1510.16</v>
      </c>
      <c r="T35881">
        <v>80.19</v>
      </c>
      <c r="U35881">
        <v>1.48</v>
      </c>
      <c r="V35881">
        <v>1453412252.8199999</v>
      </c>
      <c r="W35881">
        <v>11.65</v>
      </c>
      <c r="X35881">
        <v>0</v>
      </c>
    </row>
    <row r="35882" spans="1:24" x14ac:dyDescent="0.3">
      <c r="A35882" s="1">
        <v>9465</v>
      </c>
      <c r="B35882">
        <v>29</v>
      </c>
      <c r="C35882">
        <v>11</v>
      </c>
      <c r="D35882">
        <v>1925</v>
      </c>
      <c r="E35882" t="s">
        <v>24</v>
      </c>
      <c r="F35882">
        <v>1490.33</v>
      </c>
      <c r="G35882">
        <v>1499</v>
      </c>
      <c r="H35882">
        <v>1460.31</v>
      </c>
      <c r="I35882">
        <v>1489.3</v>
      </c>
      <c r="J35882">
        <v>7798443</v>
      </c>
      <c r="K35882">
        <v>1494.84</v>
      </c>
      <c r="L35882">
        <v>0</v>
      </c>
      <c r="M35882">
        <v>1</v>
      </c>
      <c r="N35882">
        <v>854.15909090909088</v>
      </c>
      <c r="O35882">
        <v>55.82</v>
      </c>
      <c r="P35882">
        <v>635.14</v>
      </c>
      <c r="Q35882">
        <v>1626.2</v>
      </c>
      <c r="R35882">
        <v>82.11</v>
      </c>
      <c r="S35882">
        <v>1510.16</v>
      </c>
      <c r="T35882">
        <v>80.19</v>
      </c>
      <c r="U35882">
        <v>0.78</v>
      </c>
      <c r="V35882">
        <v>11614221159.9</v>
      </c>
      <c r="W35882">
        <v>113.63</v>
      </c>
      <c r="X35882">
        <v>0</v>
      </c>
    </row>
    <row r="35883" spans="1:24" x14ac:dyDescent="0.3">
      <c r="A35883" s="1">
        <v>9466</v>
      </c>
      <c r="B35883">
        <v>30</v>
      </c>
      <c r="C35883">
        <v>11</v>
      </c>
      <c r="D35883">
        <v>1925</v>
      </c>
      <c r="E35883" t="s">
        <v>21</v>
      </c>
      <c r="F35883">
        <v>264.67</v>
      </c>
      <c r="G35883">
        <v>287.19</v>
      </c>
      <c r="H35883">
        <v>259.74</v>
      </c>
      <c r="I35883">
        <v>271.95999999999998</v>
      </c>
      <c r="J35883">
        <v>1829852</v>
      </c>
      <c r="K35883">
        <v>266.31</v>
      </c>
      <c r="L35883">
        <v>0</v>
      </c>
      <c r="M35883">
        <v>2</v>
      </c>
      <c r="N35883">
        <v>735.27181818181828</v>
      </c>
      <c r="O35883">
        <v>66.599999999999994</v>
      </c>
      <c r="P35883">
        <v>-463.31</v>
      </c>
      <c r="Q35883">
        <v>1507.32</v>
      </c>
      <c r="R35883">
        <v>-36.770000000000003</v>
      </c>
      <c r="S35883">
        <v>1510.16</v>
      </c>
      <c r="T35883">
        <v>80.19</v>
      </c>
      <c r="U35883">
        <v>0.69</v>
      </c>
      <c r="V35883">
        <v>497646549.92000002</v>
      </c>
      <c r="W35883">
        <v>20.190000000000001</v>
      </c>
      <c r="X35883">
        <v>0</v>
      </c>
    </row>
    <row r="35884" spans="1:24" x14ac:dyDescent="0.3">
      <c r="A35884" s="1">
        <v>9467</v>
      </c>
      <c r="B35884">
        <v>1</v>
      </c>
      <c r="C35884">
        <v>12</v>
      </c>
      <c r="D35884">
        <v>1925</v>
      </c>
      <c r="E35884" t="s">
        <v>20</v>
      </c>
      <c r="F35884">
        <v>453.4</v>
      </c>
      <c r="G35884">
        <v>467.82</v>
      </c>
      <c r="H35884">
        <v>452.04</v>
      </c>
      <c r="I35884">
        <v>458.57</v>
      </c>
      <c r="J35884">
        <v>5167243</v>
      </c>
      <c r="K35884">
        <v>457.1</v>
      </c>
      <c r="L35884">
        <v>0.5</v>
      </c>
      <c r="M35884">
        <v>1</v>
      </c>
      <c r="N35884">
        <v>787.9736363636365</v>
      </c>
      <c r="O35884">
        <v>48.89</v>
      </c>
      <c r="P35884">
        <v>-329.4</v>
      </c>
      <c r="Q35884">
        <v>1560.02</v>
      </c>
      <c r="R35884">
        <v>15.93</v>
      </c>
      <c r="S35884">
        <v>1510.16</v>
      </c>
      <c r="T35884">
        <v>80.19</v>
      </c>
      <c r="U35884">
        <v>0.82</v>
      </c>
      <c r="V35884">
        <v>2369542622.5100002</v>
      </c>
      <c r="W35884">
        <v>11.52</v>
      </c>
      <c r="X35884">
        <v>0</v>
      </c>
    </row>
    <row r="35885" spans="1:24" x14ac:dyDescent="0.3">
      <c r="A35885" s="1">
        <v>9468</v>
      </c>
      <c r="B35885">
        <v>2</v>
      </c>
      <c r="C35885">
        <v>12</v>
      </c>
      <c r="D35885">
        <v>1925</v>
      </c>
      <c r="E35885" t="s">
        <v>20</v>
      </c>
      <c r="F35885">
        <v>900.72</v>
      </c>
      <c r="G35885">
        <v>947.71</v>
      </c>
      <c r="H35885">
        <v>899.38</v>
      </c>
      <c r="I35885">
        <v>931.19</v>
      </c>
      <c r="J35885">
        <v>9638335</v>
      </c>
      <c r="K35885">
        <v>938.81</v>
      </c>
      <c r="L35885">
        <v>0</v>
      </c>
      <c r="M35885">
        <v>1</v>
      </c>
      <c r="N35885">
        <v>832.80545454545461</v>
      </c>
      <c r="O35885">
        <v>59.54</v>
      </c>
      <c r="P35885">
        <v>98.38</v>
      </c>
      <c r="Q35885">
        <v>1604.85</v>
      </c>
      <c r="R35885">
        <v>60.76</v>
      </c>
      <c r="S35885">
        <v>1510.16</v>
      </c>
      <c r="T35885">
        <v>80.19</v>
      </c>
      <c r="U35885">
        <v>0.8</v>
      </c>
      <c r="V35885">
        <v>8975121168.6499996</v>
      </c>
      <c r="W35885">
        <v>21.45</v>
      </c>
      <c r="X35885">
        <v>0</v>
      </c>
    </row>
    <row r="35886" spans="1:24" x14ac:dyDescent="0.3">
      <c r="A35886" s="1">
        <v>9469</v>
      </c>
      <c r="B35886">
        <v>3</v>
      </c>
      <c r="C35886">
        <v>12</v>
      </c>
      <c r="D35886">
        <v>1925</v>
      </c>
      <c r="E35886" t="s">
        <v>24</v>
      </c>
      <c r="F35886">
        <v>585.70000000000005</v>
      </c>
      <c r="G35886">
        <v>633.46</v>
      </c>
      <c r="H35886">
        <v>572.54</v>
      </c>
      <c r="I35886">
        <v>573.6</v>
      </c>
      <c r="J35886">
        <v>5385808</v>
      </c>
      <c r="K35886">
        <v>569.82000000000005</v>
      </c>
      <c r="L35886">
        <v>0</v>
      </c>
      <c r="M35886">
        <v>1</v>
      </c>
      <c r="N35886">
        <v>828.65090909090929</v>
      </c>
      <c r="O35886">
        <v>33.159999999999997</v>
      </c>
      <c r="P35886">
        <v>-255.05</v>
      </c>
      <c r="Q35886">
        <v>1600.7</v>
      </c>
      <c r="R35886">
        <v>56.61</v>
      </c>
      <c r="S35886">
        <v>1510.16</v>
      </c>
      <c r="T35886">
        <v>80.19</v>
      </c>
      <c r="U35886">
        <v>1.08</v>
      </c>
      <c r="V35886">
        <v>3089299468.8000002</v>
      </c>
      <c r="W35886">
        <v>121.13</v>
      </c>
      <c r="X35886">
        <v>0</v>
      </c>
    </row>
    <row r="35887" spans="1:24" x14ac:dyDescent="0.3">
      <c r="A35887" s="1">
        <v>9470</v>
      </c>
      <c r="B35887">
        <v>4</v>
      </c>
      <c r="C35887">
        <v>12</v>
      </c>
      <c r="D35887">
        <v>1925</v>
      </c>
      <c r="E35887" t="s">
        <v>22</v>
      </c>
      <c r="F35887">
        <v>826.19</v>
      </c>
      <c r="G35887">
        <v>862.25</v>
      </c>
      <c r="H35887">
        <v>819.65</v>
      </c>
      <c r="I35887">
        <v>820.6</v>
      </c>
      <c r="J35887">
        <v>7980705</v>
      </c>
      <c r="K35887">
        <v>816.97</v>
      </c>
      <c r="L35887">
        <v>1</v>
      </c>
      <c r="M35887">
        <v>2</v>
      </c>
      <c r="N35887">
        <v>835.85454545454547</v>
      </c>
      <c r="O35887">
        <v>66.12</v>
      </c>
      <c r="P35887">
        <v>-15.25</v>
      </c>
      <c r="Q35887">
        <v>1607.9</v>
      </c>
      <c r="R35887">
        <v>63.81</v>
      </c>
      <c r="S35887">
        <v>1510.16</v>
      </c>
      <c r="T35887">
        <v>80.19</v>
      </c>
      <c r="U35887">
        <v>1.42</v>
      </c>
      <c r="V35887">
        <v>6548966523</v>
      </c>
      <c r="W35887">
        <v>19.21</v>
      </c>
      <c r="X35887">
        <v>0</v>
      </c>
    </row>
    <row r="35888" spans="1:24" x14ac:dyDescent="0.3">
      <c r="A35888" s="1">
        <v>9471</v>
      </c>
      <c r="B35888">
        <v>5</v>
      </c>
      <c r="C35888">
        <v>12</v>
      </c>
      <c r="D35888">
        <v>1925</v>
      </c>
      <c r="E35888" t="s">
        <v>23</v>
      </c>
      <c r="F35888">
        <v>1491.84</v>
      </c>
      <c r="G35888">
        <v>1497.43</v>
      </c>
      <c r="H35888">
        <v>1480.19</v>
      </c>
      <c r="I35888">
        <v>1491.52</v>
      </c>
      <c r="J35888">
        <v>7783461</v>
      </c>
      <c r="K35888">
        <v>1484.51</v>
      </c>
      <c r="L35888">
        <v>1</v>
      </c>
      <c r="M35888">
        <v>1</v>
      </c>
      <c r="N35888">
        <v>867.9163636363636</v>
      </c>
      <c r="O35888">
        <v>64.34</v>
      </c>
      <c r="P35888">
        <v>623.6</v>
      </c>
      <c r="Q35888">
        <v>1639.96</v>
      </c>
      <c r="R35888">
        <v>95.87</v>
      </c>
      <c r="S35888">
        <v>1510.16</v>
      </c>
      <c r="T35888">
        <v>80.19</v>
      </c>
      <c r="U35888">
        <v>0.7</v>
      </c>
      <c r="V35888">
        <v>11609187750.719999</v>
      </c>
      <c r="W35888">
        <v>55.03</v>
      </c>
      <c r="X35888">
        <v>0</v>
      </c>
    </row>
    <row r="35889" spans="1:24" x14ac:dyDescent="0.3">
      <c r="A35889" s="1">
        <v>9472</v>
      </c>
      <c r="B35889">
        <v>6</v>
      </c>
      <c r="C35889">
        <v>12</v>
      </c>
      <c r="D35889">
        <v>1925</v>
      </c>
      <c r="E35889" t="s">
        <v>21</v>
      </c>
      <c r="F35889">
        <v>420.28</v>
      </c>
      <c r="G35889">
        <v>462.15</v>
      </c>
      <c r="H35889">
        <v>394.61</v>
      </c>
      <c r="I35889">
        <v>424.79</v>
      </c>
      <c r="J35889">
        <v>3486169</v>
      </c>
      <c r="K35889">
        <v>428.94</v>
      </c>
      <c r="L35889">
        <v>0</v>
      </c>
      <c r="M35889">
        <v>1</v>
      </c>
      <c r="N35889">
        <v>810.47545454545445</v>
      </c>
      <c r="O35889">
        <v>38.76</v>
      </c>
      <c r="P35889">
        <v>-385.69</v>
      </c>
      <c r="Q35889">
        <v>1582.52</v>
      </c>
      <c r="R35889">
        <v>38.43</v>
      </c>
      <c r="S35889">
        <v>1510.16</v>
      </c>
      <c r="T35889">
        <v>80.19</v>
      </c>
      <c r="U35889">
        <v>0.54</v>
      </c>
      <c r="V35889">
        <v>1480889729.51</v>
      </c>
      <c r="W35889">
        <v>240.78</v>
      </c>
      <c r="X35889">
        <v>0</v>
      </c>
    </row>
    <row r="35890" spans="1:24" x14ac:dyDescent="0.3">
      <c r="A35890" s="1">
        <v>9407</v>
      </c>
      <c r="B35890">
        <v>2</v>
      </c>
      <c r="C35890">
        <v>10</v>
      </c>
      <c r="D35890">
        <v>1925</v>
      </c>
      <c r="E35890" t="s">
        <v>23</v>
      </c>
      <c r="F35890">
        <v>1335.65</v>
      </c>
      <c r="G35890">
        <v>1357.57</v>
      </c>
      <c r="H35890">
        <v>1335.57</v>
      </c>
      <c r="I35890">
        <v>1353.57</v>
      </c>
      <c r="J35890">
        <v>9093023</v>
      </c>
      <c r="K35890">
        <v>1359.95</v>
      </c>
      <c r="L35890">
        <v>1</v>
      </c>
      <c r="M35890">
        <v>1</v>
      </c>
      <c r="N35890">
        <v>1004.415454545455</v>
      </c>
      <c r="O35890">
        <v>66.5</v>
      </c>
      <c r="P35890">
        <v>349.15</v>
      </c>
      <c r="Q35890">
        <v>1776.46</v>
      </c>
      <c r="R35890">
        <v>232.37</v>
      </c>
      <c r="S35890">
        <v>1536.08</v>
      </c>
      <c r="T35890">
        <v>80.19</v>
      </c>
      <c r="U35890">
        <v>0.63</v>
      </c>
      <c r="V35890">
        <v>12308043142.110001</v>
      </c>
      <c r="W35890">
        <v>33.39</v>
      </c>
      <c r="X35890">
        <v>0</v>
      </c>
    </row>
    <row r="35891" spans="1:24" x14ac:dyDescent="0.3">
      <c r="A35891" s="1">
        <v>9497</v>
      </c>
      <c r="B35891">
        <v>31</v>
      </c>
      <c r="C35891">
        <v>12</v>
      </c>
      <c r="D35891">
        <v>1925</v>
      </c>
      <c r="E35891" t="s">
        <v>23</v>
      </c>
      <c r="F35891">
        <v>855.59</v>
      </c>
      <c r="G35891">
        <v>878.13</v>
      </c>
      <c r="H35891">
        <v>834.52</v>
      </c>
      <c r="I35891">
        <v>863.03</v>
      </c>
      <c r="J35891">
        <v>2581179</v>
      </c>
      <c r="K35891">
        <v>864.17</v>
      </c>
      <c r="L35891">
        <v>0</v>
      </c>
      <c r="M35891">
        <v>1</v>
      </c>
      <c r="N35891">
        <v>1027.9363636363639</v>
      </c>
      <c r="O35891">
        <v>60.68</v>
      </c>
      <c r="P35891">
        <v>-164.91</v>
      </c>
      <c r="Q35891">
        <v>1799.98</v>
      </c>
      <c r="R35891">
        <v>255.89</v>
      </c>
      <c r="S35891">
        <v>1510.16</v>
      </c>
      <c r="T35891">
        <v>80.19</v>
      </c>
      <c r="U35891">
        <v>1.0900000000000001</v>
      </c>
      <c r="V35891">
        <v>2227634912.3699999</v>
      </c>
      <c r="W35891">
        <v>173.16</v>
      </c>
      <c r="X35891">
        <v>0</v>
      </c>
    </row>
    <row r="35892" spans="1:24" x14ac:dyDescent="0.3">
      <c r="A35892" s="1">
        <v>9405</v>
      </c>
      <c r="B35892">
        <v>30</v>
      </c>
      <c r="C35892">
        <v>9</v>
      </c>
      <c r="D35892">
        <v>1925</v>
      </c>
      <c r="E35892" t="s">
        <v>24</v>
      </c>
      <c r="F35892">
        <v>609.01</v>
      </c>
      <c r="G35892">
        <v>610.04</v>
      </c>
      <c r="H35892">
        <v>574.57000000000005</v>
      </c>
      <c r="I35892">
        <v>582.30999999999995</v>
      </c>
      <c r="J35892">
        <v>9282848</v>
      </c>
      <c r="K35892">
        <v>581.74</v>
      </c>
      <c r="L35892">
        <v>0.5</v>
      </c>
      <c r="M35892">
        <v>1</v>
      </c>
      <c r="N35892">
        <v>932.49363636363637</v>
      </c>
      <c r="O35892">
        <v>42.18</v>
      </c>
      <c r="P35892">
        <v>-350.18</v>
      </c>
      <c r="Q35892">
        <v>1704.54</v>
      </c>
      <c r="R35892">
        <v>160.44999999999999</v>
      </c>
      <c r="S35892">
        <v>1536.08</v>
      </c>
      <c r="T35892">
        <v>80.19</v>
      </c>
      <c r="U35892">
        <v>1.31</v>
      </c>
      <c r="V35892">
        <v>5405495218.8800001</v>
      </c>
      <c r="W35892">
        <v>23.87</v>
      </c>
      <c r="X35892">
        <v>0</v>
      </c>
    </row>
    <row r="35893" spans="1:24" x14ac:dyDescent="0.3">
      <c r="A35893" s="1">
        <v>9340</v>
      </c>
      <c r="B35893">
        <v>27</v>
      </c>
      <c r="C35893">
        <v>7</v>
      </c>
      <c r="D35893">
        <v>1925</v>
      </c>
      <c r="E35893" t="s">
        <v>22</v>
      </c>
      <c r="F35893">
        <v>935.45</v>
      </c>
      <c r="G35893">
        <v>954.94</v>
      </c>
      <c r="H35893">
        <v>918.16</v>
      </c>
      <c r="I35893">
        <v>923.67</v>
      </c>
      <c r="J35893">
        <v>3638949</v>
      </c>
      <c r="K35893">
        <v>933.22</v>
      </c>
      <c r="L35893">
        <v>0</v>
      </c>
      <c r="M35893">
        <v>2</v>
      </c>
      <c r="N35893">
        <v>811.45999999999992</v>
      </c>
      <c r="O35893">
        <v>68.599999999999994</v>
      </c>
      <c r="P35893">
        <v>112.21</v>
      </c>
      <c r="Q35893">
        <v>1583.51</v>
      </c>
      <c r="R35893">
        <v>39.409999999999997</v>
      </c>
      <c r="S35893">
        <v>1536.08</v>
      </c>
      <c r="T35893">
        <v>80.19</v>
      </c>
      <c r="U35893">
        <v>0.9</v>
      </c>
      <c r="V35893">
        <v>3361188022.8299999</v>
      </c>
      <c r="W35893">
        <v>92.07</v>
      </c>
      <c r="X35893">
        <v>0</v>
      </c>
    </row>
    <row r="35894" spans="1:24" x14ac:dyDescent="0.3">
      <c r="A35894" s="1">
        <v>9341</v>
      </c>
      <c r="B35894">
        <v>28</v>
      </c>
      <c r="C35894">
        <v>7</v>
      </c>
      <c r="D35894">
        <v>1925</v>
      </c>
      <c r="E35894" t="s">
        <v>24</v>
      </c>
      <c r="F35894">
        <v>1366.88</v>
      </c>
      <c r="G35894">
        <v>1375.69</v>
      </c>
      <c r="H35894">
        <v>1328.8</v>
      </c>
      <c r="I35894">
        <v>1342.66</v>
      </c>
      <c r="J35894">
        <v>4618996</v>
      </c>
      <c r="K35894">
        <v>1334.58</v>
      </c>
      <c r="L35894">
        <v>0</v>
      </c>
      <c r="M35894">
        <v>1</v>
      </c>
      <c r="N35894">
        <v>755.74454545454535</v>
      </c>
      <c r="O35894">
        <v>58.37</v>
      </c>
      <c r="P35894">
        <v>586.91999999999996</v>
      </c>
      <c r="Q35894">
        <v>1527.79</v>
      </c>
      <c r="R35894">
        <v>-16.3</v>
      </c>
      <c r="S35894">
        <v>1536.08</v>
      </c>
      <c r="T35894">
        <v>80.19</v>
      </c>
      <c r="U35894">
        <v>0.62</v>
      </c>
      <c r="V35894">
        <v>6201741169.3599997</v>
      </c>
      <c r="W35894">
        <v>54.81</v>
      </c>
      <c r="X35894">
        <v>0</v>
      </c>
    </row>
    <row r="35895" spans="1:24" x14ac:dyDescent="0.3">
      <c r="A35895" s="1">
        <v>9342</v>
      </c>
      <c r="B35895">
        <v>29</v>
      </c>
      <c r="C35895">
        <v>7</v>
      </c>
      <c r="D35895">
        <v>1925</v>
      </c>
      <c r="E35895" t="s">
        <v>23</v>
      </c>
      <c r="F35895">
        <v>1033.26</v>
      </c>
      <c r="G35895">
        <v>1078.5</v>
      </c>
      <c r="H35895">
        <v>997.78</v>
      </c>
      <c r="I35895">
        <v>1009.23</v>
      </c>
      <c r="J35895">
        <v>3556910</v>
      </c>
      <c r="K35895">
        <v>1005.77</v>
      </c>
      <c r="L35895">
        <v>1</v>
      </c>
      <c r="M35895">
        <v>1</v>
      </c>
      <c r="N35895">
        <v>765.11818181818171</v>
      </c>
      <c r="O35895">
        <v>57.74</v>
      </c>
      <c r="P35895">
        <v>244.11</v>
      </c>
      <c r="Q35895">
        <v>1537.16</v>
      </c>
      <c r="R35895">
        <v>-6.93</v>
      </c>
      <c r="S35895">
        <v>1536.08</v>
      </c>
      <c r="T35895">
        <v>80.19</v>
      </c>
      <c r="U35895">
        <v>0.88</v>
      </c>
      <c r="V35895">
        <v>3589740279.3000002</v>
      </c>
      <c r="W35895">
        <v>34.44</v>
      </c>
      <c r="X35895">
        <v>0</v>
      </c>
    </row>
    <row r="35896" spans="1:24" x14ac:dyDescent="0.3">
      <c r="A35896" s="1">
        <v>9343</v>
      </c>
      <c r="B35896">
        <v>30</v>
      </c>
      <c r="C35896">
        <v>7</v>
      </c>
      <c r="D35896">
        <v>1925</v>
      </c>
      <c r="E35896" t="s">
        <v>21</v>
      </c>
      <c r="F35896">
        <v>1011.05</v>
      </c>
      <c r="G35896">
        <v>1019.29</v>
      </c>
      <c r="H35896">
        <v>994.86</v>
      </c>
      <c r="I35896">
        <v>1001.03</v>
      </c>
      <c r="J35896">
        <v>8606407</v>
      </c>
      <c r="K35896">
        <v>993.95</v>
      </c>
      <c r="L35896">
        <v>1</v>
      </c>
      <c r="M35896">
        <v>1</v>
      </c>
      <c r="N35896">
        <v>780.01545454545453</v>
      </c>
      <c r="O35896">
        <v>58.26</v>
      </c>
      <c r="P35896">
        <v>221.01</v>
      </c>
      <c r="Q35896">
        <v>1552.06</v>
      </c>
      <c r="R35896">
        <v>7.97</v>
      </c>
      <c r="S35896">
        <v>1536.08</v>
      </c>
      <c r="T35896">
        <v>80.19</v>
      </c>
      <c r="U35896">
        <v>1.08</v>
      </c>
      <c r="V35896">
        <v>8615271599.2099991</v>
      </c>
      <c r="W35896">
        <v>35.380000000000003</v>
      </c>
      <c r="X35896">
        <v>0</v>
      </c>
    </row>
    <row r="35897" spans="1:24" x14ac:dyDescent="0.3">
      <c r="A35897" s="1">
        <v>9344</v>
      </c>
      <c r="B35897">
        <v>31</v>
      </c>
      <c r="C35897">
        <v>7</v>
      </c>
      <c r="D35897">
        <v>1925</v>
      </c>
      <c r="E35897" t="s">
        <v>22</v>
      </c>
      <c r="F35897">
        <v>320.44</v>
      </c>
      <c r="G35897">
        <v>331.57</v>
      </c>
      <c r="H35897">
        <v>278.97000000000003</v>
      </c>
      <c r="I35897">
        <v>284.22000000000003</v>
      </c>
      <c r="J35897">
        <v>7866966</v>
      </c>
      <c r="K35897">
        <v>290.32</v>
      </c>
      <c r="L35897">
        <v>0</v>
      </c>
      <c r="M35897">
        <v>1</v>
      </c>
      <c r="N35897">
        <v>738.41181818181815</v>
      </c>
      <c r="O35897">
        <v>37.26</v>
      </c>
      <c r="P35897">
        <v>-454.19</v>
      </c>
      <c r="Q35897">
        <v>1510.46</v>
      </c>
      <c r="R35897">
        <v>-33.630000000000003</v>
      </c>
      <c r="S35897">
        <v>1536.08</v>
      </c>
      <c r="T35897">
        <v>80.19</v>
      </c>
      <c r="U35897">
        <v>0.56999999999999995</v>
      </c>
      <c r="V35897">
        <v>2235949076.52</v>
      </c>
      <c r="W35897">
        <v>20.83</v>
      </c>
      <c r="X35897">
        <v>0</v>
      </c>
    </row>
    <row r="35898" spans="1:24" x14ac:dyDescent="0.3">
      <c r="A35898" s="1">
        <v>9345</v>
      </c>
      <c r="B35898">
        <v>1</v>
      </c>
      <c r="C35898">
        <v>8</v>
      </c>
      <c r="D35898">
        <v>1925</v>
      </c>
      <c r="E35898" t="s">
        <v>21</v>
      </c>
      <c r="F35898">
        <v>1119.82</v>
      </c>
      <c r="G35898">
        <v>1168.54</v>
      </c>
      <c r="H35898">
        <v>1084.7</v>
      </c>
      <c r="I35898">
        <v>1100.3599999999999</v>
      </c>
      <c r="J35898">
        <v>4990447</v>
      </c>
      <c r="K35898">
        <v>1105.22</v>
      </c>
      <c r="L35898">
        <v>1</v>
      </c>
      <c r="M35898">
        <v>1.5</v>
      </c>
      <c r="N35898">
        <v>821.20363636363652</v>
      </c>
      <c r="O35898">
        <v>69.150000000000006</v>
      </c>
      <c r="P35898">
        <v>279.16000000000003</v>
      </c>
      <c r="Q35898">
        <v>1593.25</v>
      </c>
      <c r="R35898">
        <v>49.16</v>
      </c>
      <c r="S35898">
        <v>1536.08</v>
      </c>
      <c r="T35898">
        <v>80.19</v>
      </c>
      <c r="U35898">
        <v>1.21</v>
      </c>
      <c r="V35898">
        <v>5491288260.9200001</v>
      </c>
      <c r="W35898">
        <v>28.93</v>
      </c>
      <c r="X35898">
        <v>0</v>
      </c>
    </row>
    <row r="35899" spans="1:24" x14ac:dyDescent="0.3">
      <c r="A35899" s="1">
        <v>9346</v>
      </c>
      <c r="B35899">
        <v>2</v>
      </c>
      <c r="C35899">
        <v>8</v>
      </c>
      <c r="D35899">
        <v>1925</v>
      </c>
      <c r="E35899" t="s">
        <v>21</v>
      </c>
      <c r="F35899">
        <v>387.99</v>
      </c>
      <c r="G35899">
        <v>397.89</v>
      </c>
      <c r="H35899">
        <v>367.02</v>
      </c>
      <c r="I35899">
        <v>395.35</v>
      </c>
      <c r="J35899">
        <v>8032797</v>
      </c>
      <c r="K35899">
        <v>385.69</v>
      </c>
      <c r="L35899">
        <v>0</v>
      </c>
      <c r="M35899">
        <v>1.5</v>
      </c>
      <c r="N35899">
        <v>829.75090909090909</v>
      </c>
      <c r="O35899">
        <v>61.69</v>
      </c>
      <c r="P35899">
        <v>-434.4</v>
      </c>
      <c r="Q35899">
        <v>1601.8</v>
      </c>
      <c r="R35899">
        <v>57.71</v>
      </c>
      <c r="S35899">
        <v>1536.08</v>
      </c>
      <c r="T35899">
        <v>80.19</v>
      </c>
      <c r="U35899">
        <v>0.72</v>
      </c>
      <c r="V35899">
        <v>3175766293.9499998</v>
      </c>
      <c r="W35899">
        <v>9.89</v>
      </c>
      <c r="X35899">
        <v>0</v>
      </c>
    </row>
    <row r="35900" spans="1:24" x14ac:dyDescent="0.3">
      <c r="A35900" s="1">
        <v>9347</v>
      </c>
      <c r="B35900">
        <v>3</v>
      </c>
      <c r="C35900">
        <v>8</v>
      </c>
      <c r="D35900">
        <v>1925</v>
      </c>
      <c r="E35900" t="s">
        <v>21</v>
      </c>
      <c r="F35900">
        <v>523.38</v>
      </c>
      <c r="G35900">
        <v>534.46</v>
      </c>
      <c r="H35900">
        <v>473.66</v>
      </c>
      <c r="I35900">
        <v>518.80999999999995</v>
      </c>
      <c r="J35900">
        <v>2578070</v>
      </c>
      <c r="K35900">
        <v>514.09</v>
      </c>
      <c r="L35900">
        <v>0</v>
      </c>
      <c r="M35900">
        <v>1</v>
      </c>
      <c r="N35900">
        <v>830.99727272727262</v>
      </c>
      <c r="O35900">
        <v>55.66</v>
      </c>
      <c r="P35900">
        <v>-312.19</v>
      </c>
      <c r="Q35900">
        <v>1603.04</v>
      </c>
      <c r="R35900">
        <v>58.95</v>
      </c>
      <c r="S35900">
        <v>1536.08</v>
      </c>
      <c r="T35900">
        <v>80.19</v>
      </c>
      <c r="U35900">
        <v>0.77</v>
      </c>
      <c r="V35900">
        <v>1337528496.7</v>
      </c>
      <c r="W35900">
        <v>10.83</v>
      </c>
      <c r="X35900">
        <v>0</v>
      </c>
    </row>
    <row r="35901" spans="1:24" x14ac:dyDescent="0.3">
      <c r="A35901" s="1">
        <v>9349</v>
      </c>
      <c r="B35901">
        <v>5</v>
      </c>
      <c r="C35901">
        <v>8</v>
      </c>
      <c r="D35901">
        <v>1925</v>
      </c>
      <c r="E35901" t="s">
        <v>20</v>
      </c>
      <c r="F35901">
        <v>159.34</v>
      </c>
      <c r="G35901">
        <v>189.66</v>
      </c>
      <c r="H35901">
        <v>119.45</v>
      </c>
      <c r="I35901">
        <v>141.01</v>
      </c>
      <c r="J35901">
        <v>4497600</v>
      </c>
      <c r="K35901">
        <v>140.96</v>
      </c>
      <c r="L35901">
        <v>1</v>
      </c>
      <c r="M35901">
        <v>1</v>
      </c>
      <c r="N35901">
        <v>833.68181818181813</v>
      </c>
      <c r="O35901">
        <v>42</v>
      </c>
      <c r="P35901">
        <v>-692.67</v>
      </c>
      <c r="Q35901">
        <v>1605.73</v>
      </c>
      <c r="R35901">
        <v>61.64</v>
      </c>
      <c r="S35901">
        <v>1536.08</v>
      </c>
      <c r="T35901">
        <v>80.19</v>
      </c>
      <c r="U35901">
        <v>1.21</v>
      </c>
      <c r="V35901">
        <v>634206576</v>
      </c>
      <c r="W35901">
        <v>5.5</v>
      </c>
      <c r="X35901">
        <v>0</v>
      </c>
    </row>
    <row r="35902" spans="1:24" x14ac:dyDescent="0.3">
      <c r="A35902" s="1">
        <v>9350</v>
      </c>
      <c r="B35902">
        <v>6</v>
      </c>
      <c r="C35902">
        <v>8</v>
      </c>
      <c r="D35902">
        <v>1925</v>
      </c>
      <c r="E35902" t="s">
        <v>24</v>
      </c>
      <c r="F35902">
        <v>1083.6300000000001</v>
      </c>
      <c r="G35902">
        <v>1107.03</v>
      </c>
      <c r="H35902">
        <v>1058.69</v>
      </c>
      <c r="I35902">
        <v>1104.77</v>
      </c>
      <c r="J35902">
        <v>3960669</v>
      </c>
      <c r="K35902">
        <v>1096.72</v>
      </c>
      <c r="L35902">
        <v>0</v>
      </c>
      <c r="M35902">
        <v>1.5</v>
      </c>
      <c r="N35902">
        <v>926.8427272727273</v>
      </c>
      <c r="O35902">
        <v>54.68</v>
      </c>
      <c r="P35902">
        <v>177.93</v>
      </c>
      <c r="Q35902">
        <v>1698.89</v>
      </c>
      <c r="R35902">
        <v>154.80000000000001</v>
      </c>
      <c r="S35902">
        <v>1536.08</v>
      </c>
      <c r="T35902">
        <v>80.19</v>
      </c>
      <c r="U35902">
        <v>1.07</v>
      </c>
      <c r="V35902">
        <v>4375628291.1300001</v>
      </c>
      <c r="W35902">
        <v>870.54</v>
      </c>
      <c r="X35902">
        <v>0</v>
      </c>
    </row>
    <row r="35903" spans="1:24" x14ac:dyDescent="0.3">
      <c r="A35903" s="1">
        <v>9351</v>
      </c>
      <c r="B35903">
        <v>7</v>
      </c>
      <c r="C35903">
        <v>8</v>
      </c>
      <c r="D35903">
        <v>1925</v>
      </c>
      <c r="E35903" t="s">
        <v>22</v>
      </c>
      <c r="F35903">
        <v>316.89</v>
      </c>
      <c r="G35903">
        <v>334.09</v>
      </c>
      <c r="H35903">
        <v>279.83</v>
      </c>
      <c r="I35903">
        <v>310.8</v>
      </c>
      <c r="J35903">
        <v>4252479</v>
      </c>
      <c r="K35903">
        <v>303.74</v>
      </c>
      <c r="L35903">
        <v>0</v>
      </c>
      <c r="M35903">
        <v>1.5</v>
      </c>
      <c r="N35903">
        <v>898.13727272727272</v>
      </c>
      <c r="O35903">
        <v>46.65</v>
      </c>
      <c r="P35903">
        <v>-587.34</v>
      </c>
      <c r="Q35903">
        <v>1670.18</v>
      </c>
      <c r="R35903">
        <v>126.09</v>
      </c>
      <c r="S35903">
        <v>1536.08</v>
      </c>
      <c r="T35903">
        <v>80.19</v>
      </c>
      <c r="U35903">
        <v>0.77</v>
      </c>
      <c r="V35903">
        <v>1321670473.2</v>
      </c>
      <c r="W35903">
        <v>9.2100000000000009</v>
      </c>
      <c r="X35903">
        <v>0</v>
      </c>
    </row>
    <row r="35904" spans="1:24" x14ac:dyDescent="0.3">
      <c r="A35904" s="1">
        <v>9352</v>
      </c>
      <c r="B35904">
        <v>8</v>
      </c>
      <c r="C35904">
        <v>8</v>
      </c>
      <c r="D35904">
        <v>1925</v>
      </c>
      <c r="E35904" t="s">
        <v>21</v>
      </c>
      <c r="F35904">
        <v>1486.56</v>
      </c>
      <c r="G35904">
        <v>1514.5</v>
      </c>
      <c r="H35904">
        <v>1438.52</v>
      </c>
      <c r="I35904">
        <v>1445.77</v>
      </c>
      <c r="J35904">
        <v>2498236</v>
      </c>
      <c r="K35904">
        <v>1455.07</v>
      </c>
      <c r="L35904">
        <v>1</v>
      </c>
      <c r="M35904">
        <v>1</v>
      </c>
      <c r="N35904">
        <v>925.45181818181834</v>
      </c>
      <c r="O35904">
        <v>66.790000000000006</v>
      </c>
      <c r="P35904">
        <v>520.32000000000005</v>
      </c>
      <c r="Q35904">
        <v>1697.5</v>
      </c>
      <c r="R35904">
        <v>153.41</v>
      </c>
      <c r="S35904">
        <v>1536.08</v>
      </c>
      <c r="T35904">
        <v>80.19</v>
      </c>
      <c r="U35904">
        <v>0.81</v>
      </c>
      <c r="V35904">
        <v>3611874661.7199998</v>
      </c>
      <c r="W35904">
        <v>76.099999999999994</v>
      </c>
      <c r="X35904">
        <v>0</v>
      </c>
    </row>
    <row r="35905" spans="1:24" x14ac:dyDescent="0.3">
      <c r="A35905" s="1">
        <v>9354</v>
      </c>
      <c r="B35905">
        <v>10</v>
      </c>
      <c r="C35905">
        <v>8</v>
      </c>
      <c r="D35905">
        <v>1925</v>
      </c>
      <c r="E35905" t="s">
        <v>20</v>
      </c>
      <c r="F35905">
        <v>566.99</v>
      </c>
      <c r="G35905">
        <v>584.86</v>
      </c>
      <c r="H35905">
        <v>534</v>
      </c>
      <c r="I35905">
        <v>543.39</v>
      </c>
      <c r="J35905">
        <v>3580684</v>
      </c>
      <c r="K35905">
        <v>542.36</v>
      </c>
      <c r="L35905">
        <v>1</v>
      </c>
      <c r="M35905">
        <v>1</v>
      </c>
      <c r="N35905">
        <v>866.13090909090897</v>
      </c>
      <c r="O35905">
        <v>45.86</v>
      </c>
      <c r="P35905">
        <v>-322.74</v>
      </c>
      <c r="Q35905">
        <v>1638.18</v>
      </c>
      <c r="R35905">
        <v>94.09</v>
      </c>
      <c r="S35905">
        <v>1536.08</v>
      </c>
      <c r="T35905">
        <v>80.19</v>
      </c>
      <c r="U35905">
        <v>1.1100000000000001</v>
      </c>
      <c r="V35905">
        <v>1945707878.76</v>
      </c>
      <c r="W35905">
        <v>33.07</v>
      </c>
      <c r="X35905">
        <v>0</v>
      </c>
    </row>
    <row r="35906" spans="1:24" x14ac:dyDescent="0.3">
      <c r="A35906" s="1">
        <v>9355</v>
      </c>
      <c r="B35906">
        <v>11</v>
      </c>
      <c r="C35906">
        <v>8</v>
      </c>
      <c r="D35906">
        <v>1925</v>
      </c>
      <c r="E35906" t="s">
        <v>22</v>
      </c>
      <c r="F35906">
        <v>1189.77</v>
      </c>
      <c r="G35906">
        <v>1198.1500000000001</v>
      </c>
      <c r="H35906">
        <v>1185.6199999999999</v>
      </c>
      <c r="I35906">
        <v>1194.93</v>
      </c>
      <c r="J35906">
        <v>4595710</v>
      </c>
      <c r="K35906">
        <v>1203.25</v>
      </c>
      <c r="L35906">
        <v>0</v>
      </c>
      <c r="M35906">
        <v>1</v>
      </c>
      <c r="N35906">
        <v>844.04000000000008</v>
      </c>
      <c r="O35906">
        <v>54.91</v>
      </c>
      <c r="P35906">
        <v>350.89</v>
      </c>
      <c r="Q35906">
        <v>1616.09</v>
      </c>
      <c r="R35906">
        <v>71.989999999999995</v>
      </c>
      <c r="S35906">
        <v>1536.08</v>
      </c>
      <c r="T35906">
        <v>80.19</v>
      </c>
      <c r="U35906">
        <v>1.43</v>
      </c>
      <c r="V35906">
        <v>5491551750.3000002</v>
      </c>
      <c r="W35906">
        <v>25.47</v>
      </c>
      <c r="X35906">
        <v>0</v>
      </c>
    </row>
    <row r="35907" spans="1:24" x14ac:dyDescent="0.3">
      <c r="A35907" s="1">
        <v>9356</v>
      </c>
      <c r="B35907">
        <v>12</v>
      </c>
      <c r="C35907">
        <v>8</v>
      </c>
      <c r="D35907">
        <v>1925</v>
      </c>
      <c r="E35907" t="s">
        <v>24</v>
      </c>
      <c r="F35907">
        <v>1209.73</v>
      </c>
      <c r="G35907">
        <v>1210.03</v>
      </c>
      <c r="H35907">
        <v>1160.1600000000001</v>
      </c>
      <c r="I35907">
        <v>1194.3800000000001</v>
      </c>
      <c r="J35907">
        <v>8220901</v>
      </c>
      <c r="K35907">
        <v>1198.56</v>
      </c>
      <c r="L35907">
        <v>0.5</v>
      </c>
      <c r="M35907">
        <v>1</v>
      </c>
      <c r="N35907">
        <v>765.63454545454556</v>
      </c>
      <c r="O35907">
        <v>64.92</v>
      </c>
      <c r="P35907">
        <v>428.75</v>
      </c>
      <c r="Q35907">
        <v>1537.68</v>
      </c>
      <c r="R35907">
        <v>-6.41</v>
      </c>
      <c r="S35907">
        <v>1536.08</v>
      </c>
      <c r="T35907">
        <v>80.19</v>
      </c>
      <c r="U35907">
        <v>0.94</v>
      </c>
      <c r="V35907">
        <v>9818879736.3799992</v>
      </c>
      <c r="W35907">
        <v>221.66</v>
      </c>
      <c r="X35907">
        <v>0</v>
      </c>
    </row>
    <row r="35908" spans="1:24" x14ac:dyDescent="0.3">
      <c r="A35908" s="1">
        <v>9357</v>
      </c>
      <c r="B35908">
        <v>13</v>
      </c>
      <c r="C35908">
        <v>8</v>
      </c>
      <c r="D35908">
        <v>1925</v>
      </c>
      <c r="E35908" t="s">
        <v>23</v>
      </c>
      <c r="F35908">
        <v>408.42</v>
      </c>
      <c r="G35908">
        <v>417.07</v>
      </c>
      <c r="H35908">
        <v>387.38</v>
      </c>
      <c r="I35908">
        <v>409.06</v>
      </c>
      <c r="J35908">
        <v>3707133</v>
      </c>
      <c r="K35908">
        <v>410.69</v>
      </c>
      <c r="L35908">
        <v>0</v>
      </c>
      <c r="M35908">
        <v>1</v>
      </c>
      <c r="N35908">
        <v>672.69272727272744</v>
      </c>
      <c r="O35908">
        <v>55.84</v>
      </c>
      <c r="P35908">
        <v>-263.63</v>
      </c>
      <c r="Q35908">
        <v>1444.74</v>
      </c>
      <c r="R35908">
        <v>-99.35</v>
      </c>
      <c r="S35908">
        <v>1536.08</v>
      </c>
      <c r="T35908">
        <v>80.19</v>
      </c>
      <c r="U35908">
        <v>0.56999999999999995</v>
      </c>
      <c r="V35908">
        <v>1516439824.98</v>
      </c>
      <c r="W35908">
        <v>31.09</v>
      </c>
      <c r="X35908">
        <v>0</v>
      </c>
    </row>
    <row r="35909" spans="1:24" x14ac:dyDescent="0.3">
      <c r="A35909" s="1">
        <v>9358</v>
      </c>
      <c r="B35909">
        <v>14</v>
      </c>
      <c r="C35909">
        <v>8</v>
      </c>
      <c r="D35909">
        <v>1925</v>
      </c>
      <c r="E35909" t="s">
        <v>23</v>
      </c>
      <c r="F35909">
        <v>129.72</v>
      </c>
      <c r="G35909">
        <v>173.73</v>
      </c>
      <c r="H35909">
        <v>118.81</v>
      </c>
      <c r="I35909">
        <v>164.52</v>
      </c>
      <c r="J35909">
        <v>6245932</v>
      </c>
      <c r="K35909">
        <v>162.75</v>
      </c>
      <c r="L35909">
        <v>0</v>
      </c>
      <c r="M35909">
        <v>1</v>
      </c>
      <c r="N35909">
        <v>711.54000000000008</v>
      </c>
      <c r="O35909">
        <v>53.49</v>
      </c>
      <c r="P35909">
        <v>-547.02</v>
      </c>
      <c r="Q35909">
        <v>1483.59</v>
      </c>
      <c r="R35909">
        <v>-60.51</v>
      </c>
      <c r="S35909">
        <v>1536.08</v>
      </c>
      <c r="T35909">
        <v>80.19</v>
      </c>
      <c r="U35909">
        <v>1.05</v>
      </c>
      <c r="V35909">
        <v>1027580732.64</v>
      </c>
      <c r="W35909">
        <v>29.51</v>
      </c>
      <c r="X35909">
        <v>0</v>
      </c>
    </row>
    <row r="35910" spans="1:24" x14ac:dyDescent="0.3">
      <c r="A35910" s="1">
        <v>9406</v>
      </c>
      <c r="B35910">
        <v>1</v>
      </c>
      <c r="C35910">
        <v>10</v>
      </c>
      <c r="D35910">
        <v>1925</v>
      </c>
      <c r="E35910" t="s">
        <v>22</v>
      </c>
      <c r="F35910">
        <v>331.84</v>
      </c>
      <c r="G35910">
        <v>372.67</v>
      </c>
      <c r="H35910">
        <v>313.87</v>
      </c>
      <c r="I35910">
        <v>346.03</v>
      </c>
      <c r="J35910">
        <v>8627277</v>
      </c>
      <c r="K35910">
        <v>338.59</v>
      </c>
      <c r="L35910">
        <v>1</v>
      </c>
      <c r="M35910">
        <v>1</v>
      </c>
      <c r="N35910">
        <v>912.42181818181825</v>
      </c>
      <c r="O35910">
        <v>53.03</v>
      </c>
      <c r="P35910">
        <v>-566.39</v>
      </c>
      <c r="Q35910">
        <v>1684.47</v>
      </c>
      <c r="R35910">
        <v>140.38</v>
      </c>
      <c r="S35910">
        <v>1536.08</v>
      </c>
      <c r="T35910">
        <v>80.19</v>
      </c>
      <c r="U35910">
        <v>0.76</v>
      </c>
      <c r="V35910">
        <v>2985296660.3099999</v>
      </c>
      <c r="W35910">
        <v>11.6</v>
      </c>
      <c r="X35910">
        <v>0</v>
      </c>
    </row>
    <row r="35911" spans="1:24" x14ac:dyDescent="0.3">
      <c r="A35911" s="1">
        <v>9338</v>
      </c>
      <c r="B35911">
        <v>25</v>
      </c>
      <c r="C35911">
        <v>7</v>
      </c>
      <c r="D35911">
        <v>1925</v>
      </c>
      <c r="E35911" t="s">
        <v>23</v>
      </c>
      <c r="F35911">
        <v>700.05</v>
      </c>
      <c r="G35911">
        <v>749.35</v>
      </c>
      <c r="H35911">
        <v>678.26</v>
      </c>
      <c r="I35911">
        <v>691.52</v>
      </c>
      <c r="J35911">
        <v>1173373</v>
      </c>
      <c r="K35911">
        <v>697.22</v>
      </c>
      <c r="L35911">
        <v>0</v>
      </c>
      <c r="M35911">
        <v>1</v>
      </c>
      <c r="N35911">
        <v>839.22454545454559</v>
      </c>
      <c r="O35911">
        <v>34.58</v>
      </c>
      <c r="P35911">
        <v>-147.69999999999999</v>
      </c>
      <c r="Q35911">
        <v>1611.27</v>
      </c>
      <c r="R35911">
        <v>67.180000000000007</v>
      </c>
      <c r="S35911">
        <v>1536.08</v>
      </c>
      <c r="T35911">
        <v>80.19</v>
      </c>
      <c r="U35911">
        <v>0.59</v>
      </c>
      <c r="V35911">
        <v>811410896.96000004</v>
      </c>
      <c r="W35911">
        <v>58.79</v>
      </c>
      <c r="X35911">
        <v>0</v>
      </c>
    </row>
    <row r="35912" spans="1:24" x14ac:dyDescent="0.3">
      <c r="A35912" s="1">
        <v>9336</v>
      </c>
      <c r="B35912">
        <v>23</v>
      </c>
      <c r="C35912">
        <v>7</v>
      </c>
      <c r="D35912">
        <v>1925</v>
      </c>
      <c r="E35912" t="s">
        <v>21</v>
      </c>
      <c r="F35912">
        <v>210.63</v>
      </c>
      <c r="G35912">
        <v>212.67</v>
      </c>
      <c r="H35912">
        <v>189.14</v>
      </c>
      <c r="I35912">
        <v>201.08</v>
      </c>
      <c r="J35912">
        <v>5107009</v>
      </c>
      <c r="K35912">
        <v>197.74</v>
      </c>
      <c r="L35912">
        <v>1</v>
      </c>
      <c r="M35912">
        <v>1.5</v>
      </c>
      <c r="N35912">
        <v>803.22727272727286</v>
      </c>
      <c r="O35912">
        <v>30.65</v>
      </c>
      <c r="P35912">
        <v>-602.15</v>
      </c>
      <c r="Q35912">
        <v>1575.27</v>
      </c>
      <c r="R35912">
        <v>31.18</v>
      </c>
      <c r="S35912">
        <v>1536.08</v>
      </c>
      <c r="T35912">
        <v>80.19</v>
      </c>
      <c r="U35912">
        <v>1</v>
      </c>
      <c r="V35912">
        <v>1026917369.72</v>
      </c>
      <c r="W35912">
        <v>9.64</v>
      </c>
      <c r="X35912">
        <v>0</v>
      </c>
    </row>
    <row r="35913" spans="1:24" x14ac:dyDescent="0.3">
      <c r="A35913" s="1">
        <v>9317</v>
      </c>
      <c r="B35913">
        <v>4</v>
      </c>
      <c r="C35913">
        <v>7</v>
      </c>
      <c r="D35913">
        <v>1925</v>
      </c>
      <c r="E35913" t="s">
        <v>20</v>
      </c>
      <c r="F35913">
        <v>203.42</v>
      </c>
      <c r="G35913">
        <v>248.8</v>
      </c>
      <c r="H35913">
        <v>158.9</v>
      </c>
      <c r="I35913">
        <v>161.4</v>
      </c>
      <c r="J35913">
        <v>9961224</v>
      </c>
      <c r="K35913">
        <v>166.12</v>
      </c>
      <c r="L35913">
        <v>1</v>
      </c>
      <c r="M35913">
        <v>1</v>
      </c>
      <c r="N35913">
        <v>497.18454545454529</v>
      </c>
      <c r="O35913">
        <v>66.13</v>
      </c>
      <c r="P35913">
        <v>-335.78</v>
      </c>
      <c r="Q35913">
        <v>1269.23</v>
      </c>
      <c r="R35913">
        <v>-274.86</v>
      </c>
      <c r="S35913">
        <v>1536.08</v>
      </c>
      <c r="T35913">
        <v>80.19</v>
      </c>
      <c r="U35913">
        <v>1.36</v>
      </c>
      <c r="V35913">
        <v>1607741553.5999999</v>
      </c>
      <c r="W35913">
        <v>15.07</v>
      </c>
      <c r="X35913">
        <v>0</v>
      </c>
    </row>
    <row r="35914" spans="1:24" x14ac:dyDescent="0.3">
      <c r="A35914" s="1">
        <v>9318</v>
      </c>
      <c r="B35914">
        <v>5</v>
      </c>
      <c r="C35914">
        <v>7</v>
      </c>
      <c r="D35914">
        <v>1925</v>
      </c>
      <c r="E35914" t="s">
        <v>21</v>
      </c>
      <c r="F35914">
        <v>196.9</v>
      </c>
      <c r="G35914">
        <v>205.36</v>
      </c>
      <c r="H35914">
        <v>190.21</v>
      </c>
      <c r="I35914">
        <v>190.78</v>
      </c>
      <c r="J35914">
        <v>7976297</v>
      </c>
      <c r="K35914">
        <v>194.2</v>
      </c>
      <c r="L35914">
        <v>0</v>
      </c>
      <c r="M35914">
        <v>1</v>
      </c>
      <c r="N35914">
        <v>504.48909090909092</v>
      </c>
      <c r="O35914">
        <v>46.97</v>
      </c>
      <c r="P35914">
        <v>-313.70999999999998</v>
      </c>
      <c r="Q35914">
        <v>1276.53</v>
      </c>
      <c r="R35914">
        <v>-267.56</v>
      </c>
      <c r="S35914">
        <v>1536.08</v>
      </c>
      <c r="T35914">
        <v>80.19</v>
      </c>
      <c r="U35914">
        <v>1.49</v>
      </c>
      <c r="V35914">
        <v>1521717941.6600001</v>
      </c>
      <c r="W35914">
        <v>5.35</v>
      </c>
      <c r="X35914">
        <v>0</v>
      </c>
    </row>
    <row r="35915" spans="1:24" x14ac:dyDescent="0.3">
      <c r="A35915" s="1">
        <v>9319</v>
      </c>
      <c r="B35915">
        <v>6</v>
      </c>
      <c r="C35915">
        <v>7</v>
      </c>
      <c r="D35915">
        <v>1925</v>
      </c>
      <c r="E35915" t="s">
        <v>24</v>
      </c>
      <c r="F35915">
        <v>620.1</v>
      </c>
      <c r="G35915">
        <v>662.52</v>
      </c>
      <c r="H35915">
        <v>587.47</v>
      </c>
      <c r="I35915">
        <v>638.37</v>
      </c>
      <c r="J35915">
        <v>2328842</v>
      </c>
      <c r="K35915">
        <v>635.32000000000005</v>
      </c>
      <c r="L35915">
        <v>0</v>
      </c>
      <c r="M35915">
        <v>1</v>
      </c>
      <c r="N35915">
        <v>527.69272727272732</v>
      </c>
      <c r="O35915">
        <v>69.7</v>
      </c>
      <c r="P35915">
        <v>110.68</v>
      </c>
      <c r="Q35915">
        <v>1299.74</v>
      </c>
      <c r="R35915">
        <v>-244.35</v>
      </c>
      <c r="S35915">
        <v>1536.08</v>
      </c>
      <c r="T35915">
        <v>80.19</v>
      </c>
      <c r="U35915">
        <v>0.51</v>
      </c>
      <c r="V35915">
        <v>1486662867.54</v>
      </c>
      <c r="W35915">
        <v>24.27</v>
      </c>
      <c r="X35915">
        <v>0</v>
      </c>
    </row>
    <row r="35916" spans="1:24" x14ac:dyDescent="0.3">
      <c r="A35916" s="1">
        <v>9320</v>
      </c>
      <c r="B35916">
        <v>7</v>
      </c>
      <c r="C35916">
        <v>7</v>
      </c>
      <c r="D35916">
        <v>1925</v>
      </c>
      <c r="E35916" t="s">
        <v>21</v>
      </c>
      <c r="F35916">
        <v>123.75</v>
      </c>
      <c r="G35916">
        <v>141.54</v>
      </c>
      <c r="H35916">
        <v>112.69</v>
      </c>
      <c r="I35916">
        <v>124.1</v>
      </c>
      <c r="J35916">
        <v>2247503</v>
      </c>
      <c r="K35916">
        <v>119.12</v>
      </c>
      <c r="L35916">
        <v>1</v>
      </c>
      <c r="M35916">
        <v>1</v>
      </c>
      <c r="N35916">
        <v>544.27818181818191</v>
      </c>
      <c r="O35916">
        <v>39.33</v>
      </c>
      <c r="P35916">
        <v>-420.18</v>
      </c>
      <c r="Q35916">
        <v>1316.32</v>
      </c>
      <c r="R35916">
        <v>-227.77</v>
      </c>
      <c r="S35916">
        <v>1536.08</v>
      </c>
      <c r="T35916">
        <v>80.19</v>
      </c>
      <c r="U35916">
        <v>1.1000000000000001</v>
      </c>
      <c r="V35916">
        <v>278915122.30000001</v>
      </c>
      <c r="W35916">
        <v>48.15</v>
      </c>
      <c r="X35916">
        <v>0</v>
      </c>
    </row>
    <row r="35917" spans="1:24" x14ac:dyDescent="0.3">
      <c r="A35917" s="1">
        <v>9321</v>
      </c>
      <c r="B35917">
        <v>8</v>
      </c>
      <c r="C35917">
        <v>7</v>
      </c>
      <c r="D35917">
        <v>1925</v>
      </c>
      <c r="E35917" t="s">
        <v>21</v>
      </c>
      <c r="F35917">
        <v>556.19000000000005</v>
      </c>
      <c r="G35917">
        <v>567.85</v>
      </c>
      <c r="H35917">
        <v>529.94000000000005</v>
      </c>
      <c r="I35917">
        <v>540.35</v>
      </c>
      <c r="J35917">
        <v>1829500</v>
      </c>
      <c r="K35917">
        <v>549.21</v>
      </c>
      <c r="L35917">
        <v>0</v>
      </c>
      <c r="M35917">
        <v>1</v>
      </c>
      <c r="N35917">
        <v>560.3336363636364</v>
      </c>
      <c r="O35917">
        <v>40.43</v>
      </c>
      <c r="P35917">
        <v>-19.98</v>
      </c>
      <c r="Q35917">
        <v>1332.38</v>
      </c>
      <c r="R35917">
        <v>-211.71</v>
      </c>
      <c r="S35917">
        <v>1536.08</v>
      </c>
      <c r="T35917">
        <v>80.19</v>
      </c>
      <c r="U35917">
        <v>0.79</v>
      </c>
      <c r="V35917">
        <v>988570325</v>
      </c>
      <c r="W35917">
        <v>36.15</v>
      </c>
      <c r="X35917">
        <v>0</v>
      </c>
    </row>
    <row r="35918" spans="1:24" x14ac:dyDescent="0.3">
      <c r="A35918" s="1">
        <v>9322</v>
      </c>
      <c r="B35918">
        <v>9</v>
      </c>
      <c r="C35918">
        <v>7</v>
      </c>
      <c r="D35918">
        <v>1925</v>
      </c>
      <c r="E35918" t="s">
        <v>21</v>
      </c>
      <c r="F35918">
        <v>363.02</v>
      </c>
      <c r="G35918">
        <v>412.5</v>
      </c>
      <c r="H35918">
        <v>324.35000000000002</v>
      </c>
      <c r="I35918">
        <v>376.8</v>
      </c>
      <c r="J35918">
        <v>3165248</v>
      </c>
      <c r="K35918">
        <v>369.11</v>
      </c>
      <c r="L35918">
        <v>1</v>
      </c>
      <c r="M35918">
        <v>1</v>
      </c>
      <c r="N35918">
        <v>548.2863636363636</v>
      </c>
      <c r="O35918">
        <v>68.25</v>
      </c>
      <c r="P35918">
        <v>-171.49</v>
      </c>
      <c r="Q35918">
        <v>1320.33</v>
      </c>
      <c r="R35918">
        <v>-223.76</v>
      </c>
      <c r="S35918">
        <v>1536.08</v>
      </c>
      <c r="T35918">
        <v>80.19</v>
      </c>
      <c r="U35918">
        <v>1.07</v>
      </c>
      <c r="V35918">
        <v>1192665446.4000001</v>
      </c>
      <c r="W35918">
        <v>49.36</v>
      </c>
      <c r="X35918">
        <v>0</v>
      </c>
    </row>
    <row r="35919" spans="1:24" x14ac:dyDescent="0.3">
      <c r="A35919" s="1">
        <v>9323</v>
      </c>
      <c r="B35919">
        <v>10</v>
      </c>
      <c r="C35919">
        <v>7</v>
      </c>
      <c r="D35919">
        <v>1925</v>
      </c>
      <c r="E35919" t="s">
        <v>24</v>
      </c>
      <c r="F35919">
        <v>1220.45</v>
      </c>
      <c r="G35919">
        <v>1234.72</v>
      </c>
      <c r="H35919">
        <v>1188.1199999999999</v>
      </c>
      <c r="I35919">
        <v>1231.4100000000001</v>
      </c>
      <c r="J35919">
        <v>4969005</v>
      </c>
      <c r="K35919">
        <v>1229.9100000000001</v>
      </c>
      <c r="L35919">
        <v>0</v>
      </c>
      <c r="M35919">
        <v>1</v>
      </c>
      <c r="N35919">
        <v>543.89727272727271</v>
      </c>
      <c r="O35919">
        <v>47.07</v>
      </c>
      <c r="P35919">
        <v>687.51</v>
      </c>
      <c r="Q35919">
        <v>1315.94</v>
      </c>
      <c r="R35919">
        <v>-228.15</v>
      </c>
      <c r="S35919">
        <v>1536.08</v>
      </c>
      <c r="T35919">
        <v>80.19</v>
      </c>
      <c r="U35919">
        <v>1.36</v>
      </c>
      <c r="V35919">
        <v>6118882447.0500002</v>
      </c>
      <c r="W35919">
        <v>29.38</v>
      </c>
      <c r="X35919">
        <v>0</v>
      </c>
    </row>
    <row r="35920" spans="1:24" x14ac:dyDescent="0.3">
      <c r="A35920" s="1">
        <v>9326</v>
      </c>
      <c r="B35920">
        <v>13</v>
      </c>
      <c r="C35920">
        <v>7</v>
      </c>
      <c r="D35920">
        <v>1925</v>
      </c>
      <c r="E35920" t="s">
        <v>24</v>
      </c>
      <c r="F35920">
        <v>104.78</v>
      </c>
      <c r="G35920">
        <v>129.01</v>
      </c>
      <c r="H35920">
        <v>89.91</v>
      </c>
      <c r="I35920">
        <v>115.15</v>
      </c>
      <c r="J35920">
        <v>7014022</v>
      </c>
      <c r="K35920">
        <v>122.5</v>
      </c>
      <c r="L35920">
        <v>0</v>
      </c>
      <c r="M35920">
        <v>1</v>
      </c>
      <c r="N35920">
        <v>451.60909090909092</v>
      </c>
      <c r="O35920">
        <v>36.83</v>
      </c>
      <c r="P35920">
        <v>-336.46</v>
      </c>
      <c r="Q35920">
        <v>1223.6500000000001</v>
      </c>
      <c r="R35920">
        <v>-320.44</v>
      </c>
      <c r="S35920">
        <v>1536.08</v>
      </c>
      <c r="T35920">
        <v>80.19</v>
      </c>
      <c r="U35920">
        <v>1.19</v>
      </c>
      <c r="V35920">
        <v>807664633.29999995</v>
      </c>
      <c r="W35920">
        <v>15.13</v>
      </c>
      <c r="X35920">
        <v>0</v>
      </c>
    </row>
    <row r="35921" spans="1:24" x14ac:dyDescent="0.3">
      <c r="A35921" s="1">
        <v>9327</v>
      </c>
      <c r="B35921">
        <v>14</v>
      </c>
      <c r="C35921">
        <v>7</v>
      </c>
      <c r="D35921">
        <v>1925</v>
      </c>
      <c r="E35921" t="s">
        <v>23</v>
      </c>
      <c r="F35921">
        <v>534.45000000000005</v>
      </c>
      <c r="G35921">
        <v>535.79</v>
      </c>
      <c r="H35921">
        <v>532.91999999999996</v>
      </c>
      <c r="I35921">
        <v>533.45000000000005</v>
      </c>
      <c r="J35921">
        <v>7499181</v>
      </c>
      <c r="K35921">
        <v>524.91999999999996</v>
      </c>
      <c r="L35921">
        <v>0</v>
      </c>
      <c r="M35921">
        <v>2</v>
      </c>
      <c r="N35921">
        <v>534.47818181818172</v>
      </c>
      <c r="O35921">
        <v>47.28</v>
      </c>
      <c r="P35921">
        <v>-1.03</v>
      </c>
      <c r="Q35921">
        <v>1306.52</v>
      </c>
      <c r="R35921">
        <v>-237.57</v>
      </c>
      <c r="S35921">
        <v>1536.08</v>
      </c>
      <c r="T35921">
        <v>80.19</v>
      </c>
      <c r="U35921">
        <v>0.54</v>
      </c>
      <c r="V35921">
        <v>4000438104.4499998</v>
      </c>
      <c r="W35921">
        <v>10.93</v>
      </c>
      <c r="X35921">
        <v>0</v>
      </c>
    </row>
    <row r="35922" spans="1:24" x14ac:dyDescent="0.3">
      <c r="A35922" s="1">
        <v>9328</v>
      </c>
      <c r="B35922">
        <v>15</v>
      </c>
      <c r="C35922">
        <v>7</v>
      </c>
      <c r="D35922">
        <v>1925</v>
      </c>
      <c r="E35922" t="s">
        <v>20</v>
      </c>
      <c r="F35922">
        <v>263.61</v>
      </c>
      <c r="G35922">
        <v>271.77999999999997</v>
      </c>
      <c r="H35922">
        <v>232.58</v>
      </c>
      <c r="I35922">
        <v>241.75</v>
      </c>
      <c r="J35922">
        <v>3750371</v>
      </c>
      <c r="K35922">
        <v>232.74</v>
      </c>
      <c r="L35922">
        <v>0</v>
      </c>
      <c r="M35922">
        <v>1</v>
      </c>
      <c r="N35922">
        <v>548.84818181818184</v>
      </c>
      <c r="O35922">
        <v>35.19</v>
      </c>
      <c r="P35922">
        <v>-307.10000000000002</v>
      </c>
      <c r="Q35922">
        <v>1320.89</v>
      </c>
      <c r="R35922">
        <v>-223.2</v>
      </c>
      <c r="S35922">
        <v>1536.08</v>
      </c>
      <c r="T35922">
        <v>80.19</v>
      </c>
      <c r="U35922">
        <v>1.21</v>
      </c>
      <c r="V35922">
        <v>906652189.25</v>
      </c>
      <c r="W35922">
        <v>6.52</v>
      </c>
      <c r="X35922">
        <v>0</v>
      </c>
    </row>
    <row r="35923" spans="1:24" x14ac:dyDescent="0.3">
      <c r="A35923" s="1">
        <v>9329</v>
      </c>
      <c r="B35923">
        <v>16</v>
      </c>
      <c r="C35923">
        <v>7</v>
      </c>
      <c r="D35923">
        <v>1925</v>
      </c>
      <c r="E35923" t="s">
        <v>23</v>
      </c>
      <c r="F35923">
        <v>450.81</v>
      </c>
      <c r="G35923">
        <v>488.7</v>
      </c>
      <c r="H35923">
        <v>413.38</v>
      </c>
      <c r="I35923">
        <v>446.02</v>
      </c>
      <c r="J35923">
        <v>5727231</v>
      </c>
      <c r="K35923">
        <v>446.04</v>
      </c>
      <c r="L35923">
        <v>0</v>
      </c>
      <c r="M35923">
        <v>1.5</v>
      </c>
      <c r="N35923">
        <v>605.02272727272725</v>
      </c>
      <c r="O35923">
        <v>51.04</v>
      </c>
      <c r="P35923">
        <v>-159</v>
      </c>
      <c r="Q35923">
        <v>1377.07</v>
      </c>
      <c r="R35923">
        <v>-167.02</v>
      </c>
      <c r="S35923">
        <v>1536.08</v>
      </c>
      <c r="T35923">
        <v>80.19</v>
      </c>
      <c r="U35923">
        <v>0.86</v>
      </c>
      <c r="V35923">
        <v>2554459570.6199999</v>
      </c>
      <c r="W35923">
        <v>52.01</v>
      </c>
      <c r="X35923">
        <v>0</v>
      </c>
    </row>
    <row r="35924" spans="1:24" x14ac:dyDescent="0.3">
      <c r="A35924" s="1">
        <v>9330</v>
      </c>
      <c r="B35924">
        <v>17</v>
      </c>
      <c r="C35924">
        <v>7</v>
      </c>
      <c r="D35924">
        <v>1925</v>
      </c>
      <c r="E35924" t="s">
        <v>24</v>
      </c>
      <c r="F35924">
        <v>796.8</v>
      </c>
      <c r="G35924">
        <v>829.09</v>
      </c>
      <c r="H35924">
        <v>751.48</v>
      </c>
      <c r="I35924">
        <v>820.81</v>
      </c>
      <c r="J35924">
        <v>1871313</v>
      </c>
      <c r="K35924">
        <v>830.48</v>
      </c>
      <c r="L35924">
        <v>0</v>
      </c>
      <c r="M35924">
        <v>1</v>
      </c>
      <c r="N35924">
        <v>648.44545454545448</v>
      </c>
      <c r="O35924">
        <v>66.400000000000006</v>
      </c>
      <c r="P35924">
        <v>172.36</v>
      </c>
      <c r="Q35924">
        <v>1420.49</v>
      </c>
      <c r="R35924">
        <v>-123.6</v>
      </c>
      <c r="S35924">
        <v>1536.08</v>
      </c>
      <c r="T35924">
        <v>80.19</v>
      </c>
      <c r="U35924">
        <v>0.5</v>
      </c>
      <c r="V35924">
        <v>1535992423.53</v>
      </c>
      <c r="W35924">
        <v>16.75</v>
      </c>
      <c r="X35924">
        <v>0</v>
      </c>
    </row>
    <row r="35925" spans="1:24" x14ac:dyDescent="0.3">
      <c r="A35925" s="1">
        <v>9331</v>
      </c>
      <c r="B35925">
        <v>18</v>
      </c>
      <c r="C35925">
        <v>7</v>
      </c>
      <c r="D35925">
        <v>1925</v>
      </c>
      <c r="E35925" t="s">
        <v>24</v>
      </c>
      <c r="F35925">
        <v>305.04000000000002</v>
      </c>
      <c r="G35925">
        <v>315.31</v>
      </c>
      <c r="H35925">
        <v>268.11</v>
      </c>
      <c r="I35925">
        <v>300.70999999999998</v>
      </c>
      <c r="J35925">
        <v>9441113</v>
      </c>
      <c r="K35925">
        <v>294.70999999999998</v>
      </c>
      <c r="L35925">
        <v>1</v>
      </c>
      <c r="M35925">
        <v>2</v>
      </c>
      <c r="N35925">
        <v>695.88636363636374</v>
      </c>
      <c r="O35925">
        <v>34.4</v>
      </c>
      <c r="P35925">
        <v>-395.18</v>
      </c>
      <c r="Q35925">
        <v>1467.93</v>
      </c>
      <c r="R35925">
        <v>-76.16</v>
      </c>
      <c r="S35925">
        <v>1536.08</v>
      </c>
      <c r="T35925">
        <v>80.19</v>
      </c>
      <c r="U35925">
        <v>1.3</v>
      </c>
      <c r="V35925">
        <v>2839037090.23</v>
      </c>
      <c r="W35925">
        <v>75.61</v>
      </c>
      <c r="X35925">
        <v>0</v>
      </c>
    </row>
    <row r="35926" spans="1:24" x14ac:dyDescent="0.3">
      <c r="A35926" s="1">
        <v>9332</v>
      </c>
      <c r="B35926">
        <v>19</v>
      </c>
      <c r="C35926">
        <v>7</v>
      </c>
      <c r="D35926">
        <v>1925</v>
      </c>
      <c r="E35926" t="s">
        <v>23</v>
      </c>
      <c r="F35926">
        <v>375.8</v>
      </c>
      <c r="G35926">
        <v>418.93</v>
      </c>
      <c r="H35926">
        <v>346.47</v>
      </c>
      <c r="I35926">
        <v>407.83</v>
      </c>
      <c r="J35926">
        <v>9976972</v>
      </c>
      <c r="K35926">
        <v>413.47</v>
      </c>
      <c r="L35926">
        <v>0</v>
      </c>
      <c r="M35926">
        <v>1.5</v>
      </c>
      <c r="N35926">
        <v>760.2972727272728</v>
      </c>
      <c r="O35926">
        <v>35.86</v>
      </c>
      <c r="P35926">
        <v>-352.47</v>
      </c>
      <c r="Q35926">
        <v>1532.34</v>
      </c>
      <c r="R35926">
        <v>-11.75</v>
      </c>
      <c r="S35926">
        <v>1536.08</v>
      </c>
      <c r="T35926">
        <v>80.19</v>
      </c>
      <c r="U35926">
        <v>0.94</v>
      </c>
      <c r="V35926">
        <v>4068908490.7600002</v>
      </c>
      <c r="W35926">
        <v>346.27</v>
      </c>
      <c r="X35926">
        <v>0</v>
      </c>
    </row>
    <row r="35927" spans="1:24" x14ac:dyDescent="0.3">
      <c r="A35927" s="1">
        <v>9333</v>
      </c>
      <c r="B35927">
        <v>20</v>
      </c>
      <c r="C35927">
        <v>7</v>
      </c>
      <c r="D35927">
        <v>1925</v>
      </c>
      <c r="E35927" t="s">
        <v>21</v>
      </c>
      <c r="F35927">
        <v>361.94</v>
      </c>
      <c r="G35927">
        <v>410.53</v>
      </c>
      <c r="H35927">
        <v>317.11</v>
      </c>
      <c r="I35927">
        <v>328.52</v>
      </c>
      <c r="J35927">
        <v>6436201</v>
      </c>
      <c r="K35927">
        <v>331.45</v>
      </c>
      <c r="L35927">
        <v>0</v>
      </c>
      <c r="M35927">
        <v>1</v>
      </c>
      <c r="N35927">
        <v>814.22454545454536</v>
      </c>
      <c r="O35927">
        <v>44.36</v>
      </c>
      <c r="P35927">
        <v>-485.7</v>
      </c>
      <c r="Q35927">
        <v>1586.27</v>
      </c>
      <c r="R35927">
        <v>42.18</v>
      </c>
      <c r="S35927">
        <v>1536.08</v>
      </c>
      <c r="T35927">
        <v>80.19</v>
      </c>
      <c r="U35927">
        <v>0.96</v>
      </c>
      <c r="V35927">
        <v>2114420752.52</v>
      </c>
      <c r="W35927">
        <v>8.67</v>
      </c>
      <c r="X35927">
        <v>0</v>
      </c>
    </row>
    <row r="35928" spans="1:24" x14ac:dyDescent="0.3">
      <c r="A35928" s="1">
        <v>9334</v>
      </c>
      <c r="B35928">
        <v>21</v>
      </c>
      <c r="C35928">
        <v>7</v>
      </c>
      <c r="D35928">
        <v>1925</v>
      </c>
      <c r="E35928" t="s">
        <v>23</v>
      </c>
      <c r="F35928">
        <v>644.02</v>
      </c>
      <c r="G35928">
        <v>647.97</v>
      </c>
      <c r="H35928">
        <v>615.28</v>
      </c>
      <c r="I35928">
        <v>632.41999999999996</v>
      </c>
      <c r="J35928">
        <v>7330224</v>
      </c>
      <c r="K35928">
        <v>626.26</v>
      </c>
      <c r="L35928">
        <v>0</v>
      </c>
      <c r="M35928">
        <v>1</v>
      </c>
      <c r="N35928">
        <v>810.19727272727278</v>
      </c>
      <c r="O35928">
        <v>56.36</v>
      </c>
      <c r="P35928">
        <v>-177.78</v>
      </c>
      <c r="Q35928">
        <v>1582.24</v>
      </c>
      <c r="R35928">
        <v>38.15</v>
      </c>
      <c r="S35928">
        <v>1536.08</v>
      </c>
      <c r="T35928">
        <v>80.19</v>
      </c>
      <c r="U35928">
        <v>0.79</v>
      </c>
      <c r="V35928">
        <v>4635780262.0799999</v>
      </c>
      <c r="W35928">
        <v>42.72</v>
      </c>
      <c r="X35928">
        <v>0</v>
      </c>
    </row>
    <row r="35929" spans="1:24" x14ac:dyDescent="0.3">
      <c r="A35929" s="1">
        <v>9360</v>
      </c>
      <c r="B35929">
        <v>16</v>
      </c>
      <c r="C35929">
        <v>8</v>
      </c>
      <c r="D35929">
        <v>1925</v>
      </c>
      <c r="E35929" t="s">
        <v>21</v>
      </c>
      <c r="F35929">
        <v>1164.1500000000001</v>
      </c>
      <c r="G35929">
        <v>1197.96</v>
      </c>
      <c r="H35929">
        <v>1135.23</v>
      </c>
      <c r="I35929">
        <v>1165.78</v>
      </c>
      <c r="J35929">
        <v>2844605</v>
      </c>
      <c r="K35929">
        <v>1162.48</v>
      </c>
      <c r="L35929">
        <v>0</v>
      </c>
      <c r="M35929">
        <v>1</v>
      </c>
      <c r="N35929">
        <v>792.68636363636369</v>
      </c>
      <c r="O35929">
        <v>45.37</v>
      </c>
      <c r="P35929">
        <v>373.09</v>
      </c>
      <c r="Q35929">
        <v>1564.73</v>
      </c>
      <c r="R35929">
        <v>20.64</v>
      </c>
      <c r="S35929">
        <v>1536.08</v>
      </c>
      <c r="T35929">
        <v>80.19</v>
      </c>
      <c r="U35929">
        <v>0.93</v>
      </c>
      <c r="V35929">
        <v>3316183616.9000001</v>
      </c>
      <c r="W35929">
        <v>73.989999999999995</v>
      </c>
      <c r="X35929">
        <v>0</v>
      </c>
    </row>
    <row r="35930" spans="1:24" x14ac:dyDescent="0.3">
      <c r="A35930" s="1">
        <v>9339</v>
      </c>
      <c r="B35930">
        <v>26</v>
      </c>
      <c r="C35930">
        <v>7</v>
      </c>
      <c r="D35930">
        <v>1925</v>
      </c>
      <c r="E35930" t="s">
        <v>24</v>
      </c>
      <c r="F35930">
        <v>860.09</v>
      </c>
      <c r="G35930">
        <v>861.53</v>
      </c>
      <c r="H35930">
        <v>851.08</v>
      </c>
      <c r="I35930">
        <v>859.67</v>
      </c>
      <c r="J35930">
        <v>3870689</v>
      </c>
      <c r="K35930">
        <v>850.5</v>
      </c>
      <c r="L35930">
        <v>0.5</v>
      </c>
      <c r="M35930">
        <v>1</v>
      </c>
      <c r="N35930">
        <v>789.17818181818177</v>
      </c>
      <c r="O35930">
        <v>69.97</v>
      </c>
      <c r="P35930">
        <v>70.489999999999995</v>
      </c>
      <c r="Q35930">
        <v>1561.22</v>
      </c>
      <c r="R35930">
        <v>17.13</v>
      </c>
      <c r="S35930">
        <v>1536.08</v>
      </c>
      <c r="T35930">
        <v>80.19</v>
      </c>
      <c r="U35930">
        <v>1.04</v>
      </c>
      <c r="V35930">
        <v>3327515212.6300001</v>
      </c>
      <c r="W35930">
        <v>48.66</v>
      </c>
      <c r="X35930">
        <v>0</v>
      </c>
    </row>
    <row r="35931" spans="1:24" x14ac:dyDescent="0.3">
      <c r="A35931" s="1">
        <v>9362</v>
      </c>
      <c r="B35931">
        <v>18</v>
      </c>
      <c r="C35931">
        <v>8</v>
      </c>
      <c r="D35931">
        <v>1925</v>
      </c>
      <c r="E35931" t="s">
        <v>23</v>
      </c>
      <c r="F35931">
        <v>582.37</v>
      </c>
      <c r="G35931">
        <v>625.09</v>
      </c>
      <c r="H35931">
        <v>572.16</v>
      </c>
      <c r="I35931">
        <v>611.26</v>
      </c>
      <c r="J35931">
        <v>4246203</v>
      </c>
      <c r="K35931">
        <v>613.19000000000005</v>
      </c>
      <c r="L35931">
        <v>0.5</v>
      </c>
      <c r="M35931">
        <v>2</v>
      </c>
      <c r="N35931">
        <v>685.16545454545462</v>
      </c>
      <c r="O35931">
        <v>46.68</v>
      </c>
      <c r="P35931">
        <v>-73.91</v>
      </c>
      <c r="Q35931">
        <v>1457.21</v>
      </c>
      <c r="R35931">
        <v>-86.88</v>
      </c>
      <c r="S35931">
        <v>1536.08</v>
      </c>
      <c r="T35931">
        <v>80.19</v>
      </c>
      <c r="U35931">
        <v>1.1399999999999999</v>
      </c>
      <c r="V35931">
        <v>2595534045.7800002</v>
      </c>
      <c r="W35931">
        <v>86.99</v>
      </c>
      <c r="X35931">
        <v>0</v>
      </c>
    </row>
    <row r="35932" spans="1:24" x14ac:dyDescent="0.3">
      <c r="A35932" s="1">
        <v>9386</v>
      </c>
      <c r="B35932">
        <v>11</v>
      </c>
      <c r="C35932">
        <v>9</v>
      </c>
      <c r="D35932">
        <v>1925</v>
      </c>
      <c r="E35932" t="s">
        <v>20</v>
      </c>
      <c r="F35932">
        <v>185.2</v>
      </c>
      <c r="G35932">
        <v>189.99</v>
      </c>
      <c r="H35932">
        <v>167.47</v>
      </c>
      <c r="I35932">
        <v>182.3</v>
      </c>
      <c r="J35932">
        <v>5601823</v>
      </c>
      <c r="K35932">
        <v>190.2</v>
      </c>
      <c r="L35932">
        <v>0</v>
      </c>
      <c r="M35932">
        <v>1</v>
      </c>
      <c r="N35932">
        <v>601.3518181818182</v>
      </c>
      <c r="O35932">
        <v>58.14</v>
      </c>
      <c r="P35932">
        <v>-419.05</v>
      </c>
      <c r="Q35932">
        <v>1373.4</v>
      </c>
      <c r="R35932">
        <v>-170.69</v>
      </c>
      <c r="S35932">
        <v>1536.08</v>
      </c>
      <c r="T35932">
        <v>80.19</v>
      </c>
      <c r="U35932">
        <v>1.33</v>
      </c>
      <c r="V35932">
        <v>1021212332.9</v>
      </c>
      <c r="W35932">
        <v>5</v>
      </c>
      <c r="X35932">
        <v>0</v>
      </c>
    </row>
    <row r="35933" spans="1:24" x14ac:dyDescent="0.3">
      <c r="A35933" s="1">
        <v>9387</v>
      </c>
      <c r="B35933">
        <v>12</v>
      </c>
      <c r="C35933">
        <v>9</v>
      </c>
      <c r="D35933">
        <v>1925</v>
      </c>
      <c r="E35933" t="s">
        <v>20</v>
      </c>
      <c r="F35933">
        <v>477.4</v>
      </c>
      <c r="G35933">
        <v>512.1</v>
      </c>
      <c r="H35933">
        <v>462.21</v>
      </c>
      <c r="I35933">
        <v>477.73</v>
      </c>
      <c r="J35933">
        <v>3161475</v>
      </c>
      <c r="K35933">
        <v>485.57</v>
      </c>
      <c r="L35933">
        <v>1</v>
      </c>
      <c r="M35933">
        <v>1.5</v>
      </c>
      <c r="N35933">
        <v>637.77545454545464</v>
      </c>
      <c r="O35933">
        <v>60.21</v>
      </c>
      <c r="P35933">
        <v>-160.05000000000001</v>
      </c>
      <c r="Q35933">
        <v>1409.82</v>
      </c>
      <c r="R35933">
        <v>-134.27000000000001</v>
      </c>
      <c r="S35933">
        <v>1536.08</v>
      </c>
      <c r="T35933">
        <v>80.19</v>
      </c>
      <c r="U35933">
        <v>0.56999999999999995</v>
      </c>
      <c r="V35933">
        <v>1510331451.75</v>
      </c>
      <c r="W35933">
        <v>80.78</v>
      </c>
      <c r="X35933">
        <v>0</v>
      </c>
    </row>
    <row r="35934" spans="1:24" x14ac:dyDescent="0.3">
      <c r="A35934" s="1">
        <v>9388</v>
      </c>
      <c r="B35934">
        <v>13</v>
      </c>
      <c r="C35934">
        <v>9</v>
      </c>
      <c r="D35934">
        <v>1925</v>
      </c>
      <c r="E35934" t="s">
        <v>22</v>
      </c>
      <c r="F35934">
        <v>344.29</v>
      </c>
      <c r="G35934">
        <v>372.1</v>
      </c>
      <c r="H35934">
        <v>333.15</v>
      </c>
      <c r="I35934">
        <v>356.15</v>
      </c>
      <c r="J35934">
        <v>9086165</v>
      </c>
      <c r="K35934">
        <v>352.6</v>
      </c>
      <c r="L35934">
        <v>0</v>
      </c>
      <c r="M35934">
        <v>2</v>
      </c>
      <c r="N35934">
        <v>618.76363636363635</v>
      </c>
      <c r="O35934">
        <v>34.53</v>
      </c>
      <c r="P35934">
        <v>-262.61</v>
      </c>
      <c r="Q35934">
        <v>1390.81</v>
      </c>
      <c r="R35934">
        <v>-153.28</v>
      </c>
      <c r="S35934">
        <v>1536.08</v>
      </c>
      <c r="T35934">
        <v>80.19</v>
      </c>
      <c r="U35934">
        <v>1.1000000000000001</v>
      </c>
      <c r="V35934">
        <v>3236037664.75</v>
      </c>
      <c r="W35934">
        <v>17.420000000000002</v>
      </c>
      <c r="X35934">
        <v>0</v>
      </c>
    </row>
    <row r="35935" spans="1:24" x14ac:dyDescent="0.3">
      <c r="A35935" s="1">
        <v>9392</v>
      </c>
      <c r="B35935">
        <v>17</v>
      </c>
      <c r="C35935">
        <v>9</v>
      </c>
      <c r="D35935">
        <v>1925</v>
      </c>
      <c r="E35935" t="s">
        <v>21</v>
      </c>
      <c r="F35935">
        <v>461.16</v>
      </c>
      <c r="G35935">
        <v>475.44</v>
      </c>
      <c r="H35935">
        <v>416.59</v>
      </c>
      <c r="I35935">
        <v>442.69</v>
      </c>
      <c r="J35935">
        <v>2021602</v>
      </c>
      <c r="K35935">
        <v>445.84</v>
      </c>
      <c r="L35935">
        <v>0</v>
      </c>
      <c r="M35935">
        <v>1</v>
      </c>
      <c r="N35935">
        <v>540.74545454545444</v>
      </c>
      <c r="O35935">
        <v>35.729999999999997</v>
      </c>
      <c r="P35935">
        <v>-98.06</v>
      </c>
      <c r="Q35935">
        <v>1312.79</v>
      </c>
      <c r="R35935">
        <v>-231.3</v>
      </c>
      <c r="S35935">
        <v>1536.08</v>
      </c>
      <c r="T35935">
        <v>80.19</v>
      </c>
      <c r="U35935">
        <v>0.99</v>
      </c>
      <c r="V35935">
        <v>894942989.38</v>
      </c>
      <c r="W35935">
        <v>13.85</v>
      </c>
      <c r="X35935">
        <v>0</v>
      </c>
    </row>
    <row r="35936" spans="1:24" x14ac:dyDescent="0.3">
      <c r="A35936" s="1">
        <v>9394</v>
      </c>
      <c r="B35936">
        <v>19</v>
      </c>
      <c r="C35936">
        <v>9</v>
      </c>
      <c r="D35936">
        <v>1925</v>
      </c>
      <c r="E35936" t="s">
        <v>24</v>
      </c>
      <c r="F35936">
        <v>598.75</v>
      </c>
      <c r="G35936">
        <v>648.41</v>
      </c>
      <c r="H35936">
        <v>596.35</v>
      </c>
      <c r="I35936">
        <v>644.15</v>
      </c>
      <c r="J35936">
        <v>4747338</v>
      </c>
      <c r="K35936">
        <v>641.41999999999996</v>
      </c>
      <c r="L35936">
        <v>1</v>
      </c>
      <c r="M35936">
        <v>2</v>
      </c>
      <c r="N35936">
        <v>672.57818181818175</v>
      </c>
      <c r="O35936">
        <v>59.14</v>
      </c>
      <c r="P35936">
        <v>-28.43</v>
      </c>
      <c r="Q35936">
        <v>1444.62</v>
      </c>
      <c r="R35936">
        <v>-99.47</v>
      </c>
      <c r="S35936">
        <v>1536.08</v>
      </c>
      <c r="T35936">
        <v>80.19</v>
      </c>
      <c r="U35936">
        <v>0.51</v>
      </c>
      <c r="V35936">
        <v>3057997772.6999998</v>
      </c>
      <c r="W35936">
        <v>32.71</v>
      </c>
      <c r="X35936">
        <v>0</v>
      </c>
    </row>
    <row r="35937" spans="1:24" x14ac:dyDescent="0.3">
      <c r="A35937" s="1">
        <v>9395</v>
      </c>
      <c r="B35937">
        <v>20</v>
      </c>
      <c r="C35937">
        <v>9</v>
      </c>
      <c r="D35937">
        <v>1925</v>
      </c>
      <c r="E35937" t="s">
        <v>22</v>
      </c>
      <c r="F35937">
        <v>525.91</v>
      </c>
      <c r="G35937">
        <v>528.04999999999995</v>
      </c>
      <c r="H35937">
        <v>498.76</v>
      </c>
      <c r="I35937">
        <v>499.68</v>
      </c>
      <c r="J35937">
        <v>3042750</v>
      </c>
      <c r="K35937">
        <v>500.24</v>
      </c>
      <c r="L35937">
        <v>0</v>
      </c>
      <c r="M35937">
        <v>1.5</v>
      </c>
      <c r="N35937">
        <v>666.95636363636368</v>
      </c>
      <c r="O35937">
        <v>38.020000000000003</v>
      </c>
      <c r="P35937">
        <v>-167.28</v>
      </c>
      <c r="Q35937">
        <v>1439</v>
      </c>
      <c r="R35937">
        <v>-105.09</v>
      </c>
      <c r="S35937">
        <v>1536.08</v>
      </c>
      <c r="T35937">
        <v>80.19</v>
      </c>
      <c r="U35937">
        <v>0.9</v>
      </c>
      <c r="V35937">
        <v>1520401320</v>
      </c>
      <c r="W35937">
        <v>10.5</v>
      </c>
      <c r="X35937">
        <v>0</v>
      </c>
    </row>
    <row r="35938" spans="1:24" x14ac:dyDescent="0.3">
      <c r="A35938" s="1">
        <v>9396</v>
      </c>
      <c r="B35938">
        <v>21</v>
      </c>
      <c r="C35938">
        <v>9</v>
      </c>
      <c r="D35938">
        <v>1925</v>
      </c>
      <c r="E35938" t="s">
        <v>21</v>
      </c>
      <c r="F35938">
        <v>923.38</v>
      </c>
      <c r="G35938">
        <v>969.29</v>
      </c>
      <c r="H35938">
        <v>875.23</v>
      </c>
      <c r="I35938">
        <v>952.97</v>
      </c>
      <c r="J35938">
        <v>4872780</v>
      </c>
      <c r="K35938">
        <v>948.05</v>
      </c>
      <c r="L35938">
        <v>0.5</v>
      </c>
      <c r="M35938">
        <v>1</v>
      </c>
      <c r="N35938">
        <v>652.98818181818194</v>
      </c>
      <c r="O35938">
        <v>48.06</v>
      </c>
      <c r="P35938">
        <v>299.98</v>
      </c>
      <c r="Q35938">
        <v>1425.03</v>
      </c>
      <c r="R35938">
        <v>-119.06</v>
      </c>
      <c r="S35938">
        <v>1536.08</v>
      </c>
      <c r="T35938">
        <v>80.19</v>
      </c>
      <c r="U35938">
        <v>1.41</v>
      </c>
      <c r="V35938">
        <v>4643613156.6000004</v>
      </c>
      <c r="W35938">
        <v>35.32</v>
      </c>
      <c r="X35938">
        <v>0</v>
      </c>
    </row>
    <row r="35939" spans="1:24" x14ac:dyDescent="0.3">
      <c r="A35939" s="1">
        <v>9397</v>
      </c>
      <c r="B35939">
        <v>22</v>
      </c>
      <c r="C35939">
        <v>9</v>
      </c>
      <c r="D35939">
        <v>1925</v>
      </c>
      <c r="E35939" t="s">
        <v>22</v>
      </c>
      <c r="F35939">
        <v>568.16</v>
      </c>
      <c r="G35939">
        <v>594.13</v>
      </c>
      <c r="H35939">
        <v>547.23</v>
      </c>
      <c r="I35939">
        <v>582.96</v>
      </c>
      <c r="J35939">
        <v>2466867</v>
      </c>
      <c r="K35939">
        <v>585.34</v>
      </c>
      <c r="L35939">
        <v>0</v>
      </c>
      <c r="M35939">
        <v>1</v>
      </c>
      <c r="N35939">
        <v>689.40636363636361</v>
      </c>
      <c r="O35939">
        <v>61.93</v>
      </c>
      <c r="P35939">
        <v>-106.45</v>
      </c>
      <c r="Q35939">
        <v>1461.45</v>
      </c>
      <c r="R35939">
        <v>-82.64</v>
      </c>
      <c r="S35939">
        <v>1536.08</v>
      </c>
      <c r="T35939">
        <v>80.19</v>
      </c>
      <c r="U35939">
        <v>1.44</v>
      </c>
      <c r="V35939">
        <v>1438084786.3199999</v>
      </c>
      <c r="W35939">
        <v>181.74</v>
      </c>
      <c r="X35939">
        <v>0</v>
      </c>
    </row>
    <row r="35940" spans="1:24" x14ac:dyDescent="0.3">
      <c r="A35940" s="1">
        <v>9398</v>
      </c>
      <c r="B35940">
        <v>23</v>
      </c>
      <c r="C35940">
        <v>9</v>
      </c>
      <c r="D35940">
        <v>1925</v>
      </c>
      <c r="E35940" t="s">
        <v>23</v>
      </c>
      <c r="F35940">
        <v>301.23</v>
      </c>
      <c r="G35940">
        <v>306.72000000000003</v>
      </c>
      <c r="H35940">
        <v>256.97000000000003</v>
      </c>
      <c r="I35940">
        <v>268.60000000000002</v>
      </c>
      <c r="J35940">
        <v>5339874</v>
      </c>
      <c r="K35940">
        <v>276.27</v>
      </c>
      <c r="L35940">
        <v>0</v>
      </c>
      <c r="M35940">
        <v>1</v>
      </c>
      <c r="N35940">
        <v>707.08727272727276</v>
      </c>
      <c r="O35940">
        <v>58.64</v>
      </c>
      <c r="P35940">
        <v>-438.49</v>
      </c>
      <c r="Q35940">
        <v>1479.13</v>
      </c>
      <c r="R35940">
        <v>-64.959999999999994</v>
      </c>
      <c r="S35940">
        <v>1536.08</v>
      </c>
      <c r="T35940">
        <v>80.19</v>
      </c>
      <c r="U35940">
        <v>1.41</v>
      </c>
      <c r="V35940">
        <v>1434290156.4000001</v>
      </c>
      <c r="W35940">
        <v>11.84</v>
      </c>
      <c r="X35940">
        <v>0</v>
      </c>
    </row>
    <row r="35941" spans="1:24" x14ac:dyDescent="0.3">
      <c r="A35941" s="1">
        <v>9399</v>
      </c>
      <c r="B35941">
        <v>24</v>
      </c>
      <c r="C35941">
        <v>9</v>
      </c>
      <c r="D35941">
        <v>1925</v>
      </c>
      <c r="E35941" t="s">
        <v>20</v>
      </c>
      <c r="F35941">
        <v>563.39</v>
      </c>
      <c r="G35941">
        <v>593.52</v>
      </c>
      <c r="H35941">
        <v>547.4</v>
      </c>
      <c r="I35941">
        <v>576.20000000000005</v>
      </c>
      <c r="J35941">
        <v>5325863</v>
      </c>
      <c r="K35941">
        <v>566.75</v>
      </c>
      <c r="L35941">
        <v>0.5</v>
      </c>
      <c r="M35941">
        <v>2</v>
      </c>
      <c r="N35941">
        <v>818.76272727272737</v>
      </c>
      <c r="O35941">
        <v>33.83</v>
      </c>
      <c r="P35941">
        <v>-242.56</v>
      </c>
      <c r="Q35941">
        <v>1590.81</v>
      </c>
      <c r="R35941">
        <v>46.72</v>
      </c>
      <c r="S35941">
        <v>1536.08</v>
      </c>
      <c r="T35941">
        <v>80.19</v>
      </c>
      <c r="U35941">
        <v>1.48</v>
      </c>
      <c r="V35941">
        <v>3068762260.5999999</v>
      </c>
      <c r="W35941">
        <v>120.34</v>
      </c>
      <c r="X35941">
        <v>0</v>
      </c>
    </row>
    <row r="35942" spans="1:24" x14ac:dyDescent="0.3">
      <c r="A35942" s="1">
        <v>9400</v>
      </c>
      <c r="B35942">
        <v>25</v>
      </c>
      <c r="C35942">
        <v>9</v>
      </c>
      <c r="D35942">
        <v>1925</v>
      </c>
      <c r="E35942" t="s">
        <v>20</v>
      </c>
      <c r="F35942">
        <v>496.01</v>
      </c>
      <c r="G35942">
        <v>539.14</v>
      </c>
      <c r="H35942">
        <v>456.6</v>
      </c>
      <c r="I35942">
        <v>480.27</v>
      </c>
      <c r="J35942">
        <v>7290724</v>
      </c>
      <c r="K35942">
        <v>474.78</v>
      </c>
      <c r="L35942">
        <v>1</v>
      </c>
      <c r="M35942">
        <v>1.5</v>
      </c>
      <c r="N35942">
        <v>852.72727272727286</v>
      </c>
      <c r="O35942">
        <v>36.75</v>
      </c>
      <c r="P35942">
        <v>-372.46</v>
      </c>
      <c r="Q35942">
        <v>1624.77</v>
      </c>
      <c r="R35942">
        <v>80.680000000000007</v>
      </c>
      <c r="S35942">
        <v>1536.08</v>
      </c>
      <c r="T35942">
        <v>80.19</v>
      </c>
      <c r="U35942">
        <v>0.55000000000000004</v>
      </c>
      <c r="V35942">
        <v>3501516015.48</v>
      </c>
      <c r="W35942">
        <v>10.33</v>
      </c>
      <c r="X35942">
        <v>0</v>
      </c>
    </row>
    <row r="35943" spans="1:24" x14ac:dyDescent="0.3">
      <c r="A35943" s="1">
        <v>9401</v>
      </c>
      <c r="B35943">
        <v>26</v>
      </c>
      <c r="C35943">
        <v>9</v>
      </c>
      <c r="D35943">
        <v>1925</v>
      </c>
      <c r="E35943" t="s">
        <v>20</v>
      </c>
      <c r="F35943">
        <v>386.04</v>
      </c>
      <c r="G35943">
        <v>418.72</v>
      </c>
      <c r="H35943">
        <v>370.73</v>
      </c>
      <c r="I35943">
        <v>411.91</v>
      </c>
      <c r="J35943">
        <v>3110232</v>
      </c>
      <c r="K35943">
        <v>411.81</v>
      </c>
      <c r="L35943">
        <v>0</v>
      </c>
      <c r="M35943">
        <v>2</v>
      </c>
      <c r="N35943">
        <v>932.28454545454554</v>
      </c>
      <c r="O35943">
        <v>33.26</v>
      </c>
      <c r="P35943">
        <v>-520.37</v>
      </c>
      <c r="Q35943">
        <v>1704.33</v>
      </c>
      <c r="R35943">
        <v>160.24</v>
      </c>
      <c r="S35943">
        <v>1536.08</v>
      </c>
      <c r="T35943">
        <v>80.19</v>
      </c>
      <c r="U35943">
        <v>1.26</v>
      </c>
      <c r="V35943">
        <v>1281135663.1199999</v>
      </c>
      <c r="W35943">
        <v>18.309999999999999</v>
      </c>
      <c r="X35943">
        <v>0</v>
      </c>
    </row>
    <row r="35944" spans="1:24" x14ac:dyDescent="0.3">
      <c r="A35944" s="1">
        <v>9402</v>
      </c>
      <c r="B35944">
        <v>27</v>
      </c>
      <c r="C35944">
        <v>9</v>
      </c>
      <c r="D35944">
        <v>1925</v>
      </c>
      <c r="E35944" t="s">
        <v>21</v>
      </c>
      <c r="F35944">
        <v>837.44</v>
      </c>
      <c r="G35944">
        <v>863.09</v>
      </c>
      <c r="H35944">
        <v>812</v>
      </c>
      <c r="I35944">
        <v>825.12</v>
      </c>
      <c r="J35944">
        <v>8737444</v>
      </c>
      <c r="K35944">
        <v>825.41</v>
      </c>
      <c r="L35944">
        <v>0</v>
      </c>
      <c r="M35944">
        <v>1</v>
      </c>
      <c r="N35944">
        <v>960.64272727272737</v>
      </c>
      <c r="O35944">
        <v>48.7</v>
      </c>
      <c r="P35944">
        <v>-135.52000000000001</v>
      </c>
      <c r="Q35944">
        <v>1732.69</v>
      </c>
      <c r="R35944">
        <v>188.6</v>
      </c>
      <c r="S35944">
        <v>1536.08</v>
      </c>
      <c r="T35944">
        <v>80.19</v>
      </c>
      <c r="U35944">
        <v>0.65</v>
      </c>
      <c r="V35944">
        <v>7209439793.2799997</v>
      </c>
      <c r="W35944">
        <v>17.48</v>
      </c>
      <c r="X35944">
        <v>0</v>
      </c>
    </row>
    <row r="35945" spans="1:24" x14ac:dyDescent="0.3">
      <c r="A35945" s="1">
        <v>9403</v>
      </c>
      <c r="B35945">
        <v>28</v>
      </c>
      <c r="C35945">
        <v>9</v>
      </c>
      <c r="D35945">
        <v>1925</v>
      </c>
      <c r="E35945" t="s">
        <v>23</v>
      </c>
      <c r="F35945">
        <v>1214.74</v>
      </c>
      <c r="G35945">
        <v>1227.92</v>
      </c>
      <c r="H35945">
        <v>1171.44</v>
      </c>
      <c r="I35945">
        <v>1190.1099999999999</v>
      </c>
      <c r="J35945">
        <v>5544830</v>
      </c>
      <c r="K35945">
        <v>1199.9100000000001</v>
      </c>
      <c r="L35945">
        <v>1</v>
      </c>
      <c r="M35945">
        <v>1</v>
      </c>
      <c r="N35945">
        <v>990.02090909090907</v>
      </c>
      <c r="O35945">
        <v>54.56</v>
      </c>
      <c r="P35945">
        <v>200.09</v>
      </c>
      <c r="Q35945">
        <v>1762.07</v>
      </c>
      <c r="R35945">
        <v>217.98</v>
      </c>
      <c r="S35945">
        <v>1536.08</v>
      </c>
      <c r="T35945">
        <v>80.19</v>
      </c>
      <c r="U35945">
        <v>1.47</v>
      </c>
      <c r="V35945">
        <v>6598957631.3000002</v>
      </c>
      <c r="W35945">
        <v>31.29</v>
      </c>
      <c r="X35945">
        <v>0</v>
      </c>
    </row>
    <row r="35946" spans="1:24" x14ac:dyDescent="0.3">
      <c r="A35946" s="1">
        <v>9404</v>
      </c>
      <c r="B35946">
        <v>29</v>
      </c>
      <c r="C35946">
        <v>9</v>
      </c>
      <c r="D35946">
        <v>1925</v>
      </c>
      <c r="E35946" t="s">
        <v>24</v>
      </c>
      <c r="F35946">
        <v>978.19</v>
      </c>
      <c r="G35946">
        <v>990.94</v>
      </c>
      <c r="H35946">
        <v>942.88</v>
      </c>
      <c r="I35946">
        <v>966.39</v>
      </c>
      <c r="J35946">
        <v>4185094</v>
      </c>
      <c r="K35946">
        <v>966.79</v>
      </c>
      <c r="L35946">
        <v>1</v>
      </c>
      <c r="M35946">
        <v>1</v>
      </c>
      <c r="N35946">
        <v>924.29818181818189</v>
      </c>
      <c r="O35946">
        <v>54.08</v>
      </c>
      <c r="P35946">
        <v>42.09</v>
      </c>
      <c r="Q35946">
        <v>1696.34</v>
      </c>
      <c r="R35946">
        <v>152.25</v>
      </c>
      <c r="S35946">
        <v>1536.08</v>
      </c>
      <c r="T35946">
        <v>80.19</v>
      </c>
      <c r="U35946">
        <v>1.43</v>
      </c>
      <c r="V35946">
        <v>4044432990.6599998</v>
      </c>
      <c r="W35946">
        <v>28.46</v>
      </c>
      <c r="X35946">
        <v>0</v>
      </c>
    </row>
    <row r="35947" spans="1:24" x14ac:dyDescent="0.3">
      <c r="A35947" s="1">
        <v>9385</v>
      </c>
      <c r="B35947">
        <v>10</v>
      </c>
      <c r="C35947">
        <v>9</v>
      </c>
      <c r="D35947">
        <v>1925</v>
      </c>
      <c r="E35947" t="s">
        <v>21</v>
      </c>
      <c r="F35947">
        <v>1300.7</v>
      </c>
      <c r="G35947">
        <v>1306.8699999999999</v>
      </c>
      <c r="H35947">
        <v>1278.3900000000001</v>
      </c>
      <c r="I35947">
        <v>1285.44</v>
      </c>
      <c r="J35947">
        <v>7581843</v>
      </c>
      <c r="K35947">
        <v>1281.32</v>
      </c>
      <c r="L35947">
        <v>0</v>
      </c>
      <c r="M35947">
        <v>1</v>
      </c>
      <c r="N35947">
        <v>631.57636363636368</v>
      </c>
      <c r="O35947">
        <v>65.37</v>
      </c>
      <c r="P35947">
        <v>653.86</v>
      </c>
      <c r="Q35947">
        <v>1403.62</v>
      </c>
      <c r="R35947">
        <v>-140.47</v>
      </c>
      <c r="S35947">
        <v>1536.08</v>
      </c>
      <c r="T35947">
        <v>80.19</v>
      </c>
      <c r="U35947">
        <v>0.76</v>
      </c>
      <c r="V35947">
        <v>9746004265.9200001</v>
      </c>
      <c r="W35947">
        <v>32.26</v>
      </c>
      <c r="X35947">
        <v>0</v>
      </c>
    </row>
    <row r="35948" spans="1:24" x14ac:dyDescent="0.3">
      <c r="A35948" s="1">
        <v>9384</v>
      </c>
      <c r="B35948">
        <v>9</v>
      </c>
      <c r="C35948">
        <v>9</v>
      </c>
      <c r="D35948">
        <v>1925</v>
      </c>
      <c r="E35948" t="s">
        <v>20</v>
      </c>
      <c r="F35948">
        <v>352.99</v>
      </c>
      <c r="G35948">
        <v>382.84</v>
      </c>
      <c r="H35948">
        <v>351.52</v>
      </c>
      <c r="I35948">
        <v>352.13</v>
      </c>
      <c r="J35948">
        <v>8722750</v>
      </c>
      <c r="K35948">
        <v>358.3</v>
      </c>
      <c r="L35948">
        <v>0.5</v>
      </c>
      <c r="M35948">
        <v>1</v>
      </c>
      <c r="N35948">
        <v>618.16272727272724</v>
      </c>
      <c r="O35948">
        <v>62.38</v>
      </c>
      <c r="P35948">
        <v>-266.02999999999997</v>
      </c>
      <c r="Q35948">
        <v>1390.21</v>
      </c>
      <c r="R35948">
        <v>-153.88</v>
      </c>
      <c r="S35948">
        <v>1536.08</v>
      </c>
      <c r="T35948">
        <v>80.19</v>
      </c>
      <c r="U35948">
        <v>0.63</v>
      </c>
      <c r="V35948">
        <v>3071541957.5</v>
      </c>
      <c r="W35948">
        <v>11.56</v>
      </c>
      <c r="X35948">
        <v>0</v>
      </c>
    </row>
    <row r="35949" spans="1:24" x14ac:dyDescent="0.3">
      <c r="A35949" s="1">
        <v>9393</v>
      </c>
      <c r="B35949">
        <v>18</v>
      </c>
      <c r="C35949">
        <v>9</v>
      </c>
      <c r="D35949">
        <v>1925</v>
      </c>
      <c r="E35949" t="s">
        <v>21</v>
      </c>
      <c r="F35949">
        <v>241.65</v>
      </c>
      <c r="G35949">
        <v>275.47000000000003</v>
      </c>
      <c r="H35949">
        <v>220.25</v>
      </c>
      <c r="I35949">
        <v>263.64999999999998</v>
      </c>
      <c r="J35949">
        <v>3888207</v>
      </c>
      <c r="K35949">
        <v>259.74</v>
      </c>
      <c r="L35949">
        <v>0</v>
      </c>
      <c r="M35949">
        <v>1</v>
      </c>
      <c r="N35949">
        <v>608.69272727272721</v>
      </c>
      <c r="O35949">
        <v>60.43</v>
      </c>
      <c r="P35949">
        <v>-345.04</v>
      </c>
      <c r="Q35949">
        <v>1380.74</v>
      </c>
      <c r="R35949">
        <v>-163.35</v>
      </c>
      <c r="S35949">
        <v>1536.08</v>
      </c>
      <c r="T35949">
        <v>80.19</v>
      </c>
      <c r="U35949">
        <v>0.55000000000000004</v>
      </c>
      <c r="V35949">
        <v>1025125775.55</v>
      </c>
      <c r="W35949">
        <v>13.11</v>
      </c>
      <c r="X35949">
        <v>0</v>
      </c>
    </row>
    <row r="35950" spans="1:24" x14ac:dyDescent="0.3">
      <c r="A35950" s="1">
        <v>9382</v>
      </c>
      <c r="B35950">
        <v>7</v>
      </c>
      <c r="C35950">
        <v>9</v>
      </c>
      <c r="D35950">
        <v>1925</v>
      </c>
      <c r="E35950" t="s">
        <v>24</v>
      </c>
      <c r="F35950">
        <v>519.87</v>
      </c>
      <c r="G35950">
        <v>525.24</v>
      </c>
      <c r="H35950">
        <v>508.09</v>
      </c>
      <c r="I35950">
        <v>512.79999999999995</v>
      </c>
      <c r="J35950">
        <v>3937618</v>
      </c>
      <c r="K35950">
        <v>512.33000000000004</v>
      </c>
      <c r="L35950">
        <v>0</v>
      </c>
      <c r="M35950">
        <v>1</v>
      </c>
      <c r="N35950">
        <v>595.59727272727275</v>
      </c>
      <c r="O35950">
        <v>48.61</v>
      </c>
      <c r="P35950">
        <v>-82.8</v>
      </c>
      <c r="Q35950">
        <v>1367.64</v>
      </c>
      <c r="R35950">
        <v>-176.45</v>
      </c>
      <c r="S35950">
        <v>1536.08</v>
      </c>
      <c r="T35950">
        <v>80.19</v>
      </c>
      <c r="U35950">
        <v>0.68</v>
      </c>
      <c r="V35950">
        <v>2019210510.4000001</v>
      </c>
      <c r="W35950">
        <v>25.53</v>
      </c>
      <c r="X35950">
        <v>0</v>
      </c>
    </row>
    <row r="35951" spans="1:24" x14ac:dyDescent="0.3">
      <c r="A35951" s="1">
        <v>9383</v>
      </c>
      <c r="B35951">
        <v>8</v>
      </c>
      <c r="C35951">
        <v>9</v>
      </c>
      <c r="D35951">
        <v>1925</v>
      </c>
      <c r="E35951" t="s">
        <v>20</v>
      </c>
      <c r="F35951">
        <v>133.31</v>
      </c>
      <c r="G35951">
        <v>182.05</v>
      </c>
      <c r="H35951">
        <v>120.95</v>
      </c>
      <c r="I35951">
        <v>146.78</v>
      </c>
      <c r="J35951">
        <v>7778564</v>
      </c>
      <c r="K35951">
        <v>143.74</v>
      </c>
      <c r="L35951">
        <v>0</v>
      </c>
      <c r="M35951">
        <v>1</v>
      </c>
      <c r="N35951">
        <v>572.94727272727278</v>
      </c>
      <c r="O35951">
        <v>68.23</v>
      </c>
      <c r="P35951">
        <v>-426.17</v>
      </c>
      <c r="Q35951">
        <v>1344.99</v>
      </c>
      <c r="R35951">
        <v>-199.1</v>
      </c>
      <c r="S35951">
        <v>1536.08</v>
      </c>
      <c r="T35951">
        <v>80.19</v>
      </c>
      <c r="U35951">
        <v>0.52</v>
      </c>
      <c r="V35951">
        <v>1141737623.9200001</v>
      </c>
      <c r="W35951">
        <v>8.9700000000000006</v>
      </c>
      <c r="X35951">
        <v>0</v>
      </c>
    </row>
    <row r="35952" spans="1:24" x14ac:dyDescent="0.3">
      <c r="A35952" s="1">
        <v>9365</v>
      </c>
      <c r="B35952">
        <v>21</v>
      </c>
      <c r="C35952">
        <v>8</v>
      </c>
      <c r="D35952">
        <v>1925</v>
      </c>
      <c r="E35952" t="s">
        <v>24</v>
      </c>
      <c r="F35952">
        <v>301.77999999999997</v>
      </c>
      <c r="G35952">
        <v>310.97000000000003</v>
      </c>
      <c r="H35952">
        <v>284.5</v>
      </c>
      <c r="I35952">
        <v>300.39</v>
      </c>
      <c r="J35952">
        <v>9549365</v>
      </c>
      <c r="K35952">
        <v>304.26</v>
      </c>
      <c r="L35952">
        <v>0.5</v>
      </c>
      <c r="M35952">
        <v>2</v>
      </c>
      <c r="N35952">
        <v>629.74272727272739</v>
      </c>
      <c r="O35952">
        <v>47.02</v>
      </c>
      <c r="P35952">
        <v>-329.35</v>
      </c>
      <c r="Q35952">
        <v>1401.79</v>
      </c>
      <c r="R35952">
        <v>-142.30000000000001</v>
      </c>
      <c r="S35952">
        <v>1536.08</v>
      </c>
      <c r="T35952">
        <v>80.19</v>
      </c>
      <c r="U35952">
        <v>1.48</v>
      </c>
      <c r="V35952">
        <v>2868533752.3499999</v>
      </c>
      <c r="W35952">
        <v>68.83</v>
      </c>
      <c r="X35952">
        <v>0</v>
      </c>
    </row>
    <row r="35953" spans="1:24" x14ac:dyDescent="0.3">
      <c r="A35953" s="1">
        <v>9366</v>
      </c>
      <c r="B35953">
        <v>22</v>
      </c>
      <c r="C35953">
        <v>8</v>
      </c>
      <c r="D35953">
        <v>1925</v>
      </c>
      <c r="E35953" t="s">
        <v>20</v>
      </c>
      <c r="F35953">
        <v>296.47000000000003</v>
      </c>
      <c r="G35953">
        <v>345.21</v>
      </c>
      <c r="H35953">
        <v>292.76</v>
      </c>
      <c r="I35953">
        <v>332.47</v>
      </c>
      <c r="J35953">
        <v>1386918</v>
      </c>
      <c r="K35953">
        <v>337.65</v>
      </c>
      <c r="L35953">
        <v>0.5</v>
      </c>
      <c r="M35953">
        <v>1</v>
      </c>
      <c r="N35953">
        <v>721.68363636363642</v>
      </c>
      <c r="O35953">
        <v>34.81</v>
      </c>
      <c r="P35953">
        <v>-389.21</v>
      </c>
      <c r="Q35953">
        <v>1493.73</v>
      </c>
      <c r="R35953">
        <v>-50.36</v>
      </c>
      <c r="S35953">
        <v>1536.08</v>
      </c>
      <c r="T35953">
        <v>80.19</v>
      </c>
      <c r="U35953">
        <v>1.3</v>
      </c>
      <c r="V35953">
        <v>461108627.45999998</v>
      </c>
      <c r="W35953">
        <v>11.97</v>
      </c>
      <c r="X35953">
        <v>0</v>
      </c>
    </row>
    <row r="35954" spans="1:24" x14ac:dyDescent="0.3">
      <c r="A35954" s="1">
        <v>9367</v>
      </c>
      <c r="B35954">
        <v>23</v>
      </c>
      <c r="C35954">
        <v>8</v>
      </c>
      <c r="D35954">
        <v>1925</v>
      </c>
      <c r="E35954" t="s">
        <v>21</v>
      </c>
      <c r="F35954">
        <v>212.09</v>
      </c>
      <c r="G35954">
        <v>233.59</v>
      </c>
      <c r="H35954">
        <v>163.78</v>
      </c>
      <c r="I35954">
        <v>172.02</v>
      </c>
      <c r="J35954">
        <v>3368553</v>
      </c>
      <c r="K35954">
        <v>164.98</v>
      </c>
      <c r="L35954">
        <v>0</v>
      </c>
      <c r="M35954">
        <v>1</v>
      </c>
      <c r="N35954">
        <v>715.08272727272731</v>
      </c>
      <c r="O35954">
        <v>51.77</v>
      </c>
      <c r="P35954">
        <v>-543.05999999999995</v>
      </c>
      <c r="Q35954">
        <v>1487.13</v>
      </c>
      <c r="R35954">
        <v>-56.96</v>
      </c>
      <c r="S35954">
        <v>1536.08</v>
      </c>
      <c r="T35954">
        <v>80.19</v>
      </c>
      <c r="U35954">
        <v>0.77</v>
      </c>
      <c r="V35954">
        <v>579458487.05999994</v>
      </c>
      <c r="W35954">
        <v>5.88</v>
      </c>
      <c r="X35954">
        <v>0</v>
      </c>
    </row>
    <row r="35955" spans="1:24" x14ac:dyDescent="0.3">
      <c r="A35955" s="1">
        <v>9368</v>
      </c>
      <c r="B35955">
        <v>24</v>
      </c>
      <c r="C35955">
        <v>8</v>
      </c>
      <c r="D35955">
        <v>1925</v>
      </c>
      <c r="E35955" t="s">
        <v>23</v>
      </c>
      <c r="F35955">
        <v>821.84</v>
      </c>
      <c r="G35955">
        <v>846.65</v>
      </c>
      <c r="H35955">
        <v>784</v>
      </c>
      <c r="I35955">
        <v>836.38</v>
      </c>
      <c r="J35955">
        <v>8441287</v>
      </c>
      <c r="K35955">
        <v>844.66</v>
      </c>
      <c r="L35955">
        <v>1</v>
      </c>
      <c r="M35955">
        <v>1</v>
      </c>
      <c r="N35955">
        <v>778.67454545454541</v>
      </c>
      <c r="O35955">
        <v>47.34</v>
      </c>
      <c r="P35955">
        <v>57.71</v>
      </c>
      <c r="Q35955">
        <v>1550.72</v>
      </c>
      <c r="R35955">
        <v>6.63</v>
      </c>
      <c r="S35955">
        <v>1536.08</v>
      </c>
      <c r="T35955">
        <v>80.19</v>
      </c>
      <c r="U35955">
        <v>0.92</v>
      </c>
      <c r="V35955">
        <v>7060123621.0600004</v>
      </c>
      <c r="W35955">
        <v>27.46</v>
      </c>
      <c r="X35955">
        <v>0</v>
      </c>
    </row>
    <row r="35956" spans="1:24" x14ac:dyDescent="0.3">
      <c r="A35956" s="1">
        <v>9371</v>
      </c>
      <c r="B35956">
        <v>27</v>
      </c>
      <c r="C35956">
        <v>8</v>
      </c>
      <c r="D35956">
        <v>1925</v>
      </c>
      <c r="E35956" t="s">
        <v>20</v>
      </c>
      <c r="F35956">
        <v>585.53</v>
      </c>
      <c r="G35956">
        <v>633.23</v>
      </c>
      <c r="H35956">
        <v>583.39</v>
      </c>
      <c r="I35956">
        <v>623.84</v>
      </c>
      <c r="J35956">
        <v>3651165</v>
      </c>
      <c r="K35956">
        <v>629.82000000000005</v>
      </c>
      <c r="L35956">
        <v>0</v>
      </c>
      <c r="M35956">
        <v>1</v>
      </c>
      <c r="N35956">
        <v>759.35727272727274</v>
      </c>
      <c r="O35956">
        <v>30.54</v>
      </c>
      <c r="P35956">
        <v>-135.52000000000001</v>
      </c>
      <c r="Q35956">
        <v>1531.4</v>
      </c>
      <c r="R35956">
        <v>-12.69</v>
      </c>
      <c r="S35956">
        <v>1536.08</v>
      </c>
      <c r="T35956">
        <v>80.19</v>
      </c>
      <c r="U35956">
        <v>0.6</v>
      </c>
      <c r="V35956">
        <v>2277742773.5999999</v>
      </c>
      <c r="W35956">
        <v>14.66</v>
      </c>
      <c r="X35956">
        <v>0</v>
      </c>
    </row>
    <row r="35957" spans="1:24" x14ac:dyDescent="0.3">
      <c r="A35957" s="1">
        <v>9372</v>
      </c>
      <c r="B35957">
        <v>28</v>
      </c>
      <c r="C35957">
        <v>8</v>
      </c>
      <c r="D35957">
        <v>1925</v>
      </c>
      <c r="E35957" t="s">
        <v>21</v>
      </c>
      <c r="F35957">
        <v>171.74</v>
      </c>
      <c r="G35957">
        <v>198.68</v>
      </c>
      <c r="H35957">
        <v>139.41999999999999</v>
      </c>
      <c r="I35957">
        <v>148.22</v>
      </c>
      <c r="J35957">
        <v>1875572</v>
      </c>
      <c r="K35957">
        <v>156.27000000000001</v>
      </c>
      <c r="L35957">
        <v>1</v>
      </c>
      <c r="M35957">
        <v>1</v>
      </c>
      <c r="N35957">
        <v>749.26272727272726</v>
      </c>
      <c r="O35957">
        <v>54.99</v>
      </c>
      <c r="P35957">
        <v>-601.04</v>
      </c>
      <c r="Q35957">
        <v>1521.31</v>
      </c>
      <c r="R35957">
        <v>-22.78</v>
      </c>
      <c r="S35957">
        <v>1536.08</v>
      </c>
      <c r="T35957">
        <v>80.19</v>
      </c>
      <c r="U35957">
        <v>0.67</v>
      </c>
      <c r="V35957">
        <v>277997281.83999997</v>
      </c>
      <c r="W35957">
        <v>10.56</v>
      </c>
      <c r="X35957">
        <v>0</v>
      </c>
    </row>
    <row r="35958" spans="1:24" x14ac:dyDescent="0.3">
      <c r="A35958" s="1">
        <v>9363</v>
      </c>
      <c r="B35958">
        <v>19</v>
      </c>
      <c r="C35958">
        <v>8</v>
      </c>
      <c r="D35958">
        <v>1925</v>
      </c>
      <c r="E35958" t="s">
        <v>21</v>
      </c>
      <c r="F35958">
        <v>885.04</v>
      </c>
      <c r="G35958">
        <v>908.06</v>
      </c>
      <c r="H35958">
        <v>883.09</v>
      </c>
      <c r="I35958">
        <v>901.35</v>
      </c>
      <c r="J35958">
        <v>5043762</v>
      </c>
      <c r="K35958">
        <v>894.39</v>
      </c>
      <c r="L35958">
        <v>0</v>
      </c>
      <c r="M35958">
        <v>1</v>
      </c>
      <c r="N35958">
        <v>672.44818181818198</v>
      </c>
      <c r="O35958">
        <v>54.76</v>
      </c>
      <c r="P35958">
        <v>228.9</v>
      </c>
      <c r="Q35958">
        <v>1444.49</v>
      </c>
      <c r="R35958">
        <v>-99.6</v>
      </c>
      <c r="S35958">
        <v>1536.08</v>
      </c>
      <c r="T35958">
        <v>80.19</v>
      </c>
      <c r="U35958">
        <v>1.39</v>
      </c>
      <c r="V35958">
        <v>4546194878.6999998</v>
      </c>
      <c r="W35958">
        <v>28.21</v>
      </c>
      <c r="X35958">
        <v>0</v>
      </c>
    </row>
    <row r="35959" spans="1:24" x14ac:dyDescent="0.3">
      <c r="A35959" s="1">
        <v>9374</v>
      </c>
      <c r="B35959">
        <v>30</v>
      </c>
      <c r="C35959">
        <v>8</v>
      </c>
      <c r="D35959">
        <v>1925</v>
      </c>
      <c r="E35959" t="s">
        <v>21</v>
      </c>
      <c r="F35959">
        <v>249.42</v>
      </c>
      <c r="G35959">
        <v>277.02</v>
      </c>
      <c r="H35959">
        <v>207.29</v>
      </c>
      <c r="I35959">
        <v>225.73</v>
      </c>
      <c r="J35959">
        <v>3094328</v>
      </c>
      <c r="K35959">
        <v>217.2</v>
      </c>
      <c r="L35959">
        <v>0</v>
      </c>
      <c r="M35959">
        <v>1.5</v>
      </c>
      <c r="N35959">
        <v>738.29181818181814</v>
      </c>
      <c r="O35959">
        <v>51.17</v>
      </c>
      <c r="P35959">
        <v>-512.55999999999995</v>
      </c>
      <c r="Q35959">
        <v>1510.34</v>
      </c>
      <c r="R35959">
        <v>-33.75</v>
      </c>
      <c r="S35959">
        <v>1536.08</v>
      </c>
      <c r="T35959">
        <v>80.19</v>
      </c>
      <c r="U35959">
        <v>1.01</v>
      </c>
      <c r="V35959">
        <v>698482659.44000006</v>
      </c>
      <c r="W35959">
        <v>6.64</v>
      </c>
      <c r="X35959">
        <v>0</v>
      </c>
    </row>
    <row r="35960" spans="1:24" x14ac:dyDescent="0.3">
      <c r="A35960" s="1">
        <v>9373</v>
      </c>
      <c r="B35960">
        <v>29</v>
      </c>
      <c r="C35960">
        <v>8</v>
      </c>
      <c r="D35960">
        <v>1925</v>
      </c>
      <c r="E35960" t="s">
        <v>21</v>
      </c>
      <c r="F35960">
        <v>443.55</v>
      </c>
      <c r="G35960">
        <v>487.58</v>
      </c>
      <c r="H35960">
        <v>440.12</v>
      </c>
      <c r="I35960">
        <v>471.37</v>
      </c>
      <c r="J35960">
        <v>2775938</v>
      </c>
      <c r="K35960">
        <v>475.79</v>
      </c>
      <c r="L35960">
        <v>0.5</v>
      </c>
      <c r="M35960">
        <v>1.5</v>
      </c>
      <c r="N35960">
        <v>749.13181818181829</v>
      </c>
      <c r="O35960">
        <v>59.87</v>
      </c>
      <c r="P35960">
        <v>-277.76</v>
      </c>
      <c r="Q35960">
        <v>1521.18</v>
      </c>
      <c r="R35960">
        <v>-22.91</v>
      </c>
      <c r="S35960">
        <v>1536.08</v>
      </c>
      <c r="T35960">
        <v>80.19</v>
      </c>
      <c r="U35960">
        <v>0.84</v>
      </c>
      <c r="V35960">
        <v>1308493895.0599999</v>
      </c>
      <c r="W35960">
        <v>96.83</v>
      </c>
      <c r="X35960">
        <v>0</v>
      </c>
    </row>
    <row r="35961" spans="1:24" x14ac:dyDescent="0.3">
      <c r="A35961" s="1">
        <v>9379</v>
      </c>
      <c r="B35961">
        <v>4</v>
      </c>
      <c r="C35961">
        <v>9</v>
      </c>
      <c r="D35961">
        <v>1925</v>
      </c>
      <c r="E35961" t="s">
        <v>21</v>
      </c>
      <c r="F35961">
        <v>1481.37</v>
      </c>
      <c r="G35961">
        <v>1513.38</v>
      </c>
      <c r="H35961">
        <v>1437.2</v>
      </c>
      <c r="I35961">
        <v>1481.84</v>
      </c>
      <c r="J35961">
        <v>4320831</v>
      </c>
      <c r="K35961">
        <v>1474.63</v>
      </c>
      <c r="L35961">
        <v>0</v>
      </c>
      <c r="M35961">
        <v>1</v>
      </c>
      <c r="N35961">
        <v>670.92363636363632</v>
      </c>
      <c r="O35961">
        <v>47.61</v>
      </c>
      <c r="P35961">
        <v>810.92</v>
      </c>
      <c r="Q35961">
        <v>1442.97</v>
      </c>
      <c r="R35961">
        <v>-101.12</v>
      </c>
      <c r="S35961">
        <v>1536.08</v>
      </c>
      <c r="T35961">
        <v>80.19</v>
      </c>
      <c r="U35961">
        <v>0.56000000000000005</v>
      </c>
      <c r="V35961">
        <v>6402780209.04</v>
      </c>
      <c r="W35961">
        <v>32.31</v>
      </c>
      <c r="X35961">
        <v>0</v>
      </c>
    </row>
    <row r="35962" spans="1:24" x14ac:dyDescent="0.3">
      <c r="A35962" s="1">
        <v>9381</v>
      </c>
      <c r="B35962">
        <v>6</v>
      </c>
      <c r="C35962">
        <v>9</v>
      </c>
      <c r="D35962">
        <v>1925</v>
      </c>
      <c r="E35962" t="s">
        <v>23</v>
      </c>
      <c r="F35962">
        <v>324.29000000000002</v>
      </c>
      <c r="G35962">
        <v>372.23</v>
      </c>
      <c r="H35962">
        <v>316.23</v>
      </c>
      <c r="I35962">
        <v>327.44</v>
      </c>
      <c r="J35962">
        <v>4205789</v>
      </c>
      <c r="K35962">
        <v>333.92</v>
      </c>
      <c r="L35962">
        <v>0.5</v>
      </c>
      <c r="M35962">
        <v>1</v>
      </c>
      <c r="N35962">
        <v>585.12</v>
      </c>
      <c r="O35962">
        <v>32.869999999999997</v>
      </c>
      <c r="P35962">
        <v>-257.68</v>
      </c>
      <c r="Q35962">
        <v>1357.17</v>
      </c>
      <c r="R35962">
        <v>-186.93</v>
      </c>
      <c r="S35962">
        <v>1536.08</v>
      </c>
      <c r="T35962">
        <v>80.19</v>
      </c>
      <c r="U35962">
        <v>1.34</v>
      </c>
      <c r="V35962">
        <v>1377143550.1600001</v>
      </c>
      <c r="W35962">
        <v>19.22</v>
      </c>
      <c r="X35962">
        <v>0</v>
      </c>
    </row>
    <row r="35963" spans="1:24" x14ac:dyDescent="0.3">
      <c r="A35963" s="1">
        <v>9376</v>
      </c>
      <c r="B35963">
        <v>1</v>
      </c>
      <c r="C35963">
        <v>9</v>
      </c>
      <c r="D35963">
        <v>1925</v>
      </c>
      <c r="E35963" t="s">
        <v>23</v>
      </c>
      <c r="F35963">
        <v>1343.42</v>
      </c>
      <c r="G35963">
        <v>1383.75</v>
      </c>
      <c r="H35963">
        <v>1300.5</v>
      </c>
      <c r="I35963">
        <v>1311.74</v>
      </c>
      <c r="J35963">
        <v>3933121</v>
      </c>
      <c r="K35963">
        <v>1305.04</v>
      </c>
      <c r="L35963">
        <v>0</v>
      </c>
      <c r="M35963">
        <v>1</v>
      </c>
      <c r="N35963">
        <v>735.67</v>
      </c>
      <c r="O35963">
        <v>45.55</v>
      </c>
      <c r="P35963">
        <v>576.07000000000005</v>
      </c>
      <c r="Q35963">
        <v>1507.72</v>
      </c>
      <c r="R35963">
        <v>-36.380000000000003</v>
      </c>
      <c r="S35963">
        <v>1536.08</v>
      </c>
      <c r="T35963">
        <v>80.19</v>
      </c>
      <c r="U35963">
        <v>0.59</v>
      </c>
      <c r="V35963">
        <v>5159232140.54</v>
      </c>
      <c r="W35963">
        <v>33.43</v>
      </c>
      <c r="X35963">
        <v>0</v>
      </c>
    </row>
    <row r="35964" spans="1:24" x14ac:dyDescent="0.3">
      <c r="A35964" s="1">
        <v>9377</v>
      </c>
      <c r="B35964">
        <v>2</v>
      </c>
      <c r="C35964">
        <v>9</v>
      </c>
      <c r="D35964">
        <v>1925</v>
      </c>
      <c r="E35964" t="s">
        <v>24</v>
      </c>
      <c r="F35964">
        <v>270.05</v>
      </c>
      <c r="G35964">
        <v>285.39</v>
      </c>
      <c r="H35964">
        <v>223.76</v>
      </c>
      <c r="I35964">
        <v>259.86</v>
      </c>
      <c r="J35964">
        <v>2461899</v>
      </c>
      <c r="K35964">
        <v>264.37</v>
      </c>
      <c r="L35964">
        <v>0</v>
      </c>
      <c r="M35964">
        <v>1</v>
      </c>
      <c r="N35964">
        <v>659.85090909090911</v>
      </c>
      <c r="O35964">
        <v>56.3</v>
      </c>
      <c r="P35964">
        <v>-399.99</v>
      </c>
      <c r="Q35964">
        <v>1431.9</v>
      </c>
      <c r="R35964">
        <v>-112.19</v>
      </c>
      <c r="S35964">
        <v>1536.08</v>
      </c>
      <c r="T35964">
        <v>80.19</v>
      </c>
      <c r="U35964">
        <v>1.33</v>
      </c>
      <c r="V35964">
        <v>639749074.13999999</v>
      </c>
      <c r="W35964">
        <v>13.01</v>
      </c>
      <c r="X35964">
        <v>0</v>
      </c>
    </row>
    <row r="35965" spans="1:24" x14ac:dyDescent="0.3">
      <c r="A35965" s="1">
        <v>9255</v>
      </c>
      <c r="B35965">
        <v>3</v>
      </c>
      <c r="C35965">
        <v>5</v>
      </c>
      <c r="D35965">
        <v>1925</v>
      </c>
      <c r="E35965" t="s">
        <v>24</v>
      </c>
      <c r="F35965">
        <v>940.83</v>
      </c>
      <c r="G35965">
        <v>941.65</v>
      </c>
      <c r="H35965">
        <v>924.38</v>
      </c>
      <c r="I35965">
        <v>931.56</v>
      </c>
      <c r="J35965">
        <v>9993485</v>
      </c>
      <c r="K35965">
        <v>937.07</v>
      </c>
      <c r="L35965">
        <v>0.5</v>
      </c>
      <c r="M35965">
        <v>1</v>
      </c>
      <c r="N35965">
        <v>820.29636363636371</v>
      </c>
      <c r="O35965">
        <v>42.55</v>
      </c>
      <c r="P35965">
        <v>111.26</v>
      </c>
      <c r="Q35965">
        <v>1592.34</v>
      </c>
      <c r="R35965">
        <v>48.25</v>
      </c>
      <c r="S35965">
        <v>1536.08</v>
      </c>
      <c r="T35965">
        <v>107.95</v>
      </c>
      <c r="U35965">
        <v>1.35</v>
      </c>
      <c r="V35965">
        <v>9309530886.6000004</v>
      </c>
      <c r="W35965">
        <v>29.71</v>
      </c>
      <c r="X35965">
        <v>1</v>
      </c>
    </row>
    <row r="35966" spans="1:24" x14ac:dyDescent="0.3">
      <c r="A35966" s="1">
        <v>9263</v>
      </c>
      <c r="B35966">
        <v>11</v>
      </c>
      <c r="C35966">
        <v>5</v>
      </c>
      <c r="D35966">
        <v>1925</v>
      </c>
      <c r="E35966" t="s">
        <v>23</v>
      </c>
      <c r="F35966">
        <v>1430.95</v>
      </c>
      <c r="G35966">
        <v>1445.68</v>
      </c>
      <c r="H35966">
        <v>1396.03</v>
      </c>
      <c r="I35966">
        <v>1403.82</v>
      </c>
      <c r="J35966">
        <v>1183767</v>
      </c>
      <c r="K35966">
        <v>1403.07</v>
      </c>
      <c r="L35966">
        <v>0</v>
      </c>
      <c r="M35966">
        <v>2</v>
      </c>
      <c r="N35966">
        <v>857.70545454545436</v>
      </c>
      <c r="O35966">
        <v>30.21</v>
      </c>
      <c r="P35966">
        <v>546.11</v>
      </c>
      <c r="Q35966">
        <v>1629.75</v>
      </c>
      <c r="R35966">
        <v>85.66</v>
      </c>
      <c r="S35966">
        <v>1536.08</v>
      </c>
      <c r="T35966">
        <v>107.95</v>
      </c>
      <c r="U35966">
        <v>0.56000000000000005</v>
      </c>
      <c r="V35966">
        <v>1661795789.9400001</v>
      </c>
      <c r="W35966">
        <v>59.27</v>
      </c>
      <c r="X35966">
        <v>1</v>
      </c>
    </row>
    <row r="35967" spans="1:24" x14ac:dyDescent="0.3">
      <c r="A35967" s="1">
        <v>9264</v>
      </c>
      <c r="B35967">
        <v>12</v>
      </c>
      <c r="C35967">
        <v>5</v>
      </c>
      <c r="D35967">
        <v>1925</v>
      </c>
      <c r="E35967" t="s">
        <v>21</v>
      </c>
      <c r="F35967">
        <v>1388.67</v>
      </c>
      <c r="G35967">
        <v>1400.04</v>
      </c>
      <c r="H35967">
        <v>1346.07</v>
      </c>
      <c r="I35967">
        <v>1383.44</v>
      </c>
      <c r="J35967">
        <v>4328464</v>
      </c>
      <c r="K35967">
        <v>1376.23</v>
      </c>
      <c r="L35967">
        <v>0.5</v>
      </c>
      <c r="M35967">
        <v>1</v>
      </c>
      <c r="N35967">
        <v>743.65909090909088</v>
      </c>
      <c r="O35967">
        <v>38.39</v>
      </c>
      <c r="P35967">
        <v>639.78</v>
      </c>
      <c r="Q35967">
        <v>1515.7</v>
      </c>
      <c r="R35967">
        <v>-28.39</v>
      </c>
      <c r="S35967">
        <v>1536.08</v>
      </c>
      <c r="T35967">
        <v>107.95</v>
      </c>
      <c r="U35967">
        <v>0.8</v>
      </c>
      <c r="V35967">
        <v>5988170236.1599998</v>
      </c>
      <c r="W35967">
        <v>32.14</v>
      </c>
      <c r="X35967">
        <v>1</v>
      </c>
    </row>
    <row r="35968" spans="1:24" x14ac:dyDescent="0.3">
      <c r="A35968" s="1">
        <v>9266</v>
      </c>
      <c r="B35968">
        <v>14</v>
      </c>
      <c r="C35968">
        <v>5</v>
      </c>
      <c r="D35968">
        <v>1925</v>
      </c>
      <c r="E35968" t="s">
        <v>23</v>
      </c>
      <c r="F35968">
        <v>1209.43</v>
      </c>
      <c r="G35968">
        <v>1254.32</v>
      </c>
      <c r="H35968">
        <v>1198.3</v>
      </c>
      <c r="I35968">
        <v>1237.8</v>
      </c>
      <c r="J35968">
        <v>4722223</v>
      </c>
      <c r="K35968">
        <v>1244.45</v>
      </c>
      <c r="L35968">
        <v>0</v>
      </c>
      <c r="M35968">
        <v>1</v>
      </c>
      <c r="N35968">
        <v>750.67090909090905</v>
      </c>
      <c r="O35968">
        <v>33.36</v>
      </c>
      <c r="P35968">
        <v>487.13</v>
      </c>
      <c r="Q35968">
        <v>1522.72</v>
      </c>
      <c r="R35968">
        <v>-21.37</v>
      </c>
      <c r="S35968">
        <v>1536.08</v>
      </c>
      <c r="T35968">
        <v>107.95</v>
      </c>
      <c r="U35968">
        <v>0.72</v>
      </c>
      <c r="V35968">
        <v>5845167629.3999996</v>
      </c>
      <c r="W35968">
        <v>155.30000000000001</v>
      </c>
      <c r="X35968">
        <v>1</v>
      </c>
    </row>
    <row r="35969" spans="1:24" x14ac:dyDescent="0.3">
      <c r="A35969" s="1">
        <v>9231</v>
      </c>
      <c r="B35969">
        <v>9</v>
      </c>
      <c r="C35969">
        <v>4</v>
      </c>
      <c r="D35969">
        <v>1925</v>
      </c>
      <c r="E35969" t="s">
        <v>21</v>
      </c>
      <c r="F35969">
        <v>1322.79</v>
      </c>
      <c r="G35969">
        <v>1365.3</v>
      </c>
      <c r="H35969">
        <v>1278.1199999999999</v>
      </c>
      <c r="I35969">
        <v>1321.54</v>
      </c>
      <c r="J35969">
        <v>5749541</v>
      </c>
      <c r="K35969">
        <v>1319.48</v>
      </c>
      <c r="L35969">
        <v>0</v>
      </c>
      <c r="M35969">
        <v>2</v>
      </c>
      <c r="N35969">
        <v>773.94090909090892</v>
      </c>
      <c r="O35969">
        <v>42.96</v>
      </c>
      <c r="P35969">
        <v>547.6</v>
      </c>
      <c r="Q35969">
        <v>1545.99</v>
      </c>
      <c r="R35969">
        <v>1.9</v>
      </c>
      <c r="S35969">
        <v>1536.08</v>
      </c>
      <c r="T35969">
        <v>107.95</v>
      </c>
      <c r="U35969">
        <v>0.86</v>
      </c>
      <c r="V35969">
        <v>7598248413.1400003</v>
      </c>
      <c r="W35969">
        <v>28.45</v>
      </c>
      <c r="X35969">
        <v>1</v>
      </c>
    </row>
    <row r="35970" spans="1:24" x14ac:dyDescent="0.3">
      <c r="A35970" s="1">
        <v>9235</v>
      </c>
      <c r="B35970">
        <v>13</v>
      </c>
      <c r="C35970">
        <v>4</v>
      </c>
      <c r="D35970">
        <v>1925</v>
      </c>
      <c r="E35970" t="s">
        <v>24</v>
      </c>
      <c r="F35970">
        <v>862.74</v>
      </c>
      <c r="G35970">
        <v>905.4</v>
      </c>
      <c r="H35970">
        <v>820.3</v>
      </c>
      <c r="I35970">
        <v>841.14</v>
      </c>
      <c r="J35970">
        <v>2778765</v>
      </c>
      <c r="K35970">
        <v>836.19</v>
      </c>
      <c r="L35970">
        <v>0.5</v>
      </c>
      <c r="M35970">
        <v>1</v>
      </c>
      <c r="N35970">
        <v>812.65545454545452</v>
      </c>
      <c r="O35970">
        <v>45</v>
      </c>
      <c r="P35970">
        <v>28.48</v>
      </c>
      <c r="Q35970">
        <v>1584.7</v>
      </c>
      <c r="R35970">
        <v>40.61</v>
      </c>
      <c r="S35970">
        <v>1536.08</v>
      </c>
      <c r="T35970">
        <v>107.95</v>
      </c>
      <c r="U35970">
        <v>1.02</v>
      </c>
      <c r="V35970">
        <v>2337330392.0999999</v>
      </c>
      <c r="W35970">
        <v>24.75</v>
      </c>
      <c r="X35970">
        <v>1</v>
      </c>
    </row>
    <row r="35971" spans="1:24" x14ac:dyDescent="0.3">
      <c r="A35971" s="1">
        <v>9240</v>
      </c>
      <c r="B35971">
        <v>18</v>
      </c>
      <c r="C35971">
        <v>4</v>
      </c>
      <c r="D35971">
        <v>1925</v>
      </c>
      <c r="E35971" t="s">
        <v>24</v>
      </c>
      <c r="F35971">
        <v>962.63</v>
      </c>
      <c r="G35971">
        <v>991.62</v>
      </c>
      <c r="H35971">
        <v>960.09</v>
      </c>
      <c r="I35971">
        <v>963.76</v>
      </c>
      <c r="J35971">
        <v>7747493</v>
      </c>
      <c r="K35971">
        <v>958.98</v>
      </c>
      <c r="L35971">
        <v>1</v>
      </c>
      <c r="M35971">
        <v>1</v>
      </c>
      <c r="N35971">
        <v>742.78818181818178</v>
      </c>
      <c r="O35971">
        <v>30.38</v>
      </c>
      <c r="P35971">
        <v>220.97</v>
      </c>
      <c r="Q35971">
        <v>1514.83</v>
      </c>
      <c r="R35971">
        <v>-29.26</v>
      </c>
      <c r="S35971">
        <v>1536.08</v>
      </c>
      <c r="T35971">
        <v>107.95</v>
      </c>
      <c r="U35971">
        <v>0.84</v>
      </c>
      <c r="V35971">
        <v>7466723853.6800003</v>
      </c>
      <c r="W35971">
        <v>183.6</v>
      </c>
      <c r="X35971">
        <v>1</v>
      </c>
    </row>
    <row r="35972" spans="1:24" x14ac:dyDescent="0.3">
      <c r="A35972" s="1">
        <v>9241</v>
      </c>
      <c r="B35972">
        <v>19</v>
      </c>
      <c r="C35972">
        <v>4</v>
      </c>
      <c r="D35972">
        <v>1925</v>
      </c>
      <c r="E35972" t="s">
        <v>21</v>
      </c>
      <c r="F35972">
        <v>1421.37</v>
      </c>
      <c r="G35972">
        <v>1444.04</v>
      </c>
      <c r="H35972">
        <v>1384.81</v>
      </c>
      <c r="I35972">
        <v>1413.81</v>
      </c>
      <c r="J35972">
        <v>7911948</v>
      </c>
      <c r="K35972">
        <v>1408.72</v>
      </c>
      <c r="L35972">
        <v>0.5</v>
      </c>
      <c r="M35972">
        <v>1</v>
      </c>
      <c r="N35972">
        <v>786.59454545454548</v>
      </c>
      <c r="O35972">
        <v>41.89</v>
      </c>
      <c r="P35972">
        <v>627.22</v>
      </c>
      <c r="Q35972">
        <v>1558.64</v>
      </c>
      <c r="R35972">
        <v>14.55</v>
      </c>
      <c r="S35972">
        <v>1536.08</v>
      </c>
      <c r="T35972">
        <v>107.95</v>
      </c>
      <c r="U35972">
        <v>1.08</v>
      </c>
      <c r="V35972">
        <v>11185991201.879999</v>
      </c>
      <c r="W35972">
        <v>36.44</v>
      </c>
      <c r="X35972">
        <v>1</v>
      </c>
    </row>
    <row r="35973" spans="1:24" x14ac:dyDescent="0.3">
      <c r="A35973" s="1">
        <v>9244</v>
      </c>
      <c r="B35973">
        <v>22</v>
      </c>
      <c r="C35973">
        <v>4</v>
      </c>
      <c r="D35973">
        <v>1925</v>
      </c>
      <c r="E35973" t="s">
        <v>24</v>
      </c>
      <c r="F35973">
        <v>1215.82</v>
      </c>
      <c r="G35973">
        <v>1256.81</v>
      </c>
      <c r="H35973">
        <v>1187.93</v>
      </c>
      <c r="I35973">
        <v>1230.3599999999999</v>
      </c>
      <c r="J35973">
        <v>4369619</v>
      </c>
      <c r="K35973">
        <v>1236.3800000000001</v>
      </c>
      <c r="L35973">
        <v>0.5</v>
      </c>
      <c r="M35973">
        <v>2</v>
      </c>
      <c r="N35973">
        <v>695.90272727272725</v>
      </c>
      <c r="O35973">
        <v>33.28</v>
      </c>
      <c r="P35973">
        <v>534.46</v>
      </c>
      <c r="Q35973">
        <v>1467.95</v>
      </c>
      <c r="R35973">
        <v>-76.14</v>
      </c>
      <c r="S35973">
        <v>1536.08</v>
      </c>
      <c r="T35973">
        <v>107.95</v>
      </c>
      <c r="U35973">
        <v>0.59</v>
      </c>
      <c r="V35973">
        <v>5376204432.8400002</v>
      </c>
      <c r="W35973">
        <v>27.41</v>
      </c>
      <c r="X35973">
        <v>1</v>
      </c>
    </row>
    <row r="35974" spans="1:24" x14ac:dyDescent="0.3">
      <c r="A35974" s="1">
        <v>9308</v>
      </c>
      <c r="B35974">
        <v>25</v>
      </c>
      <c r="C35974">
        <v>6</v>
      </c>
      <c r="D35974">
        <v>1925</v>
      </c>
      <c r="E35974" t="s">
        <v>21</v>
      </c>
      <c r="F35974">
        <v>1245.6099999999999</v>
      </c>
      <c r="G35974">
        <v>1292.3699999999999</v>
      </c>
      <c r="H35974">
        <v>1242.75</v>
      </c>
      <c r="I35974">
        <v>1287.3800000000001</v>
      </c>
      <c r="J35974">
        <v>1956113</v>
      </c>
      <c r="K35974">
        <v>1297.01</v>
      </c>
      <c r="L35974">
        <v>0</v>
      </c>
      <c r="M35974">
        <v>1</v>
      </c>
      <c r="N35974">
        <v>801.54909090909098</v>
      </c>
      <c r="O35974">
        <v>40.75</v>
      </c>
      <c r="P35974">
        <v>485.83</v>
      </c>
      <c r="Q35974">
        <v>1573.59</v>
      </c>
      <c r="R35974">
        <v>29.5</v>
      </c>
      <c r="S35974">
        <v>1536.08</v>
      </c>
      <c r="T35974">
        <v>80.19</v>
      </c>
      <c r="U35974">
        <v>1.02</v>
      </c>
      <c r="V35974">
        <v>2518260753.9400001</v>
      </c>
      <c r="W35974">
        <v>58.26</v>
      </c>
      <c r="X35974">
        <v>1</v>
      </c>
    </row>
    <row r="35975" spans="1:24" x14ac:dyDescent="0.3">
      <c r="A35975" s="1">
        <v>9272</v>
      </c>
      <c r="B35975">
        <v>20</v>
      </c>
      <c r="C35975">
        <v>5</v>
      </c>
      <c r="D35975">
        <v>1925</v>
      </c>
      <c r="E35975" t="s">
        <v>24</v>
      </c>
      <c r="F35975">
        <v>726.23</v>
      </c>
      <c r="G35975">
        <v>759.35</v>
      </c>
      <c r="H35975">
        <v>721.95</v>
      </c>
      <c r="I35975">
        <v>734.27</v>
      </c>
      <c r="J35975">
        <v>8842134</v>
      </c>
      <c r="K35975">
        <v>725.22</v>
      </c>
      <c r="L35975">
        <v>0</v>
      </c>
      <c r="M35975">
        <v>1</v>
      </c>
      <c r="N35975">
        <v>687.94636363636357</v>
      </c>
      <c r="O35975">
        <v>35.450000000000003</v>
      </c>
      <c r="P35975">
        <v>46.32</v>
      </c>
      <c r="Q35975">
        <v>1459.99</v>
      </c>
      <c r="R35975">
        <v>-84.1</v>
      </c>
      <c r="S35975">
        <v>1536.08</v>
      </c>
      <c r="T35975">
        <v>107.95</v>
      </c>
      <c r="U35975">
        <v>0.96</v>
      </c>
      <c r="V35975">
        <v>6492513732.1800003</v>
      </c>
      <c r="W35975">
        <v>19.850000000000001</v>
      </c>
      <c r="X35975">
        <v>1</v>
      </c>
    </row>
    <row r="35976" spans="1:24" x14ac:dyDescent="0.3">
      <c r="A35976" s="1">
        <v>9285</v>
      </c>
      <c r="B35976">
        <v>2</v>
      </c>
      <c r="C35976">
        <v>6</v>
      </c>
      <c r="D35976">
        <v>1925</v>
      </c>
      <c r="E35976" t="s">
        <v>20</v>
      </c>
      <c r="F35976">
        <v>1467.32</v>
      </c>
      <c r="G35976">
        <v>1472.69</v>
      </c>
      <c r="H35976">
        <v>1453.14</v>
      </c>
      <c r="I35976">
        <v>1456.3</v>
      </c>
      <c r="J35976">
        <v>1076724</v>
      </c>
      <c r="K35976">
        <v>1461.32</v>
      </c>
      <c r="L35976">
        <v>0</v>
      </c>
      <c r="M35976">
        <v>2</v>
      </c>
      <c r="N35976">
        <v>952.26636363636362</v>
      </c>
      <c r="O35976">
        <v>34.26</v>
      </c>
      <c r="P35976">
        <v>504.03</v>
      </c>
      <c r="Q35976">
        <v>1724.31</v>
      </c>
      <c r="R35976">
        <v>180.22</v>
      </c>
      <c r="S35976">
        <v>1536.08</v>
      </c>
      <c r="T35976">
        <v>80.19</v>
      </c>
      <c r="U35976">
        <v>0.53</v>
      </c>
      <c r="V35976">
        <v>1568033161.2</v>
      </c>
      <c r="W35976">
        <v>37.24</v>
      </c>
      <c r="X35976">
        <v>1</v>
      </c>
    </row>
    <row r="35977" spans="1:24" x14ac:dyDescent="0.3">
      <c r="A35977" s="1">
        <v>9288</v>
      </c>
      <c r="B35977">
        <v>5</v>
      </c>
      <c r="C35977">
        <v>6</v>
      </c>
      <c r="D35977">
        <v>1925</v>
      </c>
      <c r="E35977" t="s">
        <v>21</v>
      </c>
      <c r="F35977">
        <v>1390.4</v>
      </c>
      <c r="G35977">
        <v>1391.44</v>
      </c>
      <c r="H35977">
        <v>1364.86</v>
      </c>
      <c r="I35977">
        <v>1375.2</v>
      </c>
      <c r="J35977">
        <v>1252711</v>
      </c>
      <c r="K35977">
        <v>1376.56</v>
      </c>
      <c r="L35977">
        <v>0</v>
      </c>
      <c r="M35977">
        <v>1</v>
      </c>
      <c r="N35977">
        <v>856.2418181818183</v>
      </c>
      <c r="O35977">
        <v>42.15</v>
      </c>
      <c r="P35977">
        <v>518.96</v>
      </c>
      <c r="Q35977">
        <v>1628.29</v>
      </c>
      <c r="R35977">
        <v>84.2</v>
      </c>
      <c r="S35977">
        <v>1536.08</v>
      </c>
      <c r="T35977">
        <v>80.19</v>
      </c>
      <c r="U35977">
        <v>1.46</v>
      </c>
      <c r="V35977">
        <v>1722728167.2</v>
      </c>
      <c r="W35977">
        <v>30.84</v>
      </c>
      <c r="X35977">
        <v>1</v>
      </c>
    </row>
    <row r="35978" spans="1:24" x14ac:dyDescent="0.3">
      <c r="A35978" s="1">
        <v>9280</v>
      </c>
      <c r="B35978">
        <v>28</v>
      </c>
      <c r="C35978">
        <v>5</v>
      </c>
      <c r="D35978">
        <v>1925</v>
      </c>
      <c r="E35978" t="s">
        <v>21</v>
      </c>
      <c r="F35978">
        <v>843.23</v>
      </c>
      <c r="G35978">
        <v>855.75</v>
      </c>
      <c r="H35978">
        <v>822.3</v>
      </c>
      <c r="I35978">
        <v>843.61</v>
      </c>
      <c r="J35978">
        <v>5020229</v>
      </c>
      <c r="K35978">
        <v>849.28</v>
      </c>
      <c r="L35978">
        <v>0</v>
      </c>
      <c r="M35978">
        <v>2</v>
      </c>
      <c r="N35978">
        <v>679.87</v>
      </c>
      <c r="O35978">
        <v>35.24</v>
      </c>
      <c r="P35978">
        <v>163.74</v>
      </c>
      <c r="Q35978">
        <v>1451.92</v>
      </c>
      <c r="R35978">
        <v>-92.18</v>
      </c>
      <c r="S35978">
        <v>1536.08</v>
      </c>
      <c r="T35978">
        <v>80.19</v>
      </c>
      <c r="U35978">
        <v>0.76</v>
      </c>
      <c r="V35978">
        <v>4235115386.6900001</v>
      </c>
      <c r="W35978">
        <v>23.84</v>
      </c>
      <c r="X35978">
        <v>1</v>
      </c>
    </row>
    <row r="35979" spans="1:24" x14ac:dyDescent="0.3">
      <c r="A35979" s="1">
        <v>9158</v>
      </c>
      <c r="B35979">
        <v>26</v>
      </c>
      <c r="C35979">
        <v>1</v>
      </c>
      <c r="D35979">
        <v>1925</v>
      </c>
      <c r="E35979" t="s">
        <v>20</v>
      </c>
      <c r="F35979">
        <v>1319.06</v>
      </c>
      <c r="G35979">
        <v>1331.76</v>
      </c>
      <c r="H35979">
        <v>1317.66</v>
      </c>
      <c r="I35979">
        <v>1326.8</v>
      </c>
      <c r="J35979">
        <v>8278406</v>
      </c>
      <c r="K35979">
        <v>1330.17</v>
      </c>
      <c r="L35979">
        <v>0</v>
      </c>
      <c r="M35979">
        <v>1</v>
      </c>
      <c r="N35979">
        <v>906.98454545454547</v>
      </c>
      <c r="O35979">
        <v>42.45</v>
      </c>
      <c r="P35979">
        <v>419.82</v>
      </c>
      <c r="Q35979">
        <v>1679.03</v>
      </c>
      <c r="R35979">
        <v>134.94</v>
      </c>
      <c r="S35979">
        <v>1497.03</v>
      </c>
      <c r="T35979">
        <v>90.86</v>
      </c>
      <c r="U35979">
        <v>1.33</v>
      </c>
      <c r="V35979">
        <v>10983789080.799999</v>
      </c>
      <c r="W35979">
        <v>27.93</v>
      </c>
      <c r="X35979">
        <v>1</v>
      </c>
    </row>
    <row r="35980" spans="1:24" x14ac:dyDescent="0.3">
      <c r="A35980" s="1">
        <v>9159</v>
      </c>
      <c r="B35980">
        <v>27</v>
      </c>
      <c r="C35980">
        <v>1</v>
      </c>
      <c r="D35980">
        <v>1925</v>
      </c>
      <c r="E35980" t="s">
        <v>22</v>
      </c>
      <c r="F35980">
        <v>1336.31</v>
      </c>
      <c r="G35980">
        <v>1379.86</v>
      </c>
      <c r="H35980">
        <v>1317.43</v>
      </c>
      <c r="I35980">
        <v>1366.25</v>
      </c>
      <c r="J35980">
        <v>7084714</v>
      </c>
      <c r="K35980">
        <v>1372.29</v>
      </c>
      <c r="L35980">
        <v>0</v>
      </c>
      <c r="M35980">
        <v>1</v>
      </c>
      <c r="N35980">
        <v>920</v>
      </c>
      <c r="O35980">
        <v>39.06</v>
      </c>
      <c r="P35980">
        <v>446.25</v>
      </c>
      <c r="Q35980">
        <v>1692.05</v>
      </c>
      <c r="R35980">
        <v>147.94999999999999</v>
      </c>
      <c r="S35980">
        <v>1497.03</v>
      </c>
      <c r="T35980">
        <v>90.86</v>
      </c>
      <c r="U35980">
        <v>0.67</v>
      </c>
      <c r="V35980">
        <v>9679490502.5</v>
      </c>
      <c r="W35980">
        <v>57.03</v>
      </c>
      <c r="X35980">
        <v>1</v>
      </c>
    </row>
    <row r="35981" spans="1:24" x14ac:dyDescent="0.3">
      <c r="A35981" s="1">
        <v>9162</v>
      </c>
      <c r="B35981">
        <v>30</v>
      </c>
      <c r="C35981">
        <v>1</v>
      </c>
      <c r="D35981">
        <v>1925</v>
      </c>
      <c r="E35981" t="s">
        <v>22</v>
      </c>
      <c r="F35981">
        <v>1435.14</v>
      </c>
      <c r="G35981">
        <v>1449.06</v>
      </c>
      <c r="H35981">
        <v>1429.4</v>
      </c>
      <c r="I35981">
        <v>1433.19</v>
      </c>
      <c r="J35981">
        <v>1416329</v>
      </c>
      <c r="K35981">
        <v>1441.01</v>
      </c>
      <c r="L35981">
        <v>0</v>
      </c>
      <c r="M35981">
        <v>1</v>
      </c>
      <c r="N35981">
        <v>861.19727272727278</v>
      </c>
      <c r="O35981">
        <v>36.03</v>
      </c>
      <c r="P35981">
        <v>571.99</v>
      </c>
      <c r="Q35981">
        <v>1633.24</v>
      </c>
      <c r="R35981">
        <v>89.15</v>
      </c>
      <c r="S35981">
        <v>1497.03</v>
      </c>
      <c r="T35981">
        <v>90.86</v>
      </c>
      <c r="U35981">
        <v>1.06</v>
      </c>
      <c r="V35981">
        <v>2029868559.51</v>
      </c>
      <c r="W35981">
        <v>70.53</v>
      </c>
      <c r="X35981">
        <v>1</v>
      </c>
    </row>
    <row r="35982" spans="1:24" x14ac:dyDescent="0.3">
      <c r="A35982" s="1">
        <v>9165</v>
      </c>
      <c r="B35982">
        <v>2</v>
      </c>
      <c r="C35982">
        <v>2</v>
      </c>
      <c r="D35982">
        <v>1925</v>
      </c>
      <c r="E35982" t="s">
        <v>23</v>
      </c>
      <c r="F35982">
        <v>1091.8900000000001</v>
      </c>
      <c r="G35982">
        <v>1095.8699999999999</v>
      </c>
      <c r="H35982">
        <v>1068.06</v>
      </c>
      <c r="I35982">
        <v>1090.93</v>
      </c>
      <c r="J35982">
        <v>5603591</v>
      </c>
      <c r="K35982">
        <v>1085.67</v>
      </c>
      <c r="L35982">
        <v>0</v>
      </c>
      <c r="M35982">
        <v>1</v>
      </c>
      <c r="N35982">
        <v>794.61727272727262</v>
      </c>
      <c r="O35982">
        <v>34.9</v>
      </c>
      <c r="P35982">
        <v>296.31</v>
      </c>
      <c r="Q35982">
        <v>1566.66</v>
      </c>
      <c r="R35982">
        <v>22.57</v>
      </c>
      <c r="S35982">
        <v>1497.03</v>
      </c>
      <c r="T35982">
        <v>90.86</v>
      </c>
      <c r="U35982">
        <v>1.1100000000000001</v>
      </c>
      <c r="V35982">
        <v>6113125529.6300001</v>
      </c>
      <c r="W35982">
        <v>44.97</v>
      </c>
      <c r="X35982">
        <v>1</v>
      </c>
    </row>
    <row r="35983" spans="1:24" x14ac:dyDescent="0.3">
      <c r="A35983" s="1">
        <v>9171</v>
      </c>
      <c r="B35983">
        <v>8</v>
      </c>
      <c r="C35983">
        <v>2</v>
      </c>
      <c r="D35983">
        <v>1925</v>
      </c>
      <c r="E35983" t="s">
        <v>24</v>
      </c>
      <c r="F35983">
        <v>977.89</v>
      </c>
      <c r="G35983">
        <v>1010.14</v>
      </c>
      <c r="H35983">
        <v>977.33</v>
      </c>
      <c r="I35983">
        <v>990.21</v>
      </c>
      <c r="J35983">
        <v>7996971</v>
      </c>
      <c r="K35983">
        <v>996.89</v>
      </c>
      <c r="L35983">
        <v>0</v>
      </c>
      <c r="M35983">
        <v>1</v>
      </c>
      <c r="N35983">
        <v>773.13363636363647</v>
      </c>
      <c r="O35983">
        <v>36.35</v>
      </c>
      <c r="P35983">
        <v>217.08</v>
      </c>
      <c r="Q35983">
        <v>1545.18</v>
      </c>
      <c r="R35983">
        <v>1.0900000000000001</v>
      </c>
      <c r="S35983">
        <v>1497.03</v>
      </c>
      <c r="T35983">
        <v>90.86</v>
      </c>
      <c r="U35983">
        <v>1.05</v>
      </c>
      <c r="V35983">
        <v>7918680653.9099998</v>
      </c>
      <c r="W35983">
        <v>185.89</v>
      </c>
      <c r="X35983">
        <v>1</v>
      </c>
    </row>
    <row r="35984" spans="1:24" x14ac:dyDescent="0.3">
      <c r="A35984" s="1">
        <v>9134</v>
      </c>
      <c r="B35984">
        <v>2</v>
      </c>
      <c r="C35984">
        <v>1</v>
      </c>
      <c r="D35984">
        <v>1925</v>
      </c>
      <c r="E35984" t="s">
        <v>20</v>
      </c>
      <c r="F35984">
        <v>918.19</v>
      </c>
      <c r="G35984">
        <v>950.54</v>
      </c>
      <c r="H35984">
        <v>880.62</v>
      </c>
      <c r="I35984">
        <v>933.35</v>
      </c>
      <c r="J35984">
        <v>8775073</v>
      </c>
      <c r="K35984">
        <v>930.95</v>
      </c>
      <c r="L35984">
        <v>0</v>
      </c>
      <c r="M35984">
        <v>1</v>
      </c>
      <c r="N35984">
        <v>919.7299999999999</v>
      </c>
      <c r="O35984">
        <v>44.02</v>
      </c>
      <c r="P35984">
        <v>13.62</v>
      </c>
      <c r="Q35984">
        <v>1691.78</v>
      </c>
      <c r="R35984">
        <v>147.68</v>
      </c>
      <c r="S35984">
        <v>1488.77</v>
      </c>
      <c r="T35984">
        <v>90.86</v>
      </c>
      <c r="U35984">
        <v>1.0900000000000001</v>
      </c>
      <c r="V35984">
        <v>8190214384.5500002</v>
      </c>
      <c r="W35984">
        <v>27.14</v>
      </c>
      <c r="X35984">
        <v>1</v>
      </c>
    </row>
    <row r="35985" spans="1:24" x14ac:dyDescent="0.3">
      <c r="A35985" s="1">
        <v>9135</v>
      </c>
      <c r="B35985">
        <v>3</v>
      </c>
      <c r="C35985">
        <v>1</v>
      </c>
      <c r="D35985">
        <v>1925</v>
      </c>
      <c r="E35985" t="s">
        <v>20</v>
      </c>
      <c r="F35985">
        <v>1220.69</v>
      </c>
      <c r="G35985">
        <v>1266.1600000000001</v>
      </c>
      <c r="H35985">
        <v>1188.6099999999999</v>
      </c>
      <c r="I35985">
        <v>1195.05</v>
      </c>
      <c r="J35985">
        <v>5272180</v>
      </c>
      <c r="K35985">
        <v>1202.72</v>
      </c>
      <c r="L35985">
        <v>0</v>
      </c>
      <c r="M35985">
        <v>2</v>
      </c>
      <c r="N35985">
        <v>885.44909090909096</v>
      </c>
      <c r="O35985">
        <v>34.71</v>
      </c>
      <c r="P35985">
        <v>309.60000000000002</v>
      </c>
      <c r="Q35985">
        <v>1657.49</v>
      </c>
      <c r="R35985">
        <v>113.4</v>
      </c>
      <c r="S35985">
        <v>1488.77</v>
      </c>
      <c r="T35985">
        <v>90.86</v>
      </c>
      <c r="U35985">
        <v>0.99</v>
      </c>
      <c r="V35985">
        <v>6300518709</v>
      </c>
      <c r="W35985">
        <v>33.64</v>
      </c>
      <c r="X35985">
        <v>1</v>
      </c>
    </row>
    <row r="35986" spans="1:24" x14ac:dyDescent="0.3">
      <c r="A35986" s="1">
        <v>9140</v>
      </c>
      <c r="B35986">
        <v>8</v>
      </c>
      <c r="C35986">
        <v>1</v>
      </c>
      <c r="D35986">
        <v>1925</v>
      </c>
      <c r="E35986" t="s">
        <v>22</v>
      </c>
      <c r="F35986">
        <v>1251.5</v>
      </c>
      <c r="G35986">
        <v>1276.42</v>
      </c>
      <c r="H35986">
        <v>1231.1099999999999</v>
      </c>
      <c r="I35986">
        <v>1241.26</v>
      </c>
      <c r="J35986">
        <v>4159527</v>
      </c>
      <c r="K35986">
        <v>1243.51</v>
      </c>
      <c r="L35986">
        <v>0</v>
      </c>
      <c r="M35986">
        <v>1</v>
      </c>
      <c r="N35986">
        <v>835.74363636363637</v>
      </c>
      <c r="O35986">
        <v>34.520000000000003</v>
      </c>
      <c r="P35986">
        <v>405.52</v>
      </c>
      <c r="Q35986">
        <v>1607.79</v>
      </c>
      <c r="R35986">
        <v>63.7</v>
      </c>
      <c r="S35986">
        <v>1488.77</v>
      </c>
      <c r="T35986">
        <v>90.86</v>
      </c>
      <c r="U35986">
        <v>1.41</v>
      </c>
      <c r="V35986">
        <v>5163054484.0200005</v>
      </c>
      <c r="W35986">
        <v>49.84</v>
      </c>
      <c r="X35986">
        <v>1</v>
      </c>
    </row>
    <row r="35987" spans="1:24" x14ac:dyDescent="0.3">
      <c r="A35987" s="1">
        <v>9144</v>
      </c>
      <c r="B35987">
        <v>12</v>
      </c>
      <c r="C35987">
        <v>1</v>
      </c>
      <c r="D35987">
        <v>1925</v>
      </c>
      <c r="E35987" t="s">
        <v>24</v>
      </c>
      <c r="F35987">
        <v>1284.19</v>
      </c>
      <c r="G35987">
        <v>1308.02</v>
      </c>
      <c r="H35987">
        <v>1248.69</v>
      </c>
      <c r="I35987">
        <v>1264.71</v>
      </c>
      <c r="J35987">
        <v>9670757</v>
      </c>
      <c r="K35987">
        <v>1273.25</v>
      </c>
      <c r="L35987">
        <v>0</v>
      </c>
      <c r="M35987">
        <v>1</v>
      </c>
      <c r="N35987">
        <v>788.91818181818189</v>
      </c>
      <c r="O35987">
        <v>42.97</v>
      </c>
      <c r="P35987">
        <v>475.79</v>
      </c>
      <c r="Q35987">
        <v>1560.96</v>
      </c>
      <c r="R35987">
        <v>16.87</v>
      </c>
      <c r="S35987">
        <v>1488.77</v>
      </c>
      <c r="T35987">
        <v>90.86</v>
      </c>
      <c r="U35987">
        <v>0.94</v>
      </c>
      <c r="V35987">
        <v>12230703085.469999</v>
      </c>
      <c r="W35987">
        <v>158.38</v>
      </c>
      <c r="X35987">
        <v>1</v>
      </c>
    </row>
    <row r="35988" spans="1:24" x14ac:dyDescent="0.3">
      <c r="A35988" s="1">
        <v>9149</v>
      </c>
      <c r="B35988">
        <v>17</v>
      </c>
      <c r="C35988">
        <v>1</v>
      </c>
      <c r="D35988">
        <v>1925</v>
      </c>
      <c r="E35988" t="s">
        <v>23</v>
      </c>
      <c r="F35988">
        <v>933.49</v>
      </c>
      <c r="G35988">
        <v>965.27</v>
      </c>
      <c r="H35988">
        <v>895.46</v>
      </c>
      <c r="I35988">
        <v>911.61</v>
      </c>
      <c r="J35988">
        <v>1619403</v>
      </c>
      <c r="K35988">
        <v>906.45</v>
      </c>
      <c r="L35988">
        <v>0</v>
      </c>
      <c r="M35988">
        <v>1</v>
      </c>
      <c r="N35988">
        <v>829.82</v>
      </c>
      <c r="O35988">
        <v>30.82</v>
      </c>
      <c r="P35988">
        <v>81.790000000000006</v>
      </c>
      <c r="Q35988">
        <v>1601.87</v>
      </c>
      <c r="R35988">
        <v>57.77</v>
      </c>
      <c r="S35988">
        <v>1488.77</v>
      </c>
      <c r="T35988">
        <v>90.86</v>
      </c>
      <c r="U35988">
        <v>0.91</v>
      </c>
      <c r="V35988">
        <v>1476263968.8299999</v>
      </c>
      <c r="W35988">
        <v>19.579999999999998</v>
      </c>
      <c r="X35988">
        <v>1</v>
      </c>
    </row>
    <row r="35989" spans="1:24" x14ac:dyDescent="0.3">
      <c r="A35989" s="1">
        <v>9222</v>
      </c>
      <c r="B35989">
        <v>31</v>
      </c>
      <c r="C35989">
        <v>3</v>
      </c>
      <c r="D35989">
        <v>1925</v>
      </c>
      <c r="E35989" t="s">
        <v>23</v>
      </c>
      <c r="F35989">
        <v>916.84</v>
      </c>
      <c r="G35989">
        <v>957.79</v>
      </c>
      <c r="H35989">
        <v>874.81</v>
      </c>
      <c r="I35989">
        <v>948.74</v>
      </c>
      <c r="J35989">
        <v>1963922</v>
      </c>
      <c r="K35989">
        <v>952.69</v>
      </c>
      <c r="L35989">
        <v>0</v>
      </c>
      <c r="M35989">
        <v>1</v>
      </c>
      <c r="N35989">
        <v>777.35</v>
      </c>
      <c r="O35989">
        <v>39.14</v>
      </c>
      <c r="P35989">
        <v>171.39</v>
      </c>
      <c r="Q35989">
        <v>1549.4</v>
      </c>
      <c r="R35989">
        <v>5.3</v>
      </c>
      <c r="S35989">
        <v>1536.08</v>
      </c>
      <c r="T35989">
        <v>107.95</v>
      </c>
      <c r="U35989">
        <v>1.2</v>
      </c>
      <c r="V35989">
        <v>1863251358.28</v>
      </c>
      <c r="W35989">
        <v>21.44</v>
      </c>
      <c r="X35989">
        <v>1</v>
      </c>
    </row>
    <row r="35990" spans="1:24" x14ac:dyDescent="0.3">
      <c r="A35990" s="1">
        <v>9175</v>
      </c>
      <c r="B35990">
        <v>12</v>
      </c>
      <c r="C35990">
        <v>2</v>
      </c>
      <c r="D35990">
        <v>1925</v>
      </c>
      <c r="E35990" t="s">
        <v>23</v>
      </c>
      <c r="F35990">
        <v>1449.3</v>
      </c>
      <c r="G35990">
        <v>1459.32</v>
      </c>
      <c r="H35990">
        <v>1421.75</v>
      </c>
      <c r="I35990">
        <v>1433.16</v>
      </c>
      <c r="J35990">
        <v>3389526</v>
      </c>
      <c r="K35990">
        <v>1428.18</v>
      </c>
      <c r="L35990">
        <v>0.5</v>
      </c>
      <c r="M35990">
        <v>1</v>
      </c>
      <c r="N35990">
        <v>759.68909090909085</v>
      </c>
      <c r="O35990">
        <v>41.74</v>
      </c>
      <c r="P35990">
        <v>673.47</v>
      </c>
      <c r="Q35990">
        <v>1531.73</v>
      </c>
      <c r="R35990">
        <v>-12.36</v>
      </c>
      <c r="S35990">
        <v>1497.03</v>
      </c>
      <c r="T35990">
        <v>90.86</v>
      </c>
      <c r="U35990">
        <v>1.49</v>
      </c>
      <c r="V35990">
        <v>4857733082.1599998</v>
      </c>
      <c r="W35990">
        <v>42.91</v>
      </c>
      <c r="X35990">
        <v>1</v>
      </c>
    </row>
    <row r="35991" spans="1:24" x14ac:dyDescent="0.3">
      <c r="A35991" s="1">
        <v>9210</v>
      </c>
      <c r="B35991">
        <v>19</v>
      </c>
      <c r="C35991">
        <v>3</v>
      </c>
      <c r="D35991">
        <v>1925</v>
      </c>
      <c r="E35991" t="s">
        <v>24</v>
      </c>
      <c r="F35991">
        <v>1147.44</v>
      </c>
      <c r="G35991">
        <v>1192.06</v>
      </c>
      <c r="H35991">
        <v>1130.28</v>
      </c>
      <c r="I35991">
        <v>1130.7</v>
      </c>
      <c r="J35991">
        <v>2226185</v>
      </c>
      <c r="K35991">
        <v>1126.8800000000001</v>
      </c>
      <c r="L35991">
        <v>0</v>
      </c>
      <c r="M35991">
        <v>1.5</v>
      </c>
      <c r="N35991">
        <v>786.31818181818198</v>
      </c>
      <c r="O35991">
        <v>39.340000000000003</v>
      </c>
      <c r="P35991">
        <v>344.38</v>
      </c>
      <c r="Q35991">
        <v>1558.36</v>
      </c>
      <c r="R35991">
        <v>14.27</v>
      </c>
      <c r="S35991">
        <v>1536.08</v>
      </c>
      <c r="T35991">
        <v>90.86</v>
      </c>
      <c r="U35991">
        <v>0.72</v>
      </c>
      <c r="V35991">
        <v>2517147379.5</v>
      </c>
      <c r="W35991">
        <v>256.14</v>
      </c>
      <c r="X35991">
        <v>1</v>
      </c>
    </row>
    <row r="35992" spans="1:24" x14ac:dyDescent="0.3">
      <c r="A35992" s="1">
        <v>9211</v>
      </c>
      <c r="B35992">
        <v>20</v>
      </c>
      <c r="C35992">
        <v>3</v>
      </c>
      <c r="D35992">
        <v>1925</v>
      </c>
      <c r="E35992" t="s">
        <v>23</v>
      </c>
      <c r="F35992">
        <v>1279.1300000000001</v>
      </c>
      <c r="G35992">
        <v>1315.05</v>
      </c>
      <c r="H35992">
        <v>1274.49</v>
      </c>
      <c r="I35992">
        <v>1307.1500000000001</v>
      </c>
      <c r="J35992">
        <v>2157574</v>
      </c>
      <c r="K35992">
        <v>1299.23</v>
      </c>
      <c r="L35992">
        <v>0.5</v>
      </c>
      <c r="M35992">
        <v>1</v>
      </c>
      <c r="N35992">
        <v>691.78727272727269</v>
      </c>
      <c r="O35992">
        <v>38.89</v>
      </c>
      <c r="P35992">
        <v>615.36</v>
      </c>
      <c r="Q35992">
        <v>1463.83</v>
      </c>
      <c r="R35992">
        <v>-80.260000000000005</v>
      </c>
      <c r="S35992">
        <v>1536.08</v>
      </c>
      <c r="T35992">
        <v>90.86</v>
      </c>
      <c r="U35992">
        <v>1.19</v>
      </c>
      <c r="V35992">
        <v>2820272854.0999999</v>
      </c>
      <c r="W35992">
        <v>26.97</v>
      </c>
      <c r="X35992">
        <v>1</v>
      </c>
    </row>
    <row r="35993" spans="1:24" x14ac:dyDescent="0.3">
      <c r="A35993" s="1">
        <v>9220</v>
      </c>
      <c r="B35993">
        <v>29</v>
      </c>
      <c r="C35993">
        <v>3</v>
      </c>
      <c r="D35993">
        <v>1925</v>
      </c>
      <c r="E35993" t="s">
        <v>24</v>
      </c>
      <c r="F35993">
        <v>1167.01</v>
      </c>
      <c r="G35993">
        <v>1174.55</v>
      </c>
      <c r="H35993">
        <v>1157.4100000000001</v>
      </c>
      <c r="I35993">
        <v>1161.79</v>
      </c>
      <c r="J35993">
        <v>3862232</v>
      </c>
      <c r="K35993">
        <v>1152.3599999999999</v>
      </c>
      <c r="L35993">
        <v>0</v>
      </c>
      <c r="M35993">
        <v>2</v>
      </c>
      <c r="N35993">
        <v>713.36272727272728</v>
      </c>
      <c r="O35993">
        <v>31.6</v>
      </c>
      <c r="P35993">
        <v>448.43</v>
      </c>
      <c r="Q35993">
        <v>1485.41</v>
      </c>
      <c r="R35993">
        <v>-58.68</v>
      </c>
      <c r="S35993">
        <v>1536.08</v>
      </c>
      <c r="T35993">
        <v>90.86</v>
      </c>
      <c r="U35993">
        <v>0.77</v>
      </c>
      <c r="V35993">
        <v>4487102515.2799997</v>
      </c>
      <c r="W35993">
        <v>27.05</v>
      </c>
      <c r="X35993">
        <v>1</v>
      </c>
    </row>
    <row r="35994" spans="1:24" x14ac:dyDescent="0.3">
      <c r="A35994" s="1">
        <v>9176</v>
      </c>
      <c r="B35994">
        <v>13</v>
      </c>
      <c r="C35994">
        <v>2</v>
      </c>
      <c r="D35994">
        <v>1925</v>
      </c>
      <c r="E35994" t="s">
        <v>24</v>
      </c>
      <c r="F35994">
        <v>1316.49</v>
      </c>
      <c r="G35994">
        <v>1363.49</v>
      </c>
      <c r="H35994">
        <v>1296.32</v>
      </c>
      <c r="I35994">
        <v>1338.98</v>
      </c>
      <c r="J35994">
        <v>6797705</v>
      </c>
      <c r="K35994">
        <v>1339.5</v>
      </c>
      <c r="L35994">
        <v>0</v>
      </c>
      <c r="M35994">
        <v>1</v>
      </c>
      <c r="N35994">
        <v>676.14090909090919</v>
      </c>
      <c r="O35994">
        <v>38.130000000000003</v>
      </c>
      <c r="P35994">
        <v>662.84</v>
      </c>
      <c r="Q35994">
        <v>1448.19</v>
      </c>
      <c r="R35994">
        <v>-95.9</v>
      </c>
      <c r="S35994">
        <v>1497.03</v>
      </c>
      <c r="T35994">
        <v>90.86</v>
      </c>
      <c r="U35994">
        <v>0.91</v>
      </c>
      <c r="V35994">
        <v>9101991040.8999996</v>
      </c>
      <c r="W35994">
        <v>66.98</v>
      </c>
      <c r="X35994">
        <v>1</v>
      </c>
    </row>
    <row r="35995" spans="1:24" x14ac:dyDescent="0.3">
      <c r="A35995" s="1">
        <v>9198</v>
      </c>
      <c r="B35995">
        <v>7</v>
      </c>
      <c r="C35995">
        <v>3</v>
      </c>
      <c r="D35995">
        <v>1925</v>
      </c>
      <c r="E35995" t="s">
        <v>21</v>
      </c>
      <c r="F35995">
        <v>1382.14</v>
      </c>
      <c r="G35995">
        <v>1400.22</v>
      </c>
      <c r="H35995">
        <v>1355.96</v>
      </c>
      <c r="I35995">
        <v>1391.31</v>
      </c>
      <c r="J35995">
        <v>9894047</v>
      </c>
      <c r="K35995">
        <v>1387.15</v>
      </c>
      <c r="L35995">
        <v>1</v>
      </c>
      <c r="M35995">
        <v>1.5</v>
      </c>
      <c r="N35995">
        <v>661.08909090909083</v>
      </c>
      <c r="O35995">
        <v>31.15</v>
      </c>
      <c r="P35995">
        <v>730.22</v>
      </c>
      <c r="Q35995">
        <v>1433.13</v>
      </c>
      <c r="R35995">
        <v>-110.96</v>
      </c>
      <c r="S35995">
        <v>1536.08</v>
      </c>
      <c r="T35995">
        <v>90.86</v>
      </c>
      <c r="U35995">
        <v>1.18</v>
      </c>
      <c r="V35995">
        <v>13765686531.57</v>
      </c>
      <c r="W35995">
        <v>71.61</v>
      </c>
      <c r="X35995">
        <v>1</v>
      </c>
    </row>
    <row r="35996" spans="1:24" x14ac:dyDescent="0.3">
      <c r="A35996" s="1">
        <v>9180</v>
      </c>
      <c r="B35996">
        <v>17</v>
      </c>
      <c r="C35996">
        <v>2</v>
      </c>
      <c r="D35996">
        <v>1925</v>
      </c>
      <c r="E35996" t="s">
        <v>24</v>
      </c>
      <c r="F35996">
        <v>628.73</v>
      </c>
      <c r="G35996">
        <v>635.67999999999995</v>
      </c>
      <c r="H35996">
        <v>617.69000000000005</v>
      </c>
      <c r="I35996">
        <v>624.82000000000005</v>
      </c>
      <c r="J35996">
        <v>2712663</v>
      </c>
      <c r="K35996">
        <v>620.19000000000005</v>
      </c>
      <c r="L35996">
        <v>0</v>
      </c>
      <c r="M35996">
        <v>2</v>
      </c>
      <c r="N35996">
        <v>540.66727272727269</v>
      </c>
      <c r="O35996">
        <v>31.98</v>
      </c>
      <c r="P35996">
        <v>84.15</v>
      </c>
      <c r="Q35996">
        <v>1312.71</v>
      </c>
      <c r="R35996">
        <v>-231.38</v>
      </c>
      <c r="S35996">
        <v>1536.08</v>
      </c>
      <c r="T35996">
        <v>90.86</v>
      </c>
      <c r="U35996">
        <v>0.52</v>
      </c>
      <c r="V35996">
        <v>1694926095.6600001</v>
      </c>
      <c r="W35996">
        <v>23.47</v>
      </c>
      <c r="X35996">
        <v>1</v>
      </c>
    </row>
    <row r="35997" spans="1:24" x14ac:dyDescent="0.3">
      <c r="A35997" s="1">
        <v>9187</v>
      </c>
      <c r="B35997">
        <v>24</v>
      </c>
      <c r="C35997">
        <v>2</v>
      </c>
      <c r="D35997">
        <v>1925</v>
      </c>
      <c r="E35997" t="s">
        <v>23</v>
      </c>
      <c r="F35997">
        <v>1440.75</v>
      </c>
      <c r="G35997">
        <v>1483.24</v>
      </c>
      <c r="H35997">
        <v>1415.56</v>
      </c>
      <c r="I35997">
        <v>1457.6</v>
      </c>
      <c r="J35997">
        <v>8576688</v>
      </c>
      <c r="K35997">
        <v>1455.23</v>
      </c>
      <c r="L35997">
        <v>0</v>
      </c>
      <c r="M35997">
        <v>1</v>
      </c>
      <c r="N35997">
        <v>752.66818181818189</v>
      </c>
      <c r="O35997">
        <v>42.16</v>
      </c>
      <c r="P35997">
        <v>704.93</v>
      </c>
      <c r="Q35997">
        <v>1524.71</v>
      </c>
      <c r="R35997">
        <v>-19.38</v>
      </c>
      <c r="S35997">
        <v>1536.08</v>
      </c>
      <c r="T35997">
        <v>90.86</v>
      </c>
      <c r="U35997">
        <v>0.76</v>
      </c>
      <c r="V35997">
        <v>12501380428.799999</v>
      </c>
      <c r="W35997">
        <v>320.31</v>
      </c>
      <c r="X35997">
        <v>1</v>
      </c>
    </row>
    <row r="35998" spans="1:24" x14ac:dyDescent="0.3">
      <c r="A35998" s="1">
        <v>9194</v>
      </c>
      <c r="B35998">
        <v>3</v>
      </c>
      <c r="C35998">
        <v>3</v>
      </c>
      <c r="D35998">
        <v>1925</v>
      </c>
      <c r="E35998" t="s">
        <v>22</v>
      </c>
      <c r="F35998">
        <v>1254.75</v>
      </c>
      <c r="G35998">
        <v>1294.58</v>
      </c>
      <c r="H35998">
        <v>1223.54</v>
      </c>
      <c r="I35998">
        <v>1242.0899999999999</v>
      </c>
      <c r="J35998">
        <v>6914774</v>
      </c>
      <c r="K35998">
        <v>1239.54</v>
      </c>
      <c r="L35998">
        <v>0</v>
      </c>
      <c r="M35998">
        <v>1</v>
      </c>
      <c r="N35998">
        <v>708.88727272727272</v>
      </c>
      <c r="O35998">
        <v>44.02</v>
      </c>
      <c r="P35998">
        <v>533.20000000000005</v>
      </c>
      <c r="Q35998">
        <v>1480.93</v>
      </c>
      <c r="R35998">
        <v>-63.16</v>
      </c>
      <c r="S35998">
        <v>1536.08</v>
      </c>
      <c r="T35998">
        <v>90.86</v>
      </c>
      <c r="U35998">
        <v>1.41</v>
      </c>
      <c r="V35998">
        <v>8588771637.6599998</v>
      </c>
      <c r="W35998">
        <v>94.65</v>
      </c>
      <c r="X35998">
        <v>1</v>
      </c>
    </row>
    <row r="35999" spans="1:24" x14ac:dyDescent="0.3">
      <c r="A35999" s="1">
        <v>9199</v>
      </c>
      <c r="B35999">
        <v>8</v>
      </c>
      <c r="C35999">
        <v>3</v>
      </c>
      <c r="D35999">
        <v>1925</v>
      </c>
      <c r="E35999" t="s">
        <v>20</v>
      </c>
      <c r="F35999">
        <v>1267.28</v>
      </c>
      <c r="G35999">
        <v>1292.95</v>
      </c>
      <c r="H35999">
        <v>1222.6099999999999</v>
      </c>
      <c r="I35999">
        <v>1245.1500000000001</v>
      </c>
      <c r="J35999">
        <v>1126757</v>
      </c>
      <c r="K35999">
        <v>1249.5999999999999</v>
      </c>
      <c r="L35999">
        <v>1</v>
      </c>
      <c r="M35999">
        <v>1</v>
      </c>
      <c r="N35999">
        <v>575.8518181818182</v>
      </c>
      <c r="O35999">
        <v>41.25</v>
      </c>
      <c r="P35999">
        <v>669.3</v>
      </c>
      <c r="Q35999">
        <v>1347.9</v>
      </c>
      <c r="R35999">
        <v>-196.19</v>
      </c>
      <c r="S35999">
        <v>1536.08</v>
      </c>
      <c r="T35999">
        <v>90.86</v>
      </c>
      <c r="U35999">
        <v>0.71</v>
      </c>
      <c r="V35999">
        <v>1402981478.55</v>
      </c>
      <c r="W35999">
        <v>48.74</v>
      </c>
      <c r="X35999">
        <v>1</v>
      </c>
    </row>
    <row r="36000" spans="1:24" x14ac:dyDescent="0.3">
      <c r="A36000" s="1">
        <v>9316</v>
      </c>
      <c r="B36000">
        <v>3</v>
      </c>
      <c r="C36000">
        <v>7</v>
      </c>
      <c r="D36000">
        <v>1925</v>
      </c>
      <c r="E36000" t="s">
        <v>20</v>
      </c>
      <c r="F36000">
        <v>1431.08</v>
      </c>
      <c r="G36000">
        <v>1446.13</v>
      </c>
      <c r="H36000">
        <v>1383.47</v>
      </c>
      <c r="I36000">
        <v>1444.32</v>
      </c>
      <c r="J36000">
        <v>3906248</v>
      </c>
      <c r="K36000">
        <v>1454.02</v>
      </c>
      <c r="L36000">
        <v>1</v>
      </c>
      <c r="M36000">
        <v>2</v>
      </c>
      <c r="N36000">
        <v>579.99090909090899</v>
      </c>
      <c r="O36000">
        <v>34.049999999999997</v>
      </c>
      <c r="P36000">
        <v>864.33</v>
      </c>
      <c r="Q36000">
        <v>1352.04</v>
      </c>
      <c r="R36000">
        <v>-192.05</v>
      </c>
      <c r="S36000">
        <v>1536.08</v>
      </c>
      <c r="T36000">
        <v>80.19</v>
      </c>
      <c r="U36000">
        <v>1.49</v>
      </c>
      <c r="V36000">
        <v>5641872111.3599997</v>
      </c>
      <c r="W36000">
        <v>45.62</v>
      </c>
      <c r="X36000">
        <v>1</v>
      </c>
    </row>
    <row r="36001" spans="1:24" x14ac:dyDescent="0.3">
      <c r="A36001" s="1">
        <v>9444</v>
      </c>
      <c r="B36001">
        <v>8</v>
      </c>
      <c r="C36001">
        <v>11</v>
      </c>
      <c r="D36001">
        <v>1925</v>
      </c>
      <c r="E36001" t="s">
        <v>22</v>
      </c>
      <c r="F36001">
        <v>1247.78</v>
      </c>
      <c r="G36001">
        <v>1282.67</v>
      </c>
      <c r="H36001">
        <v>1227.8399999999999</v>
      </c>
      <c r="I36001">
        <v>1253.6199999999999</v>
      </c>
      <c r="J36001">
        <v>2442462</v>
      </c>
      <c r="K36001">
        <v>1261.29</v>
      </c>
      <c r="L36001">
        <v>0.5</v>
      </c>
      <c r="M36001">
        <v>1</v>
      </c>
      <c r="N36001">
        <v>1121.961818181818</v>
      </c>
      <c r="O36001">
        <v>44.35</v>
      </c>
      <c r="P36001">
        <v>131.66</v>
      </c>
      <c r="Q36001">
        <v>1894.01</v>
      </c>
      <c r="R36001">
        <v>349.92</v>
      </c>
      <c r="S36001">
        <v>1510.16</v>
      </c>
      <c r="T36001">
        <v>80.19</v>
      </c>
      <c r="U36001">
        <v>1.41</v>
      </c>
      <c r="V36001">
        <v>3061919212.4400001</v>
      </c>
      <c r="W36001">
        <v>168.38</v>
      </c>
      <c r="X36001">
        <v>1</v>
      </c>
    </row>
    <row r="36002" spans="1:24" x14ac:dyDescent="0.3">
      <c r="A36002" s="1">
        <v>9445</v>
      </c>
      <c r="B36002">
        <v>9</v>
      </c>
      <c r="C36002">
        <v>11</v>
      </c>
      <c r="D36002">
        <v>1925</v>
      </c>
      <c r="E36002" t="s">
        <v>22</v>
      </c>
      <c r="F36002">
        <v>1482.15</v>
      </c>
      <c r="G36002">
        <v>1515.75</v>
      </c>
      <c r="H36002">
        <v>1439.11</v>
      </c>
      <c r="I36002">
        <v>1453.34</v>
      </c>
      <c r="J36002">
        <v>9681305</v>
      </c>
      <c r="K36002">
        <v>1456.85</v>
      </c>
      <c r="L36002">
        <v>1</v>
      </c>
      <c r="M36002">
        <v>1.5</v>
      </c>
      <c r="N36002">
        <v>1019.441818181818</v>
      </c>
      <c r="O36002">
        <v>38.06</v>
      </c>
      <c r="P36002">
        <v>433.9</v>
      </c>
      <c r="Q36002">
        <v>1791.49</v>
      </c>
      <c r="R36002">
        <v>247.4</v>
      </c>
      <c r="S36002">
        <v>1510.16</v>
      </c>
      <c r="T36002">
        <v>80.19</v>
      </c>
      <c r="U36002">
        <v>1.2</v>
      </c>
      <c r="V36002">
        <v>14070227808.700001</v>
      </c>
      <c r="W36002">
        <v>37.4</v>
      </c>
      <c r="X36002">
        <v>1</v>
      </c>
    </row>
    <row r="36003" spans="1:24" x14ac:dyDescent="0.3">
      <c r="A36003" s="1">
        <v>9413</v>
      </c>
      <c r="B36003">
        <v>8</v>
      </c>
      <c r="C36003">
        <v>10</v>
      </c>
      <c r="D36003">
        <v>1925</v>
      </c>
      <c r="E36003" t="s">
        <v>21</v>
      </c>
      <c r="F36003">
        <v>1119.72</v>
      </c>
      <c r="G36003">
        <v>1150.55</v>
      </c>
      <c r="H36003">
        <v>1093.73</v>
      </c>
      <c r="I36003">
        <v>1148.28</v>
      </c>
      <c r="J36003">
        <v>9766007</v>
      </c>
      <c r="K36003">
        <v>1152.51</v>
      </c>
      <c r="L36003">
        <v>1</v>
      </c>
      <c r="M36003">
        <v>1</v>
      </c>
      <c r="N36003">
        <v>987.98454545454547</v>
      </c>
      <c r="O36003">
        <v>37.729999999999997</v>
      </c>
      <c r="P36003">
        <v>160.30000000000001</v>
      </c>
      <c r="Q36003">
        <v>1760.03</v>
      </c>
      <c r="R36003">
        <v>215.94</v>
      </c>
      <c r="S36003">
        <v>1536.08</v>
      </c>
      <c r="T36003">
        <v>80.19</v>
      </c>
      <c r="U36003">
        <v>1.45</v>
      </c>
      <c r="V36003">
        <v>11214110517.959999</v>
      </c>
      <c r="W36003">
        <v>469.39</v>
      </c>
      <c r="X36003">
        <v>1</v>
      </c>
    </row>
    <row r="36004" spans="1:24" x14ac:dyDescent="0.3">
      <c r="A36004" s="1">
        <v>9417</v>
      </c>
      <c r="B36004">
        <v>12</v>
      </c>
      <c r="C36004">
        <v>10</v>
      </c>
      <c r="D36004">
        <v>1925</v>
      </c>
      <c r="E36004" t="s">
        <v>22</v>
      </c>
      <c r="F36004">
        <v>1376.63</v>
      </c>
      <c r="G36004">
        <v>1412.3</v>
      </c>
      <c r="H36004">
        <v>1338.38</v>
      </c>
      <c r="I36004">
        <v>1357.96</v>
      </c>
      <c r="J36004">
        <v>7675954</v>
      </c>
      <c r="K36004">
        <v>1367.07</v>
      </c>
      <c r="L36004">
        <v>0.5</v>
      </c>
      <c r="M36004">
        <v>1.5</v>
      </c>
      <c r="N36004">
        <v>1050.619090909091</v>
      </c>
      <c r="O36004">
        <v>39.85</v>
      </c>
      <c r="P36004">
        <v>307.33999999999997</v>
      </c>
      <c r="Q36004">
        <v>1822.66</v>
      </c>
      <c r="R36004">
        <v>278.57</v>
      </c>
      <c r="S36004">
        <v>1536.08</v>
      </c>
      <c r="T36004">
        <v>80.19</v>
      </c>
      <c r="U36004">
        <v>0.83</v>
      </c>
      <c r="V36004">
        <v>10423638493.84</v>
      </c>
      <c r="W36004">
        <v>30.03</v>
      </c>
      <c r="X36004">
        <v>1</v>
      </c>
    </row>
    <row r="36005" spans="1:24" x14ac:dyDescent="0.3">
      <c r="A36005" s="1">
        <v>9421</v>
      </c>
      <c r="B36005">
        <v>16</v>
      </c>
      <c r="C36005">
        <v>10</v>
      </c>
      <c r="D36005">
        <v>1925</v>
      </c>
      <c r="E36005" t="s">
        <v>22</v>
      </c>
      <c r="F36005">
        <v>1271.21</v>
      </c>
      <c r="G36005">
        <v>1310.31</v>
      </c>
      <c r="H36005">
        <v>1235.48</v>
      </c>
      <c r="I36005">
        <v>1255.69</v>
      </c>
      <c r="J36005">
        <v>4789057</v>
      </c>
      <c r="K36005">
        <v>1264.7</v>
      </c>
      <c r="L36005">
        <v>0</v>
      </c>
      <c r="M36005">
        <v>1</v>
      </c>
      <c r="N36005">
        <v>860.71090909090901</v>
      </c>
      <c r="O36005">
        <v>31.57</v>
      </c>
      <c r="P36005">
        <v>394.98</v>
      </c>
      <c r="Q36005">
        <v>1632.76</v>
      </c>
      <c r="R36005">
        <v>88.67</v>
      </c>
      <c r="S36005">
        <v>1536.08</v>
      </c>
      <c r="T36005">
        <v>80.19</v>
      </c>
      <c r="U36005">
        <v>0.88</v>
      </c>
      <c r="V36005">
        <v>6013570984.3299999</v>
      </c>
      <c r="W36005">
        <v>44.76</v>
      </c>
      <c r="X36005">
        <v>1</v>
      </c>
    </row>
    <row r="36006" spans="1:24" x14ac:dyDescent="0.3">
      <c r="A36006" s="1">
        <v>9482</v>
      </c>
      <c r="B36006">
        <v>16</v>
      </c>
      <c r="C36006">
        <v>12</v>
      </c>
      <c r="D36006">
        <v>1925</v>
      </c>
      <c r="E36006" t="s">
        <v>22</v>
      </c>
      <c r="F36006">
        <v>884.83</v>
      </c>
      <c r="G36006">
        <v>904.9</v>
      </c>
      <c r="H36006">
        <v>858.84</v>
      </c>
      <c r="I36006">
        <v>859.67</v>
      </c>
      <c r="J36006">
        <v>6942217</v>
      </c>
      <c r="K36006">
        <v>858.99</v>
      </c>
      <c r="L36006">
        <v>0.5</v>
      </c>
      <c r="M36006">
        <v>2</v>
      </c>
      <c r="N36006">
        <v>692.28272727272736</v>
      </c>
      <c r="O36006">
        <v>37.049999999999997</v>
      </c>
      <c r="P36006">
        <v>167.39</v>
      </c>
      <c r="Q36006">
        <v>1464.33</v>
      </c>
      <c r="R36006">
        <v>-79.760000000000005</v>
      </c>
      <c r="S36006">
        <v>1510.16</v>
      </c>
      <c r="T36006">
        <v>80.19</v>
      </c>
      <c r="U36006">
        <v>1.1599999999999999</v>
      </c>
      <c r="V36006">
        <v>5968015688.3900003</v>
      </c>
      <c r="W36006">
        <v>30.89</v>
      </c>
      <c r="X36006">
        <v>1</v>
      </c>
    </row>
    <row r="36007" spans="1:24" x14ac:dyDescent="0.3">
      <c r="A36007" s="1">
        <v>9488</v>
      </c>
      <c r="B36007">
        <v>22</v>
      </c>
      <c r="C36007">
        <v>12</v>
      </c>
      <c r="D36007">
        <v>1925</v>
      </c>
      <c r="E36007" t="s">
        <v>20</v>
      </c>
      <c r="F36007">
        <v>1349.27</v>
      </c>
      <c r="G36007">
        <v>1372.05</v>
      </c>
      <c r="H36007">
        <v>1329.69</v>
      </c>
      <c r="I36007">
        <v>1352.9</v>
      </c>
      <c r="J36007">
        <v>5375865</v>
      </c>
      <c r="K36007">
        <v>1353.74</v>
      </c>
      <c r="L36007">
        <v>0</v>
      </c>
      <c r="M36007">
        <v>1.5</v>
      </c>
      <c r="N36007">
        <v>914.69090909090914</v>
      </c>
      <c r="O36007">
        <v>30.91</v>
      </c>
      <c r="P36007">
        <v>438.21</v>
      </c>
      <c r="Q36007">
        <v>1686.74</v>
      </c>
      <c r="R36007">
        <v>142.65</v>
      </c>
      <c r="S36007">
        <v>1510.16</v>
      </c>
      <c r="T36007">
        <v>80.19</v>
      </c>
      <c r="U36007">
        <v>1.1399999999999999</v>
      </c>
      <c r="V36007">
        <v>7273007758.5</v>
      </c>
      <c r="W36007">
        <v>576.33000000000004</v>
      </c>
      <c r="X36007">
        <v>1</v>
      </c>
    </row>
    <row r="36008" spans="1:24" x14ac:dyDescent="0.3">
      <c r="A36008" s="1">
        <v>9490</v>
      </c>
      <c r="B36008">
        <v>24</v>
      </c>
      <c r="C36008">
        <v>12</v>
      </c>
      <c r="D36008">
        <v>1925</v>
      </c>
      <c r="E36008" t="s">
        <v>20</v>
      </c>
      <c r="F36008">
        <v>1224.92</v>
      </c>
      <c r="G36008">
        <v>1233.05</v>
      </c>
      <c r="H36008">
        <v>1181.96</v>
      </c>
      <c r="I36008">
        <v>1205.8399999999999</v>
      </c>
      <c r="J36008">
        <v>7389926</v>
      </c>
      <c r="K36008">
        <v>1202.1500000000001</v>
      </c>
      <c r="L36008">
        <v>0</v>
      </c>
      <c r="M36008">
        <v>1</v>
      </c>
      <c r="N36008">
        <v>983.61454545454546</v>
      </c>
      <c r="O36008">
        <v>43.45</v>
      </c>
      <c r="P36008">
        <v>222.23</v>
      </c>
      <c r="Q36008">
        <v>1755.66</v>
      </c>
      <c r="R36008">
        <v>211.57</v>
      </c>
      <c r="S36008">
        <v>1510.16</v>
      </c>
      <c r="T36008">
        <v>80.19</v>
      </c>
      <c r="U36008">
        <v>1.18</v>
      </c>
      <c r="V36008">
        <v>8911068367.8400002</v>
      </c>
      <c r="W36008">
        <v>49.3</v>
      </c>
      <c r="X36008">
        <v>1</v>
      </c>
    </row>
    <row r="36009" spans="1:24" x14ac:dyDescent="0.3">
      <c r="A36009" s="1">
        <v>9474</v>
      </c>
      <c r="B36009">
        <v>8</v>
      </c>
      <c r="C36009">
        <v>12</v>
      </c>
      <c r="D36009">
        <v>1925</v>
      </c>
      <c r="E36009" t="s">
        <v>20</v>
      </c>
      <c r="F36009">
        <v>764.6</v>
      </c>
      <c r="G36009">
        <v>782.36</v>
      </c>
      <c r="H36009">
        <v>744.36</v>
      </c>
      <c r="I36009">
        <v>761.84</v>
      </c>
      <c r="J36009">
        <v>1367268</v>
      </c>
      <c r="K36009">
        <v>763.99</v>
      </c>
      <c r="L36009">
        <v>0</v>
      </c>
      <c r="M36009">
        <v>1.5</v>
      </c>
      <c r="N36009">
        <v>744.60363636363638</v>
      </c>
      <c r="O36009">
        <v>41.77</v>
      </c>
      <c r="P36009">
        <v>17.239999999999998</v>
      </c>
      <c r="Q36009">
        <v>1516.65</v>
      </c>
      <c r="R36009">
        <v>-27.44</v>
      </c>
      <c r="S36009">
        <v>1510.16</v>
      </c>
      <c r="T36009">
        <v>80.19</v>
      </c>
      <c r="U36009">
        <v>0.53</v>
      </c>
      <c r="V36009">
        <v>1041639453.12</v>
      </c>
      <c r="W36009">
        <v>352.19</v>
      </c>
      <c r="X36009">
        <v>1</v>
      </c>
    </row>
    <row r="36010" spans="1:24" x14ac:dyDescent="0.3">
      <c r="A36010" s="1">
        <v>9457</v>
      </c>
      <c r="B36010">
        <v>21</v>
      </c>
      <c r="C36010">
        <v>11</v>
      </c>
      <c r="D36010">
        <v>1925</v>
      </c>
      <c r="E36010" t="s">
        <v>21</v>
      </c>
      <c r="F36010">
        <v>1108.29</v>
      </c>
      <c r="G36010">
        <v>1114.27</v>
      </c>
      <c r="H36010">
        <v>1096.31</v>
      </c>
      <c r="I36010">
        <v>1110.32</v>
      </c>
      <c r="J36010">
        <v>6262708</v>
      </c>
      <c r="K36010">
        <v>1117.9100000000001</v>
      </c>
      <c r="L36010">
        <v>0</v>
      </c>
      <c r="M36010">
        <v>2</v>
      </c>
      <c r="N36010">
        <v>814.88999999999987</v>
      </c>
      <c r="O36010">
        <v>37.51</v>
      </c>
      <c r="P36010">
        <v>295.43</v>
      </c>
      <c r="Q36010">
        <v>1586.94</v>
      </c>
      <c r="R36010">
        <v>42.84</v>
      </c>
      <c r="S36010">
        <v>1510.16</v>
      </c>
      <c r="T36010">
        <v>80.19</v>
      </c>
      <c r="U36010">
        <v>0.59</v>
      </c>
      <c r="V36010">
        <v>6953609946.5600004</v>
      </c>
      <c r="W36010">
        <v>124.29</v>
      </c>
      <c r="X36010">
        <v>1</v>
      </c>
    </row>
    <row r="36011" spans="1:24" x14ac:dyDescent="0.3">
      <c r="A36011" s="1">
        <v>9458</v>
      </c>
      <c r="B36011">
        <v>22</v>
      </c>
      <c r="C36011">
        <v>11</v>
      </c>
      <c r="D36011">
        <v>1925</v>
      </c>
      <c r="E36011" t="s">
        <v>23</v>
      </c>
      <c r="F36011">
        <v>1375.74</v>
      </c>
      <c r="G36011">
        <v>1412.63</v>
      </c>
      <c r="H36011">
        <v>1331.88</v>
      </c>
      <c r="I36011">
        <v>1368.5</v>
      </c>
      <c r="J36011">
        <v>2286794</v>
      </c>
      <c r="K36011">
        <v>1360.13</v>
      </c>
      <c r="L36011">
        <v>0.5</v>
      </c>
      <c r="M36011">
        <v>1.5</v>
      </c>
      <c r="N36011">
        <v>798.60545454545456</v>
      </c>
      <c r="O36011">
        <v>44.92</v>
      </c>
      <c r="P36011">
        <v>569.89</v>
      </c>
      <c r="Q36011">
        <v>1570.65</v>
      </c>
      <c r="R36011">
        <v>26.56</v>
      </c>
      <c r="S36011">
        <v>1510.16</v>
      </c>
      <c r="T36011">
        <v>80.19</v>
      </c>
      <c r="U36011">
        <v>0.55000000000000004</v>
      </c>
      <c r="V36011">
        <v>3129477589</v>
      </c>
      <c r="W36011">
        <v>33.25</v>
      </c>
      <c r="X36011">
        <v>1</v>
      </c>
    </row>
    <row r="36012" spans="1:24" x14ac:dyDescent="0.3">
      <c r="A36012" s="1">
        <v>9462</v>
      </c>
      <c r="B36012">
        <v>26</v>
      </c>
      <c r="C36012">
        <v>11</v>
      </c>
      <c r="D36012">
        <v>1925</v>
      </c>
      <c r="E36012" t="s">
        <v>21</v>
      </c>
      <c r="F36012">
        <v>1415.08</v>
      </c>
      <c r="G36012">
        <v>1435.5</v>
      </c>
      <c r="H36012">
        <v>1390.49</v>
      </c>
      <c r="I36012">
        <v>1433.59</v>
      </c>
      <c r="J36012">
        <v>8577356</v>
      </c>
      <c r="K36012">
        <v>1436.26</v>
      </c>
      <c r="L36012">
        <v>0</v>
      </c>
      <c r="M36012">
        <v>2</v>
      </c>
      <c r="N36012">
        <v>765.28818181818178</v>
      </c>
      <c r="O36012">
        <v>38.82</v>
      </c>
      <c r="P36012">
        <v>668.3</v>
      </c>
      <c r="Q36012">
        <v>1537.33</v>
      </c>
      <c r="R36012">
        <v>-6.76</v>
      </c>
      <c r="S36012">
        <v>1510.16</v>
      </c>
      <c r="T36012">
        <v>80.19</v>
      </c>
      <c r="U36012">
        <v>1.29</v>
      </c>
      <c r="V36012">
        <v>12296411788.040001</v>
      </c>
      <c r="W36012">
        <v>45.18</v>
      </c>
      <c r="X36012">
        <v>1</v>
      </c>
    </row>
    <row r="36013" spans="1:24" x14ac:dyDescent="0.3">
      <c r="A36013" s="1">
        <v>9473</v>
      </c>
      <c r="B36013">
        <v>7</v>
      </c>
      <c r="C36013">
        <v>12</v>
      </c>
      <c r="D36013">
        <v>1925</v>
      </c>
      <c r="E36013" t="s">
        <v>24</v>
      </c>
      <c r="F36013">
        <v>1069.08</v>
      </c>
      <c r="G36013">
        <v>1100.07</v>
      </c>
      <c r="H36013">
        <v>1025.7</v>
      </c>
      <c r="I36013">
        <v>1096.8</v>
      </c>
      <c r="J36013">
        <v>4782007</v>
      </c>
      <c r="K36013">
        <v>1102.6600000000001</v>
      </c>
      <c r="L36013">
        <v>1</v>
      </c>
      <c r="M36013">
        <v>1.5</v>
      </c>
      <c r="N36013">
        <v>788.80272727272722</v>
      </c>
      <c r="O36013">
        <v>35.22</v>
      </c>
      <c r="P36013">
        <v>308</v>
      </c>
      <c r="Q36013">
        <v>1560.85</v>
      </c>
      <c r="R36013">
        <v>16.760000000000002</v>
      </c>
      <c r="S36013">
        <v>1510.16</v>
      </c>
      <c r="T36013">
        <v>80.19</v>
      </c>
      <c r="U36013">
        <v>1.1100000000000001</v>
      </c>
      <c r="V36013">
        <v>5244905277.6000004</v>
      </c>
      <c r="W36013">
        <v>23.91</v>
      </c>
      <c r="X36013">
        <v>1</v>
      </c>
    </row>
    <row r="36014" spans="1:24" x14ac:dyDescent="0.3">
      <c r="A36014" s="1">
        <v>9475</v>
      </c>
      <c r="B36014">
        <v>9</v>
      </c>
      <c r="C36014">
        <v>12</v>
      </c>
      <c r="D36014">
        <v>1925</v>
      </c>
      <c r="E36014" t="s">
        <v>22</v>
      </c>
      <c r="F36014">
        <v>1100.93</v>
      </c>
      <c r="G36014">
        <v>1105.8</v>
      </c>
      <c r="H36014">
        <v>1070.25</v>
      </c>
      <c r="I36014">
        <v>1075.58</v>
      </c>
      <c r="J36014">
        <v>5768682</v>
      </c>
      <c r="K36014">
        <v>1065.77</v>
      </c>
      <c r="L36014">
        <v>0</v>
      </c>
      <c r="M36014">
        <v>1.5</v>
      </c>
      <c r="N36014">
        <v>704.61636363636364</v>
      </c>
      <c r="O36014">
        <v>30.96</v>
      </c>
      <c r="P36014">
        <v>370.96</v>
      </c>
      <c r="Q36014">
        <v>1476.66</v>
      </c>
      <c r="R36014">
        <v>-67.430000000000007</v>
      </c>
      <c r="S36014">
        <v>1510.16</v>
      </c>
      <c r="T36014">
        <v>80.19</v>
      </c>
      <c r="U36014">
        <v>0.57999999999999996</v>
      </c>
      <c r="V36014">
        <v>6204678985.5600004</v>
      </c>
      <c r="W36014">
        <v>46.26</v>
      </c>
      <c r="X36014">
        <v>1</v>
      </c>
    </row>
    <row r="36015" spans="1:24" x14ac:dyDescent="0.3">
      <c r="A36015" s="1">
        <v>9348</v>
      </c>
      <c r="B36015">
        <v>4</v>
      </c>
      <c r="C36015">
        <v>8</v>
      </c>
      <c r="D36015">
        <v>1925</v>
      </c>
      <c r="E36015" t="s">
        <v>24</v>
      </c>
      <c r="F36015">
        <v>1094.47</v>
      </c>
      <c r="G36015">
        <v>1118.32</v>
      </c>
      <c r="H36015">
        <v>1084.03</v>
      </c>
      <c r="I36015">
        <v>1104.95</v>
      </c>
      <c r="J36015">
        <v>4150761</v>
      </c>
      <c r="K36015">
        <v>1100.5</v>
      </c>
      <c r="L36015">
        <v>0</v>
      </c>
      <c r="M36015">
        <v>1</v>
      </c>
      <c r="N36015">
        <v>798.78909090909099</v>
      </c>
      <c r="O36015">
        <v>32.65</v>
      </c>
      <c r="P36015">
        <v>306.16000000000003</v>
      </c>
      <c r="Q36015">
        <v>1570.83</v>
      </c>
      <c r="R36015">
        <v>26.74</v>
      </c>
      <c r="S36015">
        <v>1536.08</v>
      </c>
      <c r="T36015">
        <v>80.19</v>
      </c>
      <c r="U36015">
        <v>0.77</v>
      </c>
      <c r="V36015">
        <v>4586383366.9499998</v>
      </c>
      <c r="W36015">
        <v>71.09</v>
      </c>
      <c r="X36015">
        <v>1</v>
      </c>
    </row>
    <row r="36016" spans="1:24" x14ac:dyDescent="0.3">
      <c r="A36016" s="1">
        <v>9353</v>
      </c>
      <c r="B36016">
        <v>9</v>
      </c>
      <c r="C36016">
        <v>8</v>
      </c>
      <c r="D36016">
        <v>1925</v>
      </c>
      <c r="E36016" t="s">
        <v>21</v>
      </c>
      <c r="F36016">
        <v>1160.48</v>
      </c>
      <c r="G36016">
        <v>1181.8399999999999</v>
      </c>
      <c r="H36016">
        <v>1129.43</v>
      </c>
      <c r="I36016">
        <v>1173.0999999999999</v>
      </c>
      <c r="J36016">
        <v>6086450</v>
      </c>
      <c r="K36016">
        <v>1169.2</v>
      </c>
      <c r="L36016">
        <v>0</v>
      </c>
      <c r="M36016">
        <v>1</v>
      </c>
      <c r="N36016">
        <v>875.95909090909106</v>
      </c>
      <c r="O36016">
        <v>36.659999999999997</v>
      </c>
      <c r="P36016">
        <v>297.14</v>
      </c>
      <c r="Q36016">
        <v>1648</v>
      </c>
      <c r="R36016">
        <v>103.91</v>
      </c>
      <c r="S36016">
        <v>1536.08</v>
      </c>
      <c r="T36016">
        <v>80.19</v>
      </c>
      <c r="U36016">
        <v>1.35</v>
      </c>
      <c r="V36016">
        <v>7140014495</v>
      </c>
      <c r="W36016">
        <v>23.76</v>
      </c>
      <c r="X36016">
        <v>1</v>
      </c>
    </row>
    <row r="36017" spans="1:24" x14ac:dyDescent="0.3">
      <c r="A36017" s="1">
        <v>9359</v>
      </c>
      <c r="B36017">
        <v>15</v>
      </c>
      <c r="C36017">
        <v>8</v>
      </c>
      <c r="D36017">
        <v>1925</v>
      </c>
      <c r="E36017" t="s">
        <v>23</v>
      </c>
      <c r="F36017">
        <v>1493.51</v>
      </c>
      <c r="G36017">
        <v>1536.47</v>
      </c>
      <c r="H36017">
        <v>1478.83</v>
      </c>
      <c r="I36017">
        <v>1488.77</v>
      </c>
      <c r="J36017">
        <v>8363417</v>
      </c>
      <c r="K36017">
        <v>1486.53</v>
      </c>
      <c r="L36017">
        <v>0</v>
      </c>
      <c r="M36017">
        <v>1</v>
      </c>
      <c r="N36017">
        <v>796.30727272727268</v>
      </c>
      <c r="O36017">
        <v>37.14</v>
      </c>
      <c r="P36017">
        <v>692.46</v>
      </c>
      <c r="Q36017">
        <v>1568.35</v>
      </c>
      <c r="R36017">
        <v>24.26</v>
      </c>
      <c r="S36017">
        <v>1536.08</v>
      </c>
      <c r="T36017">
        <v>80.19</v>
      </c>
      <c r="U36017">
        <v>0.62</v>
      </c>
      <c r="V36017">
        <v>12451204327.09</v>
      </c>
      <c r="W36017">
        <v>314.48</v>
      </c>
      <c r="X36017">
        <v>1</v>
      </c>
    </row>
    <row r="36018" spans="1:24" x14ac:dyDescent="0.3">
      <c r="A36018" s="1">
        <v>9324</v>
      </c>
      <c r="B36018">
        <v>11</v>
      </c>
      <c r="C36018">
        <v>7</v>
      </c>
      <c r="D36018">
        <v>1925</v>
      </c>
      <c r="E36018" t="s">
        <v>20</v>
      </c>
      <c r="F36018">
        <v>1035.6400000000001</v>
      </c>
      <c r="G36018">
        <v>1046.52</v>
      </c>
      <c r="H36018">
        <v>1009.37</v>
      </c>
      <c r="I36018">
        <v>1023.32</v>
      </c>
      <c r="J36018">
        <v>6000747</v>
      </c>
      <c r="K36018">
        <v>1024.1500000000001</v>
      </c>
      <c r="L36018">
        <v>0</v>
      </c>
      <c r="M36018">
        <v>1</v>
      </c>
      <c r="N36018">
        <v>489.44363636363641</v>
      </c>
      <c r="O36018">
        <v>30.59</v>
      </c>
      <c r="P36018">
        <v>533.88</v>
      </c>
      <c r="Q36018">
        <v>1261.49</v>
      </c>
      <c r="R36018">
        <v>-282.60000000000002</v>
      </c>
      <c r="S36018">
        <v>1536.08</v>
      </c>
      <c r="T36018">
        <v>80.19</v>
      </c>
      <c r="U36018">
        <v>1.35</v>
      </c>
      <c r="V36018">
        <v>6140684420.04</v>
      </c>
      <c r="W36018">
        <v>356.61</v>
      </c>
      <c r="X36018">
        <v>1</v>
      </c>
    </row>
    <row r="36019" spans="1:24" x14ac:dyDescent="0.3">
      <c r="A36019" s="1">
        <v>9325</v>
      </c>
      <c r="B36019">
        <v>12</v>
      </c>
      <c r="C36019">
        <v>7</v>
      </c>
      <c r="D36019">
        <v>1925</v>
      </c>
      <c r="E36019" t="s">
        <v>22</v>
      </c>
      <c r="F36019">
        <v>536.69000000000005</v>
      </c>
      <c r="G36019">
        <v>577.64</v>
      </c>
      <c r="H36019">
        <v>501.4</v>
      </c>
      <c r="I36019">
        <v>533.9</v>
      </c>
      <c r="J36019">
        <v>2731466</v>
      </c>
      <c r="K36019">
        <v>539.63</v>
      </c>
      <c r="L36019">
        <v>0.5</v>
      </c>
      <c r="M36019">
        <v>1</v>
      </c>
      <c r="N36019">
        <v>481.8654545454545</v>
      </c>
      <c r="O36019">
        <v>41.99</v>
      </c>
      <c r="P36019">
        <v>52.03</v>
      </c>
      <c r="Q36019">
        <v>1253.9100000000001</v>
      </c>
      <c r="R36019">
        <v>-290.18</v>
      </c>
      <c r="S36019">
        <v>1536.08</v>
      </c>
      <c r="T36019">
        <v>80.19</v>
      </c>
      <c r="U36019">
        <v>1.3</v>
      </c>
      <c r="V36019">
        <v>1458329697.4000001</v>
      </c>
      <c r="W36019">
        <v>12.3</v>
      </c>
      <c r="X36019">
        <v>1</v>
      </c>
    </row>
    <row r="36020" spans="1:24" x14ac:dyDescent="0.3">
      <c r="A36020" s="1">
        <v>9335</v>
      </c>
      <c r="B36020">
        <v>22</v>
      </c>
      <c r="C36020">
        <v>7</v>
      </c>
      <c r="D36020">
        <v>1925</v>
      </c>
      <c r="E36020" t="s">
        <v>23</v>
      </c>
      <c r="F36020">
        <v>932.96</v>
      </c>
      <c r="G36020">
        <v>952.62</v>
      </c>
      <c r="H36020">
        <v>908.58</v>
      </c>
      <c r="I36020">
        <v>939.96</v>
      </c>
      <c r="J36020">
        <v>8337620</v>
      </c>
      <c r="K36020">
        <v>946.77</v>
      </c>
      <c r="L36020">
        <v>0</v>
      </c>
      <c r="M36020">
        <v>1</v>
      </c>
      <c r="N36020">
        <v>852.73727272727274</v>
      </c>
      <c r="O36020">
        <v>38.520000000000003</v>
      </c>
      <c r="P36020">
        <v>87.22</v>
      </c>
      <c r="Q36020">
        <v>1624.78</v>
      </c>
      <c r="R36020">
        <v>80.69</v>
      </c>
      <c r="S36020">
        <v>1536.08</v>
      </c>
      <c r="T36020">
        <v>80.19</v>
      </c>
      <c r="U36020">
        <v>1.1299999999999999</v>
      </c>
      <c r="V36020">
        <v>7837029295.1999998</v>
      </c>
      <c r="W36020">
        <v>24.86</v>
      </c>
      <c r="X36020">
        <v>1</v>
      </c>
    </row>
    <row r="36021" spans="1:24" x14ac:dyDescent="0.3">
      <c r="A36021" s="1">
        <v>9337</v>
      </c>
      <c r="B36021">
        <v>24</v>
      </c>
      <c r="C36021">
        <v>7</v>
      </c>
      <c r="D36021">
        <v>1925</v>
      </c>
      <c r="E36021" t="s">
        <v>23</v>
      </c>
      <c r="F36021">
        <v>1060.23</v>
      </c>
      <c r="G36021">
        <v>1064.3399999999999</v>
      </c>
      <c r="H36021">
        <v>1021.46</v>
      </c>
      <c r="I36021">
        <v>1026.71</v>
      </c>
      <c r="J36021">
        <v>2806817</v>
      </c>
      <c r="K36021">
        <v>1026.4100000000001</v>
      </c>
      <c r="L36021">
        <v>0</v>
      </c>
      <c r="M36021">
        <v>1</v>
      </c>
      <c r="N36021">
        <v>832.11181818181819</v>
      </c>
      <c r="O36021">
        <v>41.56</v>
      </c>
      <c r="P36021">
        <v>194.6</v>
      </c>
      <c r="Q36021">
        <v>1604.16</v>
      </c>
      <c r="R36021">
        <v>60.07</v>
      </c>
      <c r="S36021">
        <v>1536.08</v>
      </c>
      <c r="T36021">
        <v>80.19</v>
      </c>
      <c r="U36021">
        <v>1.39</v>
      </c>
      <c r="V36021">
        <v>2881787082.0700002</v>
      </c>
      <c r="W36021">
        <v>22.91</v>
      </c>
      <c r="X36021">
        <v>1</v>
      </c>
    </row>
    <row r="36022" spans="1:24" x14ac:dyDescent="0.3">
      <c r="A36022" s="1">
        <v>9389</v>
      </c>
      <c r="B36022">
        <v>14</v>
      </c>
      <c r="C36022">
        <v>9</v>
      </c>
      <c r="D36022">
        <v>1925</v>
      </c>
      <c r="E36022" t="s">
        <v>22</v>
      </c>
      <c r="F36022">
        <v>887.82</v>
      </c>
      <c r="G36022">
        <v>930.61</v>
      </c>
      <c r="H36022">
        <v>862.81</v>
      </c>
      <c r="I36022">
        <v>897.04</v>
      </c>
      <c r="J36022">
        <v>6801389</v>
      </c>
      <c r="K36022">
        <v>893.4</v>
      </c>
      <c r="L36022">
        <v>0</v>
      </c>
      <c r="M36022">
        <v>1.5</v>
      </c>
      <c r="N36022">
        <v>638.7681818181818</v>
      </c>
      <c r="O36022">
        <v>36.11</v>
      </c>
      <c r="P36022">
        <v>258.27</v>
      </c>
      <c r="Q36022">
        <v>1410.81</v>
      </c>
      <c r="R36022">
        <v>-133.28</v>
      </c>
      <c r="S36022">
        <v>1536.08</v>
      </c>
      <c r="T36022">
        <v>80.19</v>
      </c>
      <c r="U36022">
        <v>0.63</v>
      </c>
      <c r="V36022">
        <v>6101117988.5600004</v>
      </c>
      <c r="W36022">
        <v>20.12</v>
      </c>
      <c r="X36022">
        <v>1</v>
      </c>
    </row>
    <row r="36023" spans="1:24" x14ac:dyDescent="0.3">
      <c r="A36023" s="1">
        <v>9390</v>
      </c>
      <c r="B36023">
        <v>15</v>
      </c>
      <c r="C36023">
        <v>9</v>
      </c>
      <c r="D36023">
        <v>1925</v>
      </c>
      <c r="E36023" t="s">
        <v>21</v>
      </c>
      <c r="F36023">
        <v>1243.33</v>
      </c>
      <c r="G36023">
        <v>1289.28</v>
      </c>
      <c r="H36023">
        <v>1202.8699999999999</v>
      </c>
      <c r="I36023">
        <v>1259.6400000000001</v>
      </c>
      <c r="J36023">
        <v>1263252</v>
      </c>
      <c r="K36023">
        <v>1262.05</v>
      </c>
      <c r="L36023">
        <v>0</v>
      </c>
      <c r="M36023">
        <v>2</v>
      </c>
      <c r="N36023">
        <v>600.88</v>
      </c>
      <c r="O36023">
        <v>42.67</v>
      </c>
      <c r="P36023">
        <v>658.76</v>
      </c>
      <c r="Q36023">
        <v>1372.93</v>
      </c>
      <c r="R36023">
        <v>-171.17</v>
      </c>
      <c r="S36023">
        <v>1536.08</v>
      </c>
      <c r="T36023">
        <v>80.19</v>
      </c>
      <c r="U36023">
        <v>1.43</v>
      </c>
      <c r="V36023">
        <v>1591242749.28</v>
      </c>
      <c r="W36023">
        <v>70.34</v>
      </c>
      <c r="X36023">
        <v>1</v>
      </c>
    </row>
    <row r="36024" spans="1:24" x14ac:dyDescent="0.3">
      <c r="A36024" s="1">
        <v>9391</v>
      </c>
      <c r="B36024">
        <v>16</v>
      </c>
      <c r="C36024">
        <v>9</v>
      </c>
      <c r="D36024">
        <v>1925</v>
      </c>
      <c r="E36024" t="s">
        <v>22</v>
      </c>
      <c r="F36024">
        <v>638.91</v>
      </c>
      <c r="G36024">
        <v>639.91</v>
      </c>
      <c r="H36024">
        <v>638.29999999999995</v>
      </c>
      <c r="I36024">
        <v>638.87</v>
      </c>
      <c r="J36024">
        <v>4278207</v>
      </c>
      <c r="K36024">
        <v>642.61</v>
      </c>
      <c r="L36024">
        <v>1</v>
      </c>
      <c r="M36024">
        <v>1</v>
      </c>
      <c r="N36024">
        <v>523.81363636363631</v>
      </c>
      <c r="O36024">
        <v>31.62</v>
      </c>
      <c r="P36024">
        <v>115.06</v>
      </c>
      <c r="Q36024">
        <v>1295.8599999999999</v>
      </c>
      <c r="R36024">
        <v>-248.23</v>
      </c>
      <c r="S36024">
        <v>1536.08</v>
      </c>
      <c r="T36024">
        <v>80.19</v>
      </c>
      <c r="U36024">
        <v>1.41</v>
      </c>
      <c r="V36024">
        <v>2733218106.0900002</v>
      </c>
      <c r="W36024">
        <v>41.33</v>
      </c>
      <c r="X36024">
        <v>1</v>
      </c>
    </row>
    <row r="36025" spans="1:24" x14ac:dyDescent="0.3">
      <c r="A36025" s="1">
        <v>9361</v>
      </c>
      <c r="B36025">
        <v>17</v>
      </c>
      <c r="C36025">
        <v>8</v>
      </c>
      <c r="D36025">
        <v>1925</v>
      </c>
      <c r="E36025" t="s">
        <v>20</v>
      </c>
      <c r="F36025">
        <v>773.86</v>
      </c>
      <c r="G36025">
        <v>791.69</v>
      </c>
      <c r="H36025">
        <v>766.63</v>
      </c>
      <c r="I36025">
        <v>789.01</v>
      </c>
      <c r="J36025">
        <v>2062468</v>
      </c>
      <c r="K36025">
        <v>785.06</v>
      </c>
      <c r="L36025">
        <v>0</v>
      </c>
      <c r="M36025">
        <v>1</v>
      </c>
      <c r="N36025">
        <v>743.4190909090911</v>
      </c>
      <c r="O36025">
        <v>39.49</v>
      </c>
      <c r="P36025">
        <v>45.59</v>
      </c>
      <c r="Q36025">
        <v>1515.46</v>
      </c>
      <c r="R36025">
        <v>-28.63</v>
      </c>
      <c r="S36025">
        <v>1536.08</v>
      </c>
      <c r="T36025">
        <v>80.19</v>
      </c>
      <c r="U36025">
        <v>1.28</v>
      </c>
      <c r="V36025">
        <v>1627307876.6800001</v>
      </c>
      <c r="W36025">
        <v>93.93</v>
      </c>
      <c r="X36025">
        <v>1</v>
      </c>
    </row>
    <row r="36026" spans="1:24" x14ac:dyDescent="0.3">
      <c r="A36026" s="1">
        <v>9364</v>
      </c>
      <c r="B36026">
        <v>20</v>
      </c>
      <c r="C36026">
        <v>8</v>
      </c>
      <c r="D36026">
        <v>1925</v>
      </c>
      <c r="E36026" t="s">
        <v>21</v>
      </c>
      <c r="F36026">
        <v>1055.77</v>
      </c>
      <c r="G36026">
        <v>1098.07</v>
      </c>
      <c r="H36026">
        <v>1049.43</v>
      </c>
      <c r="I36026">
        <v>1064.99</v>
      </c>
      <c r="J36026">
        <v>5434641</v>
      </c>
      <c r="K36026">
        <v>1064.33</v>
      </c>
      <c r="L36026">
        <v>0</v>
      </c>
      <c r="M36026">
        <v>1</v>
      </c>
      <c r="N36026">
        <v>611.02818181818191</v>
      </c>
      <c r="O36026">
        <v>36.79</v>
      </c>
      <c r="P36026">
        <v>453.96</v>
      </c>
      <c r="Q36026">
        <v>1383.07</v>
      </c>
      <c r="R36026">
        <v>-161.02000000000001</v>
      </c>
      <c r="S36026">
        <v>1536.08</v>
      </c>
      <c r="T36026">
        <v>80.19</v>
      </c>
      <c r="U36026">
        <v>1.41</v>
      </c>
      <c r="V36026">
        <v>5787838318.5900002</v>
      </c>
      <c r="W36026">
        <v>36.51</v>
      </c>
      <c r="X36026">
        <v>1</v>
      </c>
    </row>
    <row r="36027" spans="1:24" x14ac:dyDescent="0.3">
      <c r="A36027" s="1">
        <v>9369</v>
      </c>
      <c r="B36027">
        <v>25</v>
      </c>
      <c r="C36027">
        <v>8</v>
      </c>
      <c r="D36027">
        <v>1925</v>
      </c>
      <c r="E36027" t="s">
        <v>23</v>
      </c>
      <c r="F36027">
        <v>1094.67</v>
      </c>
      <c r="G36027">
        <v>1137.5899999999999</v>
      </c>
      <c r="H36027">
        <v>1049.0999999999999</v>
      </c>
      <c r="I36027">
        <v>1096.96</v>
      </c>
      <c r="J36027">
        <v>5196724</v>
      </c>
      <c r="K36027">
        <v>1100.3499999999999</v>
      </c>
      <c r="L36027">
        <v>0</v>
      </c>
      <c r="M36027">
        <v>1</v>
      </c>
      <c r="N36027">
        <v>837.35272727272741</v>
      </c>
      <c r="O36027">
        <v>32.82</v>
      </c>
      <c r="P36027">
        <v>259.61</v>
      </c>
      <c r="Q36027">
        <v>1609.4</v>
      </c>
      <c r="R36027">
        <v>65.31</v>
      </c>
      <c r="S36027">
        <v>1536.08</v>
      </c>
      <c r="T36027">
        <v>80.19</v>
      </c>
      <c r="U36027">
        <v>0.61</v>
      </c>
      <c r="V36027">
        <v>5700598359.04</v>
      </c>
      <c r="W36027">
        <v>37.479999999999997</v>
      </c>
      <c r="X36027">
        <v>1</v>
      </c>
    </row>
    <row r="36028" spans="1:24" x14ac:dyDescent="0.3">
      <c r="A36028" s="1">
        <v>9370</v>
      </c>
      <c r="B36028">
        <v>26</v>
      </c>
      <c r="C36028">
        <v>8</v>
      </c>
      <c r="D36028">
        <v>1925</v>
      </c>
      <c r="E36028" t="s">
        <v>22</v>
      </c>
      <c r="F36028">
        <v>1453.53</v>
      </c>
      <c r="G36028">
        <v>1468.43</v>
      </c>
      <c r="H36028">
        <v>1405.83</v>
      </c>
      <c r="I36028">
        <v>1448.94</v>
      </c>
      <c r="J36028">
        <v>2895733</v>
      </c>
      <c r="K36028">
        <v>1444.05</v>
      </c>
      <c r="L36028">
        <v>0</v>
      </c>
      <c r="M36028">
        <v>1.5</v>
      </c>
      <c r="N36028">
        <v>861.31181818181824</v>
      </c>
      <c r="O36028">
        <v>30.39</v>
      </c>
      <c r="P36028">
        <v>587.63</v>
      </c>
      <c r="Q36028">
        <v>1633.36</v>
      </c>
      <c r="R36028">
        <v>89.27</v>
      </c>
      <c r="S36028">
        <v>1536.08</v>
      </c>
      <c r="T36028">
        <v>80.19</v>
      </c>
      <c r="U36028">
        <v>1.41</v>
      </c>
      <c r="V36028">
        <v>4195743373.02</v>
      </c>
      <c r="W36028">
        <v>105.17</v>
      </c>
      <c r="X36028">
        <v>1</v>
      </c>
    </row>
    <row r="36029" spans="1:24" x14ac:dyDescent="0.3">
      <c r="A36029" s="1">
        <v>9380</v>
      </c>
      <c r="B36029">
        <v>5</v>
      </c>
      <c r="C36029">
        <v>9</v>
      </c>
      <c r="D36029">
        <v>1925</v>
      </c>
      <c r="E36029" t="s">
        <v>21</v>
      </c>
      <c r="F36029">
        <v>1364.97</v>
      </c>
      <c r="G36029">
        <v>1409.39</v>
      </c>
      <c r="H36029">
        <v>1358.13</v>
      </c>
      <c r="I36029">
        <v>1360.51</v>
      </c>
      <c r="J36029">
        <v>8290167</v>
      </c>
      <c r="K36029">
        <v>1354.31</v>
      </c>
      <c r="L36029">
        <v>0</v>
      </c>
      <c r="M36029">
        <v>2</v>
      </c>
      <c r="N36029">
        <v>650.7236363636365</v>
      </c>
      <c r="O36029">
        <v>30.33</v>
      </c>
      <c r="P36029">
        <v>709.79</v>
      </c>
      <c r="Q36029">
        <v>1422.77</v>
      </c>
      <c r="R36029">
        <v>-121.32</v>
      </c>
      <c r="S36029">
        <v>1536.08</v>
      </c>
      <c r="T36029">
        <v>80.19</v>
      </c>
      <c r="U36029">
        <v>0.66</v>
      </c>
      <c r="V36029">
        <v>11278855105.17</v>
      </c>
      <c r="W36029">
        <v>131.81</v>
      </c>
      <c r="X36029">
        <v>1</v>
      </c>
    </row>
    <row r="36030" spans="1:24" x14ac:dyDescent="0.3">
      <c r="A36030" s="1">
        <v>9378</v>
      </c>
      <c r="B36030">
        <v>3</v>
      </c>
      <c r="C36030">
        <v>9</v>
      </c>
      <c r="D36030">
        <v>1925</v>
      </c>
      <c r="E36030" t="s">
        <v>24</v>
      </c>
      <c r="F36030">
        <v>840.64</v>
      </c>
      <c r="G36030">
        <v>877.5</v>
      </c>
      <c r="H36030">
        <v>828.06</v>
      </c>
      <c r="I36030">
        <v>871.53</v>
      </c>
      <c r="J36030">
        <v>4826310</v>
      </c>
      <c r="K36030">
        <v>873.02</v>
      </c>
      <c r="L36030">
        <v>0</v>
      </c>
      <c r="M36030">
        <v>1</v>
      </c>
      <c r="N36030">
        <v>668.60454545454547</v>
      </c>
      <c r="O36030">
        <v>42.6</v>
      </c>
      <c r="P36030">
        <v>202.93</v>
      </c>
      <c r="Q36030">
        <v>1440.65</v>
      </c>
      <c r="R36030">
        <v>-103.44</v>
      </c>
      <c r="S36030">
        <v>1536.08</v>
      </c>
      <c r="T36030">
        <v>80.19</v>
      </c>
      <c r="U36030">
        <v>1.08</v>
      </c>
      <c r="V36030">
        <v>4206273954.3000002</v>
      </c>
      <c r="W36030">
        <v>68.14</v>
      </c>
      <c r="X36030">
        <v>1</v>
      </c>
    </row>
    <row r="36031" spans="1:24" x14ac:dyDescent="0.3">
      <c r="A36031" s="1">
        <v>9375</v>
      </c>
      <c r="B36031">
        <v>31</v>
      </c>
      <c r="C36031">
        <v>8</v>
      </c>
      <c r="D36031">
        <v>1925</v>
      </c>
      <c r="E36031" t="s">
        <v>24</v>
      </c>
      <c r="F36031">
        <v>1254.79</v>
      </c>
      <c r="G36031">
        <v>1278.57</v>
      </c>
      <c r="H36031">
        <v>1222.4000000000001</v>
      </c>
      <c r="I36031">
        <v>1270.8499999999999</v>
      </c>
      <c r="J36031">
        <v>2601440</v>
      </c>
      <c r="K36031">
        <v>1267.9000000000001</v>
      </c>
      <c r="L36031">
        <v>0</v>
      </c>
      <c r="M36031">
        <v>1</v>
      </c>
      <c r="N36031">
        <v>834.62909090909079</v>
      </c>
      <c r="O36031">
        <v>30.31</v>
      </c>
      <c r="P36031">
        <v>436.22</v>
      </c>
      <c r="Q36031">
        <v>1606.67</v>
      </c>
      <c r="R36031">
        <v>62.58</v>
      </c>
      <c r="S36031">
        <v>1536.08</v>
      </c>
      <c r="T36031">
        <v>80.19</v>
      </c>
      <c r="U36031">
        <v>1.25</v>
      </c>
      <c r="V36031">
        <v>3306040024</v>
      </c>
      <c r="W36031">
        <v>47.05</v>
      </c>
      <c r="X36031">
        <v>1</v>
      </c>
    </row>
    <row r="36032" spans="1:24" x14ac:dyDescent="0.3">
      <c r="A36032" s="1">
        <v>8942</v>
      </c>
      <c r="B36032">
        <v>24</v>
      </c>
      <c r="C36032">
        <v>6</v>
      </c>
      <c r="D36032">
        <v>1924</v>
      </c>
      <c r="E36032" t="s">
        <v>23</v>
      </c>
      <c r="F36032">
        <v>953.88</v>
      </c>
      <c r="G36032">
        <v>998.1</v>
      </c>
      <c r="H36032">
        <v>928.33</v>
      </c>
      <c r="I36032">
        <v>963.19</v>
      </c>
      <c r="J36032">
        <v>8722565</v>
      </c>
      <c r="K36032">
        <v>957.25</v>
      </c>
      <c r="L36032">
        <v>0</v>
      </c>
      <c r="M36032">
        <v>1</v>
      </c>
      <c r="N36032">
        <v>978.84636363636355</v>
      </c>
      <c r="O36032">
        <v>69.459999999999994</v>
      </c>
      <c r="P36032">
        <v>-15.66</v>
      </c>
      <c r="Q36032">
        <v>1750.89</v>
      </c>
      <c r="R36032">
        <v>206.8</v>
      </c>
      <c r="S36032">
        <v>1479.87</v>
      </c>
      <c r="T36032">
        <v>90.97</v>
      </c>
      <c r="U36032">
        <v>0.84</v>
      </c>
      <c r="V36032">
        <v>8401487382.3500004</v>
      </c>
      <c r="W36032">
        <v>20.190000000000001</v>
      </c>
      <c r="X36032">
        <v>-1</v>
      </c>
    </row>
    <row r="36033" spans="1:24" x14ac:dyDescent="0.3">
      <c r="A36033" s="1">
        <v>9032</v>
      </c>
      <c r="B36033">
        <v>22</v>
      </c>
      <c r="C36033">
        <v>9</v>
      </c>
      <c r="D36033">
        <v>1924</v>
      </c>
      <c r="E36033" t="s">
        <v>22</v>
      </c>
      <c r="F36033">
        <v>671.31</v>
      </c>
      <c r="G36033">
        <v>690.54</v>
      </c>
      <c r="H36033">
        <v>639.70000000000005</v>
      </c>
      <c r="I36033">
        <v>676.29</v>
      </c>
      <c r="J36033">
        <v>6016729</v>
      </c>
      <c r="K36033">
        <v>675.96</v>
      </c>
      <c r="L36033">
        <v>0</v>
      </c>
      <c r="M36033">
        <v>1</v>
      </c>
      <c r="N36033">
        <v>896.69909090909107</v>
      </c>
      <c r="O36033">
        <v>69.650000000000006</v>
      </c>
      <c r="P36033">
        <v>-220.41</v>
      </c>
      <c r="Q36033">
        <v>1668.74</v>
      </c>
      <c r="R36033">
        <v>124.65</v>
      </c>
      <c r="S36033">
        <v>1479.87</v>
      </c>
      <c r="T36033">
        <v>90.86</v>
      </c>
      <c r="U36033">
        <v>0.63</v>
      </c>
      <c r="V36033">
        <v>4069053655.4099998</v>
      </c>
      <c r="W36033">
        <v>18.45</v>
      </c>
      <c r="X36033">
        <v>-1</v>
      </c>
    </row>
    <row r="36034" spans="1:24" x14ac:dyDescent="0.3">
      <c r="A36034" s="1">
        <v>9037</v>
      </c>
      <c r="B36034">
        <v>27</v>
      </c>
      <c r="C36034">
        <v>9</v>
      </c>
      <c r="D36034">
        <v>1924</v>
      </c>
      <c r="E36034" t="s">
        <v>21</v>
      </c>
      <c r="F36034">
        <v>813.4</v>
      </c>
      <c r="G36034">
        <v>854.41</v>
      </c>
      <c r="H36034">
        <v>795.25</v>
      </c>
      <c r="I36034">
        <v>821.16</v>
      </c>
      <c r="J36034">
        <v>8850017</v>
      </c>
      <c r="K36034">
        <v>822.5</v>
      </c>
      <c r="L36034">
        <v>0.5</v>
      </c>
      <c r="M36034">
        <v>1.5</v>
      </c>
      <c r="N36034">
        <v>978.09818181818184</v>
      </c>
      <c r="O36034">
        <v>69.41</v>
      </c>
      <c r="P36034">
        <v>-156.94</v>
      </c>
      <c r="Q36034">
        <v>1750.14</v>
      </c>
      <c r="R36034">
        <v>206.05</v>
      </c>
      <c r="S36034">
        <v>1479.87</v>
      </c>
      <c r="T36034">
        <v>90.86</v>
      </c>
      <c r="U36034">
        <v>1.04</v>
      </c>
      <c r="V36034">
        <v>7267279959.7200003</v>
      </c>
      <c r="W36034">
        <v>22.62</v>
      </c>
      <c r="X36034">
        <v>-1</v>
      </c>
    </row>
    <row r="36035" spans="1:24" x14ac:dyDescent="0.3">
      <c r="A36035" s="1">
        <v>8891</v>
      </c>
      <c r="B36035">
        <v>4</v>
      </c>
      <c r="C36035">
        <v>5</v>
      </c>
      <c r="D36035">
        <v>1924</v>
      </c>
      <c r="E36035" t="s">
        <v>21</v>
      </c>
      <c r="F36035">
        <v>1306.51</v>
      </c>
      <c r="G36035">
        <v>1320.06</v>
      </c>
      <c r="H36035">
        <v>1260.78</v>
      </c>
      <c r="I36035">
        <v>1315.08</v>
      </c>
      <c r="J36035">
        <v>6676975</v>
      </c>
      <c r="K36035">
        <v>1310.46</v>
      </c>
      <c r="L36035">
        <v>0</v>
      </c>
      <c r="M36035">
        <v>1.5</v>
      </c>
      <c r="N36035">
        <v>1089.0636363636361</v>
      </c>
      <c r="O36035">
        <v>61.2</v>
      </c>
      <c r="P36035">
        <v>226.02</v>
      </c>
      <c r="Q36035">
        <v>1861.11</v>
      </c>
      <c r="R36035">
        <v>317.02</v>
      </c>
      <c r="S36035">
        <v>1479.87</v>
      </c>
      <c r="T36035">
        <v>90.97</v>
      </c>
      <c r="U36035">
        <v>1.31</v>
      </c>
      <c r="V36035">
        <v>8780756283</v>
      </c>
      <c r="W36035">
        <v>41.06</v>
      </c>
      <c r="X36035">
        <v>0</v>
      </c>
    </row>
    <row r="36036" spans="1:24" x14ac:dyDescent="0.3">
      <c r="A36036" s="1">
        <v>8885</v>
      </c>
      <c r="B36036">
        <v>28</v>
      </c>
      <c r="C36036">
        <v>4</v>
      </c>
      <c r="D36036">
        <v>1924</v>
      </c>
      <c r="E36036" t="s">
        <v>22</v>
      </c>
      <c r="F36036">
        <v>209.69</v>
      </c>
      <c r="G36036">
        <v>254.13</v>
      </c>
      <c r="H36036">
        <v>179.35</v>
      </c>
      <c r="I36036">
        <v>196.73</v>
      </c>
      <c r="J36036">
        <v>3828887</v>
      </c>
      <c r="K36036">
        <v>204.79</v>
      </c>
      <c r="L36036">
        <v>0</v>
      </c>
      <c r="M36036">
        <v>1</v>
      </c>
      <c r="N36036">
        <v>991.88909090909078</v>
      </c>
      <c r="O36036">
        <v>38.21</v>
      </c>
      <c r="P36036">
        <v>-795.16</v>
      </c>
      <c r="Q36036">
        <v>1763.93</v>
      </c>
      <c r="R36036">
        <v>219.84</v>
      </c>
      <c r="S36036">
        <v>1500.76</v>
      </c>
      <c r="T36036">
        <v>90.97</v>
      </c>
      <c r="U36036">
        <v>1.46</v>
      </c>
      <c r="V36036">
        <v>753256939.50999999</v>
      </c>
      <c r="W36036">
        <v>27.23</v>
      </c>
      <c r="X36036">
        <v>0</v>
      </c>
    </row>
    <row r="36037" spans="1:24" x14ac:dyDescent="0.3">
      <c r="A36037" s="1">
        <v>8887</v>
      </c>
      <c r="B36037">
        <v>30</v>
      </c>
      <c r="C36037">
        <v>4</v>
      </c>
      <c r="D36037">
        <v>1924</v>
      </c>
      <c r="E36037" t="s">
        <v>22</v>
      </c>
      <c r="F36037">
        <v>1476.92</v>
      </c>
      <c r="G36037">
        <v>1506.65</v>
      </c>
      <c r="H36037">
        <v>1475.15</v>
      </c>
      <c r="I36037">
        <v>1500.76</v>
      </c>
      <c r="J36037">
        <v>4489057</v>
      </c>
      <c r="K36037">
        <v>1507.7</v>
      </c>
      <c r="L36037">
        <v>0</v>
      </c>
      <c r="M36037">
        <v>2</v>
      </c>
      <c r="N36037">
        <v>1083.2909090909091</v>
      </c>
      <c r="O36037">
        <v>65.31</v>
      </c>
      <c r="P36037">
        <v>417.47</v>
      </c>
      <c r="Q36037">
        <v>1855.34</v>
      </c>
      <c r="R36037">
        <v>311.25</v>
      </c>
      <c r="S36037">
        <v>1500.76</v>
      </c>
      <c r="T36037">
        <v>90.97</v>
      </c>
      <c r="U36037">
        <v>0.69</v>
      </c>
      <c r="V36037">
        <v>6736997183.3199997</v>
      </c>
      <c r="W36037">
        <v>61.12</v>
      </c>
      <c r="X36037">
        <v>0</v>
      </c>
    </row>
    <row r="36038" spans="1:24" x14ac:dyDescent="0.3">
      <c r="A36038" s="1">
        <v>8888</v>
      </c>
      <c r="B36038">
        <v>1</v>
      </c>
      <c r="C36038">
        <v>5</v>
      </c>
      <c r="D36038">
        <v>1924</v>
      </c>
      <c r="E36038" t="s">
        <v>24</v>
      </c>
      <c r="F36038">
        <v>1397.42</v>
      </c>
      <c r="G36038">
        <v>1419.22</v>
      </c>
      <c r="H36038">
        <v>1350.1</v>
      </c>
      <c r="I36038">
        <v>1359</v>
      </c>
      <c r="J36038">
        <v>7255593</v>
      </c>
      <c r="K36038">
        <v>1353.61</v>
      </c>
      <c r="L36038">
        <v>0</v>
      </c>
      <c r="M36038">
        <v>1</v>
      </c>
      <c r="N36038">
        <v>1051.823636363637</v>
      </c>
      <c r="O36038">
        <v>66.13</v>
      </c>
      <c r="P36038">
        <v>307.18</v>
      </c>
      <c r="Q36038">
        <v>1823.87</v>
      </c>
      <c r="R36038">
        <v>279.77999999999997</v>
      </c>
      <c r="S36038">
        <v>1479.87</v>
      </c>
      <c r="T36038">
        <v>90.97</v>
      </c>
      <c r="U36038">
        <v>0.76</v>
      </c>
      <c r="V36038">
        <v>9860350887</v>
      </c>
      <c r="W36038">
        <v>41.92</v>
      </c>
      <c r="X36038">
        <v>0</v>
      </c>
    </row>
    <row r="36039" spans="1:24" x14ac:dyDescent="0.3">
      <c r="A36039" s="1">
        <v>8889</v>
      </c>
      <c r="B36039">
        <v>2</v>
      </c>
      <c r="C36039">
        <v>5</v>
      </c>
      <c r="D36039">
        <v>1924</v>
      </c>
      <c r="E36039" t="s">
        <v>24</v>
      </c>
      <c r="F36039">
        <v>570.20000000000005</v>
      </c>
      <c r="G36039">
        <v>615.98</v>
      </c>
      <c r="H36039">
        <v>538.72</v>
      </c>
      <c r="I36039">
        <v>600.96</v>
      </c>
      <c r="J36039">
        <v>6775445</v>
      </c>
      <c r="K36039">
        <v>598.28</v>
      </c>
      <c r="L36039">
        <v>0.5</v>
      </c>
      <c r="M36039">
        <v>1</v>
      </c>
      <c r="N36039">
        <v>1037.9690909090909</v>
      </c>
      <c r="O36039">
        <v>51.23</v>
      </c>
      <c r="P36039">
        <v>-437.01</v>
      </c>
      <c r="Q36039">
        <v>1810.01</v>
      </c>
      <c r="R36039">
        <v>265.92</v>
      </c>
      <c r="S36039">
        <v>1479.87</v>
      </c>
      <c r="T36039">
        <v>90.97</v>
      </c>
      <c r="U36039">
        <v>0.98</v>
      </c>
      <c r="V36039">
        <v>4071771427.1999998</v>
      </c>
      <c r="W36039">
        <v>44.63</v>
      </c>
      <c r="X36039">
        <v>0</v>
      </c>
    </row>
    <row r="36040" spans="1:24" x14ac:dyDescent="0.3">
      <c r="A36040" s="1">
        <v>8890</v>
      </c>
      <c r="B36040">
        <v>3</v>
      </c>
      <c r="C36040">
        <v>5</v>
      </c>
      <c r="D36040">
        <v>1924</v>
      </c>
      <c r="E36040" t="s">
        <v>20</v>
      </c>
      <c r="F36040">
        <v>258.13</v>
      </c>
      <c r="G36040">
        <v>264.16000000000003</v>
      </c>
      <c r="H36040">
        <v>214.14</v>
      </c>
      <c r="I36040">
        <v>219.36</v>
      </c>
      <c r="J36040">
        <v>1664757</v>
      </c>
      <c r="K36040">
        <v>224.99</v>
      </c>
      <c r="L36040">
        <v>1</v>
      </c>
      <c r="M36040">
        <v>1</v>
      </c>
      <c r="N36040">
        <v>1060.51</v>
      </c>
      <c r="O36040">
        <v>37.68</v>
      </c>
      <c r="P36040">
        <v>-841.15</v>
      </c>
      <c r="Q36040">
        <v>1832.56</v>
      </c>
      <c r="R36040">
        <v>288.45999999999998</v>
      </c>
      <c r="S36040">
        <v>1479.87</v>
      </c>
      <c r="T36040">
        <v>90.97</v>
      </c>
      <c r="U36040">
        <v>0.63</v>
      </c>
      <c r="V36040">
        <v>365181095.51999998</v>
      </c>
      <c r="W36040">
        <v>4.8600000000000003</v>
      </c>
      <c r="X36040">
        <v>0</v>
      </c>
    </row>
    <row r="36041" spans="1:24" x14ac:dyDescent="0.3">
      <c r="A36041" s="1">
        <v>8892</v>
      </c>
      <c r="B36041">
        <v>5</v>
      </c>
      <c r="C36041">
        <v>5</v>
      </c>
      <c r="D36041">
        <v>1924</v>
      </c>
      <c r="E36041" t="s">
        <v>23</v>
      </c>
      <c r="F36041">
        <v>1135.4000000000001</v>
      </c>
      <c r="G36041">
        <v>1161.69</v>
      </c>
      <c r="H36041">
        <v>1122.8800000000001</v>
      </c>
      <c r="I36041">
        <v>1135.01</v>
      </c>
      <c r="J36041">
        <v>1351493</v>
      </c>
      <c r="K36041">
        <v>1137.19</v>
      </c>
      <c r="L36041">
        <v>0.5</v>
      </c>
      <c r="M36041">
        <v>2</v>
      </c>
      <c r="N36041">
        <v>1036.53</v>
      </c>
      <c r="O36041">
        <v>55.18</v>
      </c>
      <c r="P36041">
        <v>98.48</v>
      </c>
      <c r="Q36041">
        <v>1808.58</v>
      </c>
      <c r="R36041">
        <v>264.48</v>
      </c>
      <c r="S36041">
        <v>1479.87</v>
      </c>
      <c r="T36041">
        <v>90.97</v>
      </c>
      <c r="U36041">
        <v>1.41</v>
      </c>
      <c r="V36041">
        <v>1533958069.9300001</v>
      </c>
      <c r="W36041">
        <v>65.59</v>
      </c>
      <c r="X36041">
        <v>0</v>
      </c>
    </row>
    <row r="36042" spans="1:24" x14ac:dyDescent="0.3">
      <c r="A36042" s="1">
        <v>8896</v>
      </c>
      <c r="B36042">
        <v>9</v>
      </c>
      <c r="C36042">
        <v>5</v>
      </c>
      <c r="D36042">
        <v>1924</v>
      </c>
      <c r="E36042" t="s">
        <v>24</v>
      </c>
      <c r="F36042">
        <v>1151.27</v>
      </c>
      <c r="G36042">
        <v>1187.83</v>
      </c>
      <c r="H36042">
        <v>1128.5899999999999</v>
      </c>
      <c r="I36042">
        <v>1161.54</v>
      </c>
      <c r="J36042">
        <v>8053641</v>
      </c>
      <c r="K36042">
        <v>1169.4100000000001</v>
      </c>
      <c r="L36042">
        <v>0.5</v>
      </c>
      <c r="M36042">
        <v>2</v>
      </c>
      <c r="N36042">
        <v>996.17272727272746</v>
      </c>
      <c r="O36042">
        <v>62.25</v>
      </c>
      <c r="P36042">
        <v>165.37</v>
      </c>
      <c r="Q36042">
        <v>1768.22</v>
      </c>
      <c r="R36042">
        <v>224.13</v>
      </c>
      <c r="S36042">
        <v>1479.87</v>
      </c>
      <c r="T36042">
        <v>90.97</v>
      </c>
      <c r="U36042">
        <v>1.1100000000000001</v>
      </c>
      <c r="V36042">
        <v>9354626167.1399994</v>
      </c>
      <c r="W36042">
        <v>42.8</v>
      </c>
      <c r="X36042">
        <v>0</v>
      </c>
    </row>
    <row r="36043" spans="1:24" x14ac:dyDescent="0.3">
      <c r="A36043" s="1">
        <v>8894</v>
      </c>
      <c r="B36043">
        <v>7</v>
      </c>
      <c r="C36043">
        <v>5</v>
      </c>
      <c r="D36043">
        <v>1924</v>
      </c>
      <c r="E36043" t="s">
        <v>20</v>
      </c>
      <c r="F36043">
        <v>1018.54</v>
      </c>
      <c r="G36043">
        <v>1067.7</v>
      </c>
      <c r="H36043">
        <v>1007.99</v>
      </c>
      <c r="I36043">
        <v>1028.77</v>
      </c>
      <c r="J36043">
        <v>3211124</v>
      </c>
      <c r="K36043">
        <v>1026.07</v>
      </c>
      <c r="L36043">
        <v>0.5</v>
      </c>
      <c r="M36043">
        <v>1</v>
      </c>
      <c r="N36043">
        <v>998.22363636363627</v>
      </c>
      <c r="O36043">
        <v>50.45</v>
      </c>
      <c r="P36043">
        <v>30.55</v>
      </c>
      <c r="Q36043">
        <v>1770.27</v>
      </c>
      <c r="R36043">
        <v>226.18</v>
      </c>
      <c r="S36043">
        <v>1479.87</v>
      </c>
      <c r="T36043">
        <v>90.97</v>
      </c>
      <c r="U36043">
        <v>1.18</v>
      </c>
      <c r="V36043">
        <v>3303508037.48</v>
      </c>
      <c r="W36043">
        <v>22.14</v>
      </c>
      <c r="X36043">
        <v>0</v>
      </c>
    </row>
    <row r="36044" spans="1:24" x14ac:dyDescent="0.3">
      <c r="A36044" s="1">
        <v>8898</v>
      </c>
      <c r="B36044">
        <v>11</v>
      </c>
      <c r="C36044">
        <v>5</v>
      </c>
      <c r="D36044">
        <v>1924</v>
      </c>
      <c r="E36044" t="s">
        <v>23</v>
      </c>
      <c r="F36044">
        <v>1146.8900000000001</v>
      </c>
      <c r="G36044">
        <v>1193.57</v>
      </c>
      <c r="H36044">
        <v>1123.26</v>
      </c>
      <c r="I36044">
        <v>1154.6199999999999</v>
      </c>
      <c r="J36044">
        <v>7171255</v>
      </c>
      <c r="K36044">
        <v>1162.01</v>
      </c>
      <c r="L36044">
        <v>0</v>
      </c>
      <c r="M36044">
        <v>1</v>
      </c>
      <c r="N36044">
        <v>954.60272727272741</v>
      </c>
      <c r="O36044">
        <v>68.17</v>
      </c>
      <c r="P36044">
        <v>200.02</v>
      </c>
      <c r="Q36044">
        <v>1726.65</v>
      </c>
      <c r="R36044">
        <v>182.56</v>
      </c>
      <c r="S36044">
        <v>1479.87</v>
      </c>
      <c r="T36044">
        <v>90.97</v>
      </c>
      <c r="U36044">
        <v>1.26</v>
      </c>
      <c r="V36044">
        <v>8280074448.1000004</v>
      </c>
      <c r="W36044">
        <v>44.05</v>
      </c>
      <c r="X36044">
        <v>0</v>
      </c>
    </row>
    <row r="36045" spans="1:24" x14ac:dyDescent="0.3">
      <c r="A36045" s="1">
        <v>8899</v>
      </c>
      <c r="B36045">
        <v>12</v>
      </c>
      <c r="C36045">
        <v>5</v>
      </c>
      <c r="D36045">
        <v>1924</v>
      </c>
      <c r="E36045" t="s">
        <v>21</v>
      </c>
      <c r="F36045">
        <v>1214.96</v>
      </c>
      <c r="G36045">
        <v>1263.0899999999999</v>
      </c>
      <c r="H36045">
        <v>1182.5999999999999</v>
      </c>
      <c r="I36045">
        <v>1206.5999999999999</v>
      </c>
      <c r="J36045">
        <v>5350947</v>
      </c>
      <c r="K36045">
        <v>1204.3599999999999</v>
      </c>
      <c r="L36045">
        <v>0</v>
      </c>
      <c r="M36045">
        <v>1</v>
      </c>
      <c r="N36045">
        <v>902.40545454545463</v>
      </c>
      <c r="O36045">
        <v>61.05</v>
      </c>
      <c r="P36045">
        <v>304.19</v>
      </c>
      <c r="Q36045">
        <v>1674.45</v>
      </c>
      <c r="R36045">
        <v>130.36000000000001</v>
      </c>
      <c r="S36045">
        <v>1479.87</v>
      </c>
      <c r="T36045">
        <v>90.97</v>
      </c>
      <c r="U36045">
        <v>1.31</v>
      </c>
      <c r="V36045">
        <v>6456452650.1999998</v>
      </c>
      <c r="W36045">
        <v>30.22</v>
      </c>
      <c r="X36045">
        <v>0</v>
      </c>
    </row>
    <row r="36046" spans="1:24" x14ac:dyDescent="0.3">
      <c r="A36046" s="1">
        <v>8900</v>
      </c>
      <c r="B36046">
        <v>13</v>
      </c>
      <c r="C36046">
        <v>5</v>
      </c>
      <c r="D36046">
        <v>1924</v>
      </c>
      <c r="E36046" t="s">
        <v>22</v>
      </c>
      <c r="F36046">
        <v>802.21</v>
      </c>
      <c r="G36046">
        <v>849.28</v>
      </c>
      <c r="H36046">
        <v>785.23</v>
      </c>
      <c r="I36046">
        <v>848.91</v>
      </c>
      <c r="J36046">
        <v>5488469</v>
      </c>
      <c r="K36046">
        <v>849.69</v>
      </c>
      <c r="L36046">
        <v>0</v>
      </c>
      <c r="M36046">
        <v>1</v>
      </c>
      <c r="N36046">
        <v>926.66727272727269</v>
      </c>
      <c r="O36046">
        <v>35.119999999999997</v>
      </c>
      <c r="P36046">
        <v>-77.760000000000005</v>
      </c>
      <c r="Q36046">
        <v>1698.71</v>
      </c>
      <c r="R36046">
        <v>154.62</v>
      </c>
      <c r="S36046">
        <v>1479.87</v>
      </c>
      <c r="T36046">
        <v>90.97</v>
      </c>
      <c r="U36046">
        <v>0.74</v>
      </c>
      <c r="V36046">
        <v>4659216218.79</v>
      </c>
      <c r="W36046">
        <v>52.84</v>
      </c>
      <c r="X36046">
        <v>0</v>
      </c>
    </row>
    <row r="36047" spans="1:24" x14ac:dyDescent="0.3">
      <c r="A36047" s="1">
        <v>8901</v>
      </c>
      <c r="B36047">
        <v>14</v>
      </c>
      <c r="C36047">
        <v>5</v>
      </c>
      <c r="D36047">
        <v>1924</v>
      </c>
      <c r="E36047" t="s">
        <v>24</v>
      </c>
      <c r="F36047">
        <v>523.57000000000005</v>
      </c>
      <c r="G36047">
        <v>546</v>
      </c>
      <c r="H36047">
        <v>502.56</v>
      </c>
      <c r="I36047">
        <v>533.45000000000005</v>
      </c>
      <c r="J36047">
        <v>2786268</v>
      </c>
      <c r="K36047">
        <v>542.01</v>
      </c>
      <c r="L36047">
        <v>0.5</v>
      </c>
      <c r="M36047">
        <v>1</v>
      </c>
      <c r="N36047">
        <v>883.90454545454554</v>
      </c>
      <c r="O36047">
        <v>67.47</v>
      </c>
      <c r="P36047">
        <v>-350.45</v>
      </c>
      <c r="Q36047">
        <v>1655.95</v>
      </c>
      <c r="R36047">
        <v>111.86</v>
      </c>
      <c r="S36047">
        <v>1479.87</v>
      </c>
      <c r="T36047">
        <v>90.97</v>
      </c>
      <c r="U36047">
        <v>1.38</v>
      </c>
      <c r="V36047">
        <v>1486334664.5999999</v>
      </c>
      <c r="W36047">
        <v>14.71</v>
      </c>
      <c r="X36047">
        <v>0</v>
      </c>
    </row>
    <row r="36048" spans="1:24" x14ac:dyDescent="0.3">
      <c r="A36048" s="1">
        <v>8883</v>
      </c>
      <c r="B36048">
        <v>26</v>
      </c>
      <c r="C36048">
        <v>4</v>
      </c>
      <c r="D36048">
        <v>1924</v>
      </c>
      <c r="E36048" t="s">
        <v>24</v>
      </c>
      <c r="F36048">
        <v>833.34</v>
      </c>
      <c r="G36048">
        <v>878.64</v>
      </c>
      <c r="H36048">
        <v>810.29</v>
      </c>
      <c r="I36048">
        <v>872.86</v>
      </c>
      <c r="J36048">
        <v>5653320</v>
      </c>
      <c r="K36048">
        <v>865.98</v>
      </c>
      <c r="L36048">
        <v>0</v>
      </c>
      <c r="M36048">
        <v>1</v>
      </c>
      <c r="N36048">
        <v>977.41454545454542</v>
      </c>
      <c r="O36048">
        <v>62.27</v>
      </c>
      <c r="P36048">
        <v>-104.55</v>
      </c>
      <c r="Q36048">
        <v>1749.46</v>
      </c>
      <c r="R36048">
        <v>205.37</v>
      </c>
      <c r="S36048">
        <v>1500.76</v>
      </c>
      <c r="T36048">
        <v>90.97</v>
      </c>
      <c r="U36048">
        <v>0.89</v>
      </c>
      <c r="V36048">
        <v>4934556895.1999998</v>
      </c>
      <c r="W36048">
        <v>28.09</v>
      </c>
      <c r="X36048">
        <v>0</v>
      </c>
    </row>
    <row r="36049" spans="1:24" x14ac:dyDescent="0.3">
      <c r="A36049" s="1">
        <v>8882</v>
      </c>
      <c r="B36049">
        <v>25</v>
      </c>
      <c r="C36049">
        <v>4</v>
      </c>
      <c r="D36049">
        <v>1924</v>
      </c>
      <c r="E36049" t="s">
        <v>22</v>
      </c>
      <c r="F36049">
        <v>1310.1600000000001</v>
      </c>
      <c r="G36049">
        <v>1333.82</v>
      </c>
      <c r="H36049">
        <v>1292.9000000000001</v>
      </c>
      <c r="I36049">
        <v>1294.93</v>
      </c>
      <c r="J36049">
        <v>2293959</v>
      </c>
      <c r="K36049">
        <v>1293.94</v>
      </c>
      <c r="L36049">
        <v>0</v>
      </c>
      <c r="M36049">
        <v>1</v>
      </c>
      <c r="N36049">
        <v>1000.212727272727</v>
      </c>
      <c r="O36049">
        <v>59.03</v>
      </c>
      <c r="P36049">
        <v>294.72000000000003</v>
      </c>
      <c r="Q36049">
        <v>1772.26</v>
      </c>
      <c r="R36049">
        <v>228.17</v>
      </c>
      <c r="S36049">
        <v>1500.76</v>
      </c>
      <c r="T36049">
        <v>90.97</v>
      </c>
      <c r="U36049">
        <v>0.96</v>
      </c>
      <c r="V36049">
        <v>2970516327.8699999</v>
      </c>
      <c r="W36049">
        <v>32.58</v>
      </c>
      <c r="X36049">
        <v>0</v>
      </c>
    </row>
    <row r="36050" spans="1:24" x14ac:dyDescent="0.3">
      <c r="A36050" s="1">
        <v>8860</v>
      </c>
      <c r="B36050">
        <v>3</v>
      </c>
      <c r="C36050">
        <v>4</v>
      </c>
      <c r="D36050">
        <v>1924</v>
      </c>
      <c r="E36050" t="s">
        <v>23</v>
      </c>
      <c r="F36050">
        <v>649.99</v>
      </c>
      <c r="G36050">
        <v>658.12</v>
      </c>
      <c r="H36050">
        <v>617.65</v>
      </c>
      <c r="I36050">
        <v>647.85</v>
      </c>
      <c r="J36050">
        <v>5869254</v>
      </c>
      <c r="K36050">
        <v>654.84</v>
      </c>
      <c r="L36050">
        <v>0</v>
      </c>
      <c r="M36050">
        <v>1</v>
      </c>
      <c r="N36050">
        <v>842.00363636363647</v>
      </c>
      <c r="O36050">
        <v>59.84</v>
      </c>
      <c r="P36050">
        <v>-194.15</v>
      </c>
      <c r="Q36050">
        <v>1614.05</v>
      </c>
      <c r="R36050">
        <v>69.959999999999994</v>
      </c>
      <c r="S36050">
        <v>1500.76</v>
      </c>
      <c r="T36050">
        <v>90.97</v>
      </c>
      <c r="U36050">
        <v>0.8</v>
      </c>
      <c r="V36050">
        <v>3802396203.9000001</v>
      </c>
      <c r="W36050">
        <v>94.33</v>
      </c>
      <c r="X36050">
        <v>0</v>
      </c>
    </row>
    <row r="36051" spans="1:24" x14ac:dyDescent="0.3">
      <c r="A36051" s="1">
        <v>8880</v>
      </c>
      <c r="B36051">
        <v>23</v>
      </c>
      <c r="C36051">
        <v>4</v>
      </c>
      <c r="D36051">
        <v>1924</v>
      </c>
      <c r="E36051" t="s">
        <v>23</v>
      </c>
      <c r="F36051">
        <v>585.01</v>
      </c>
      <c r="G36051">
        <v>601.29</v>
      </c>
      <c r="H36051">
        <v>564.12</v>
      </c>
      <c r="I36051">
        <v>591.42999999999995</v>
      </c>
      <c r="J36051">
        <v>4118851</v>
      </c>
      <c r="K36051">
        <v>586.72</v>
      </c>
      <c r="L36051">
        <v>0</v>
      </c>
      <c r="M36051">
        <v>1.5</v>
      </c>
      <c r="N36051">
        <v>928.65181818181816</v>
      </c>
      <c r="O36051">
        <v>49.72</v>
      </c>
      <c r="P36051">
        <v>-337.22</v>
      </c>
      <c r="Q36051">
        <v>1700.7</v>
      </c>
      <c r="R36051">
        <v>156.61000000000001</v>
      </c>
      <c r="S36051">
        <v>1500.76</v>
      </c>
      <c r="T36051">
        <v>90.97</v>
      </c>
      <c r="U36051">
        <v>0.66</v>
      </c>
      <c r="V36051">
        <v>2436012046.9299998</v>
      </c>
      <c r="W36051">
        <v>26.65</v>
      </c>
      <c r="X36051">
        <v>0</v>
      </c>
    </row>
    <row r="36052" spans="1:24" x14ac:dyDescent="0.3">
      <c r="A36052" s="1">
        <v>8861</v>
      </c>
      <c r="B36052">
        <v>4</v>
      </c>
      <c r="C36052">
        <v>4</v>
      </c>
      <c r="D36052">
        <v>1924</v>
      </c>
      <c r="E36052" t="s">
        <v>23</v>
      </c>
      <c r="F36052">
        <v>391.88</v>
      </c>
      <c r="G36052">
        <v>433.48</v>
      </c>
      <c r="H36052">
        <v>387.71</v>
      </c>
      <c r="I36052">
        <v>420.63</v>
      </c>
      <c r="J36052">
        <v>4456773</v>
      </c>
      <c r="K36052">
        <v>412.85</v>
      </c>
      <c r="L36052">
        <v>0.5</v>
      </c>
      <c r="M36052">
        <v>1</v>
      </c>
      <c r="N36052">
        <v>889.86727272727262</v>
      </c>
      <c r="O36052">
        <v>59.94</v>
      </c>
      <c r="P36052">
        <v>-469.24</v>
      </c>
      <c r="Q36052">
        <v>1661.91</v>
      </c>
      <c r="R36052">
        <v>117.82</v>
      </c>
      <c r="S36052">
        <v>1500.76</v>
      </c>
      <c r="T36052">
        <v>90.97</v>
      </c>
      <c r="U36052">
        <v>0.84</v>
      </c>
      <c r="V36052">
        <v>1874652426.99</v>
      </c>
      <c r="W36052">
        <v>9.82</v>
      </c>
      <c r="X36052">
        <v>0</v>
      </c>
    </row>
    <row r="36053" spans="1:24" x14ac:dyDescent="0.3">
      <c r="A36053" s="1">
        <v>8864</v>
      </c>
      <c r="B36053">
        <v>7</v>
      </c>
      <c r="C36053">
        <v>4</v>
      </c>
      <c r="D36053">
        <v>1924</v>
      </c>
      <c r="E36053" t="s">
        <v>24</v>
      </c>
      <c r="F36053">
        <v>1362.45</v>
      </c>
      <c r="G36053">
        <v>1377.42</v>
      </c>
      <c r="H36053">
        <v>1323.13</v>
      </c>
      <c r="I36053">
        <v>1358.46</v>
      </c>
      <c r="J36053">
        <v>4027220</v>
      </c>
      <c r="K36053">
        <v>1364.12</v>
      </c>
      <c r="L36053">
        <v>0</v>
      </c>
      <c r="M36053">
        <v>1</v>
      </c>
      <c r="N36053">
        <v>886.48363636363638</v>
      </c>
      <c r="O36053">
        <v>69.599999999999994</v>
      </c>
      <c r="P36053">
        <v>471.98</v>
      </c>
      <c r="Q36053">
        <v>1658.53</v>
      </c>
      <c r="R36053">
        <v>114.44</v>
      </c>
      <c r="S36053">
        <v>1500.76</v>
      </c>
      <c r="T36053">
        <v>90.97</v>
      </c>
      <c r="U36053">
        <v>1.27</v>
      </c>
      <c r="V36053">
        <v>5470817281.1999998</v>
      </c>
      <c r="W36053">
        <v>35.909999999999997</v>
      </c>
      <c r="X36053">
        <v>0</v>
      </c>
    </row>
    <row r="36054" spans="1:24" x14ac:dyDescent="0.3">
      <c r="A36054" s="1">
        <v>8865</v>
      </c>
      <c r="B36054">
        <v>8</v>
      </c>
      <c r="C36054">
        <v>4</v>
      </c>
      <c r="D36054">
        <v>1924</v>
      </c>
      <c r="E36054" t="s">
        <v>20</v>
      </c>
      <c r="F36054">
        <v>620.11</v>
      </c>
      <c r="G36054">
        <v>638.84</v>
      </c>
      <c r="H36054">
        <v>606.66999999999996</v>
      </c>
      <c r="I36054">
        <v>637.66999999999996</v>
      </c>
      <c r="J36054">
        <v>2749257</v>
      </c>
      <c r="K36054">
        <v>636.85</v>
      </c>
      <c r="L36054">
        <v>0</v>
      </c>
      <c r="M36054">
        <v>1</v>
      </c>
      <c r="N36054">
        <v>875.73909090909081</v>
      </c>
      <c r="O36054">
        <v>44.76</v>
      </c>
      <c r="P36054">
        <v>-238.07</v>
      </c>
      <c r="Q36054">
        <v>1647.78</v>
      </c>
      <c r="R36054">
        <v>103.69</v>
      </c>
      <c r="S36054">
        <v>1500.76</v>
      </c>
      <c r="T36054">
        <v>90.97</v>
      </c>
      <c r="U36054">
        <v>1.42</v>
      </c>
      <c r="V36054">
        <v>1753118711.1900001</v>
      </c>
      <c r="W36054">
        <v>13.55</v>
      </c>
      <c r="X36054">
        <v>0</v>
      </c>
    </row>
    <row r="36055" spans="1:24" x14ac:dyDescent="0.3">
      <c r="A36055" s="1">
        <v>8866</v>
      </c>
      <c r="B36055">
        <v>9</v>
      </c>
      <c r="C36055">
        <v>4</v>
      </c>
      <c r="D36055">
        <v>1924</v>
      </c>
      <c r="E36055" t="s">
        <v>24</v>
      </c>
      <c r="F36055">
        <v>1467.69</v>
      </c>
      <c r="G36055">
        <v>1499.19</v>
      </c>
      <c r="H36055">
        <v>1465.07</v>
      </c>
      <c r="I36055">
        <v>1468.38</v>
      </c>
      <c r="J36055">
        <v>7791329</v>
      </c>
      <c r="K36055">
        <v>1476.3</v>
      </c>
      <c r="L36055">
        <v>0</v>
      </c>
      <c r="M36055">
        <v>1</v>
      </c>
      <c r="N36055">
        <v>946.85363636363627</v>
      </c>
      <c r="O36055">
        <v>69.760000000000005</v>
      </c>
      <c r="P36055">
        <v>521.53</v>
      </c>
      <c r="Q36055">
        <v>1718.9</v>
      </c>
      <c r="R36055">
        <v>174.81</v>
      </c>
      <c r="S36055">
        <v>1500.76</v>
      </c>
      <c r="T36055">
        <v>90.97</v>
      </c>
      <c r="U36055">
        <v>0.51</v>
      </c>
      <c r="V36055">
        <v>11440631677.02</v>
      </c>
      <c r="W36055">
        <v>68.62</v>
      </c>
      <c r="X36055">
        <v>0</v>
      </c>
    </row>
    <row r="36056" spans="1:24" x14ac:dyDescent="0.3">
      <c r="A36056" s="1">
        <v>8867</v>
      </c>
      <c r="B36056">
        <v>10</v>
      </c>
      <c r="C36056">
        <v>4</v>
      </c>
      <c r="D36056">
        <v>1924</v>
      </c>
      <c r="E36056" t="s">
        <v>20</v>
      </c>
      <c r="F36056">
        <v>690.38</v>
      </c>
      <c r="G36056">
        <v>719.59</v>
      </c>
      <c r="H36056">
        <v>678.37</v>
      </c>
      <c r="I36056">
        <v>707.5</v>
      </c>
      <c r="J36056">
        <v>2730520</v>
      </c>
      <c r="K36056">
        <v>702.99</v>
      </c>
      <c r="L36056">
        <v>1</v>
      </c>
      <c r="M36056">
        <v>1</v>
      </c>
      <c r="N36056">
        <v>903.49545454545432</v>
      </c>
      <c r="O36056">
        <v>51.48</v>
      </c>
      <c r="P36056">
        <v>-196</v>
      </c>
      <c r="Q36056">
        <v>1675.54</v>
      </c>
      <c r="R36056">
        <v>131.44999999999999</v>
      </c>
      <c r="S36056">
        <v>1500.76</v>
      </c>
      <c r="T36056">
        <v>90.97</v>
      </c>
      <c r="U36056">
        <v>1.07</v>
      </c>
      <c r="V36056">
        <v>1931842900</v>
      </c>
      <c r="W36056">
        <v>109.96</v>
      </c>
      <c r="X36056">
        <v>0</v>
      </c>
    </row>
    <row r="36057" spans="1:24" x14ac:dyDescent="0.3">
      <c r="A36057" s="1">
        <v>8868</v>
      </c>
      <c r="B36057">
        <v>11</v>
      </c>
      <c r="C36057">
        <v>4</v>
      </c>
      <c r="D36057">
        <v>1924</v>
      </c>
      <c r="E36057" t="s">
        <v>20</v>
      </c>
      <c r="F36057">
        <v>171.9</v>
      </c>
      <c r="G36057">
        <v>179.52</v>
      </c>
      <c r="H36057">
        <v>145.01</v>
      </c>
      <c r="I36057">
        <v>151.96</v>
      </c>
      <c r="J36057">
        <v>8234840</v>
      </c>
      <c r="K36057">
        <v>158.43</v>
      </c>
      <c r="L36057">
        <v>0.5</v>
      </c>
      <c r="M36057">
        <v>1</v>
      </c>
      <c r="N36057">
        <v>887.451818181818</v>
      </c>
      <c r="O36057">
        <v>56.22</v>
      </c>
      <c r="P36057">
        <v>-735.49</v>
      </c>
      <c r="Q36057">
        <v>1659.5</v>
      </c>
      <c r="R36057">
        <v>115.41</v>
      </c>
      <c r="S36057">
        <v>1500.76</v>
      </c>
      <c r="T36057">
        <v>90.97</v>
      </c>
      <c r="U36057">
        <v>1.24</v>
      </c>
      <c r="V36057">
        <v>1251366286.4000001</v>
      </c>
      <c r="W36057">
        <v>3.55</v>
      </c>
      <c r="X36057">
        <v>0</v>
      </c>
    </row>
    <row r="36058" spans="1:24" x14ac:dyDescent="0.3">
      <c r="A36058" s="1">
        <v>8869</v>
      </c>
      <c r="B36058">
        <v>12</v>
      </c>
      <c r="C36058">
        <v>4</v>
      </c>
      <c r="D36058">
        <v>1924</v>
      </c>
      <c r="E36058" t="s">
        <v>24</v>
      </c>
      <c r="F36058">
        <v>109.97</v>
      </c>
      <c r="G36058">
        <v>119.17</v>
      </c>
      <c r="H36058">
        <v>72.58</v>
      </c>
      <c r="I36058">
        <v>113.98</v>
      </c>
      <c r="J36058">
        <v>7475582</v>
      </c>
      <c r="K36058">
        <v>104.35</v>
      </c>
      <c r="L36058">
        <v>0</v>
      </c>
      <c r="M36058">
        <v>2</v>
      </c>
      <c r="N36058">
        <v>884.39636363636373</v>
      </c>
      <c r="O36058">
        <v>36.26</v>
      </c>
      <c r="P36058">
        <v>-770.42</v>
      </c>
      <c r="Q36058">
        <v>1656.44</v>
      </c>
      <c r="R36058">
        <v>112.35</v>
      </c>
      <c r="S36058">
        <v>1500.76</v>
      </c>
      <c r="T36058">
        <v>90.97</v>
      </c>
      <c r="U36058">
        <v>1.45</v>
      </c>
      <c r="V36058">
        <v>852066836.36000001</v>
      </c>
      <c r="W36058">
        <v>6.92</v>
      </c>
      <c r="X36058">
        <v>0</v>
      </c>
    </row>
    <row r="36059" spans="1:24" x14ac:dyDescent="0.3">
      <c r="A36059" s="1">
        <v>8872</v>
      </c>
      <c r="B36059">
        <v>15</v>
      </c>
      <c r="C36059">
        <v>4</v>
      </c>
      <c r="D36059">
        <v>1924</v>
      </c>
      <c r="E36059" t="s">
        <v>22</v>
      </c>
      <c r="F36059">
        <v>1123.58</v>
      </c>
      <c r="G36059">
        <v>1143.43</v>
      </c>
      <c r="H36059">
        <v>1110.52</v>
      </c>
      <c r="I36059">
        <v>1130.9100000000001</v>
      </c>
      <c r="J36059">
        <v>6927979</v>
      </c>
      <c r="K36059">
        <v>1130</v>
      </c>
      <c r="L36059">
        <v>0</v>
      </c>
      <c r="M36059">
        <v>1</v>
      </c>
      <c r="N36059">
        <v>923.53818181818167</v>
      </c>
      <c r="O36059">
        <v>47.61</v>
      </c>
      <c r="P36059">
        <v>207.37</v>
      </c>
      <c r="Q36059">
        <v>1695.58</v>
      </c>
      <c r="R36059">
        <v>151.49</v>
      </c>
      <c r="S36059">
        <v>1500.76</v>
      </c>
      <c r="T36059">
        <v>90.97</v>
      </c>
      <c r="U36059">
        <v>1.25</v>
      </c>
      <c r="V36059">
        <v>7834920730.8900003</v>
      </c>
      <c r="W36059">
        <v>24.67</v>
      </c>
      <c r="X36059">
        <v>0</v>
      </c>
    </row>
    <row r="36060" spans="1:24" x14ac:dyDescent="0.3">
      <c r="A36060" s="1">
        <v>8873</v>
      </c>
      <c r="B36060">
        <v>16</v>
      </c>
      <c r="C36060">
        <v>4</v>
      </c>
      <c r="D36060">
        <v>1924</v>
      </c>
      <c r="E36060" t="s">
        <v>23</v>
      </c>
      <c r="F36060">
        <v>367.25</v>
      </c>
      <c r="G36060">
        <v>379.01</v>
      </c>
      <c r="H36060">
        <v>349.12</v>
      </c>
      <c r="I36060">
        <v>363.06</v>
      </c>
      <c r="J36060">
        <v>4510152</v>
      </c>
      <c r="K36060">
        <v>357.24</v>
      </c>
      <c r="L36060">
        <v>0.5</v>
      </c>
      <c r="M36060">
        <v>1</v>
      </c>
      <c r="N36060">
        <v>900.07909090909084</v>
      </c>
      <c r="O36060">
        <v>46.09</v>
      </c>
      <c r="P36060">
        <v>-537.02</v>
      </c>
      <c r="Q36060">
        <v>1672.12</v>
      </c>
      <c r="R36060">
        <v>128.03</v>
      </c>
      <c r="S36060">
        <v>1500.76</v>
      </c>
      <c r="T36060">
        <v>90.97</v>
      </c>
      <c r="U36060">
        <v>1.17</v>
      </c>
      <c r="V36060">
        <v>1637455785.1199999</v>
      </c>
      <c r="W36060">
        <v>38.96</v>
      </c>
      <c r="X36060">
        <v>0</v>
      </c>
    </row>
    <row r="36061" spans="1:24" x14ac:dyDescent="0.3">
      <c r="A36061" s="1">
        <v>8878</v>
      </c>
      <c r="B36061">
        <v>21</v>
      </c>
      <c r="C36061">
        <v>4</v>
      </c>
      <c r="D36061">
        <v>1924</v>
      </c>
      <c r="E36061" t="s">
        <v>24</v>
      </c>
      <c r="F36061">
        <v>563.29999999999995</v>
      </c>
      <c r="G36061">
        <v>609.78</v>
      </c>
      <c r="H36061">
        <v>528.20000000000005</v>
      </c>
      <c r="I36061">
        <v>531.02</v>
      </c>
      <c r="J36061">
        <v>9235390</v>
      </c>
      <c r="K36061">
        <v>531.87</v>
      </c>
      <c r="L36061">
        <v>0</v>
      </c>
      <c r="M36061">
        <v>1</v>
      </c>
      <c r="N36061">
        <v>913.11090909090933</v>
      </c>
      <c r="O36061">
        <v>53.76</v>
      </c>
      <c r="P36061">
        <v>-382.09</v>
      </c>
      <c r="Q36061">
        <v>1685.16</v>
      </c>
      <c r="R36061">
        <v>141.07</v>
      </c>
      <c r="S36061">
        <v>1500.76</v>
      </c>
      <c r="T36061">
        <v>90.97</v>
      </c>
      <c r="U36061">
        <v>0.68</v>
      </c>
      <c r="V36061">
        <v>4904176797.8000002</v>
      </c>
      <c r="W36061">
        <v>23.87</v>
      </c>
      <c r="X36061">
        <v>0</v>
      </c>
    </row>
    <row r="36062" spans="1:24" x14ac:dyDescent="0.3">
      <c r="A36062" s="1">
        <v>8879</v>
      </c>
      <c r="B36062">
        <v>22</v>
      </c>
      <c r="C36062">
        <v>4</v>
      </c>
      <c r="D36062">
        <v>1924</v>
      </c>
      <c r="E36062" t="s">
        <v>21</v>
      </c>
      <c r="F36062">
        <v>113.19</v>
      </c>
      <c r="G36062">
        <v>140.69999999999999</v>
      </c>
      <c r="H36062">
        <v>91.77</v>
      </c>
      <c r="I36062">
        <v>118.35</v>
      </c>
      <c r="J36062">
        <v>6945051</v>
      </c>
      <c r="K36062">
        <v>127.54</v>
      </c>
      <c r="L36062">
        <v>0</v>
      </c>
      <c r="M36062">
        <v>1.5</v>
      </c>
      <c r="N36062">
        <v>919.46909090909094</v>
      </c>
      <c r="O36062">
        <v>34.869999999999997</v>
      </c>
      <c r="P36062">
        <v>-801.12</v>
      </c>
      <c r="Q36062">
        <v>1691.51</v>
      </c>
      <c r="R36062">
        <v>147.41999999999999</v>
      </c>
      <c r="S36062">
        <v>1500.76</v>
      </c>
      <c r="T36062">
        <v>90.97</v>
      </c>
      <c r="U36062">
        <v>0.78</v>
      </c>
      <c r="V36062">
        <v>821946785.85000002</v>
      </c>
      <c r="W36062">
        <v>4.53</v>
      </c>
      <c r="X36062">
        <v>0</v>
      </c>
    </row>
    <row r="36063" spans="1:24" x14ac:dyDescent="0.3">
      <c r="A36063" s="1">
        <v>8902</v>
      </c>
      <c r="B36063">
        <v>15</v>
      </c>
      <c r="C36063">
        <v>5</v>
      </c>
      <c r="D36063">
        <v>1924</v>
      </c>
      <c r="E36063" t="s">
        <v>20</v>
      </c>
      <c r="F36063">
        <v>744.31</v>
      </c>
      <c r="G36063">
        <v>755.17</v>
      </c>
      <c r="H36063">
        <v>734.44</v>
      </c>
      <c r="I36063">
        <v>737.21</v>
      </c>
      <c r="J36063">
        <v>2798624</v>
      </c>
      <c r="K36063">
        <v>731.41</v>
      </c>
      <c r="L36063">
        <v>0</v>
      </c>
      <c r="M36063">
        <v>1</v>
      </c>
      <c r="N36063">
        <v>929.58909090909083</v>
      </c>
      <c r="O36063">
        <v>47.69</v>
      </c>
      <c r="P36063">
        <v>-192.38</v>
      </c>
      <c r="Q36063">
        <v>1701.63</v>
      </c>
      <c r="R36063">
        <v>157.54</v>
      </c>
      <c r="S36063">
        <v>1479.87</v>
      </c>
      <c r="T36063">
        <v>90.97</v>
      </c>
      <c r="U36063">
        <v>0.87</v>
      </c>
      <c r="V36063">
        <v>2063173599.04</v>
      </c>
      <c r="W36063">
        <v>285.24</v>
      </c>
      <c r="X36063">
        <v>0</v>
      </c>
    </row>
    <row r="36064" spans="1:24" x14ac:dyDescent="0.3">
      <c r="A36064" s="1">
        <v>8947</v>
      </c>
      <c r="B36064">
        <v>29</v>
      </c>
      <c r="C36064">
        <v>6</v>
      </c>
      <c r="D36064">
        <v>1924</v>
      </c>
      <c r="E36064" t="s">
        <v>23</v>
      </c>
      <c r="F36064">
        <v>693.36</v>
      </c>
      <c r="G36064">
        <v>694.32</v>
      </c>
      <c r="H36064">
        <v>653.54999999999995</v>
      </c>
      <c r="I36064">
        <v>657.55</v>
      </c>
      <c r="J36064">
        <v>2503248</v>
      </c>
      <c r="K36064">
        <v>649.29999999999995</v>
      </c>
      <c r="L36064">
        <v>0.5</v>
      </c>
      <c r="M36064">
        <v>1</v>
      </c>
      <c r="N36064">
        <v>1020.446363636364</v>
      </c>
      <c r="O36064">
        <v>66.5</v>
      </c>
      <c r="P36064">
        <v>-362.9</v>
      </c>
      <c r="Q36064">
        <v>1792.49</v>
      </c>
      <c r="R36064">
        <v>248.4</v>
      </c>
      <c r="S36064">
        <v>1479.87</v>
      </c>
      <c r="T36064">
        <v>90.97</v>
      </c>
      <c r="U36064">
        <v>1.49</v>
      </c>
      <c r="V36064">
        <v>1646010722.4000001</v>
      </c>
      <c r="W36064">
        <v>23.09</v>
      </c>
      <c r="X36064">
        <v>0</v>
      </c>
    </row>
    <row r="36065" spans="1:24" x14ac:dyDescent="0.3">
      <c r="A36065" s="1">
        <v>8904</v>
      </c>
      <c r="B36065">
        <v>17</v>
      </c>
      <c r="C36065">
        <v>5</v>
      </c>
      <c r="D36065">
        <v>1924</v>
      </c>
      <c r="E36065" t="s">
        <v>24</v>
      </c>
      <c r="F36065">
        <v>1229.0899999999999</v>
      </c>
      <c r="G36065">
        <v>1251.83</v>
      </c>
      <c r="H36065">
        <v>1225.95</v>
      </c>
      <c r="I36065">
        <v>1229.71</v>
      </c>
      <c r="J36065">
        <v>7686039</v>
      </c>
      <c r="K36065">
        <v>1225.1199999999999</v>
      </c>
      <c r="L36065">
        <v>1</v>
      </c>
      <c r="M36065">
        <v>1.5</v>
      </c>
      <c r="N36065">
        <v>973.73181818181808</v>
      </c>
      <c r="O36065">
        <v>58.34</v>
      </c>
      <c r="P36065">
        <v>255.98</v>
      </c>
      <c r="Q36065">
        <v>1745.78</v>
      </c>
      <c r="R36065">
        <v>201.69</v>
      </c>
      <c r="S36065">
        <v>1479.87</v>
      </c>
      <c r="T36065">
        <v>90.97</v>
      </c>
      <c r="U36065">
        <v>1.1299999999999999</v>
      </c>
      <c r="V36065">
        <v>9451599018.6900005</v>
      </c>
      <c r="W36065">
        <v>37.39</v>
      </c>
      <c r="X36065">
        <v>0</v>
      </c>
    </row>
    <row r="36066" spans="1:24" x14ac:dyDescent="0.3">
      <c r="A36066" s="1">
        <v>8929</v>
      </c>
      <c r="B36066">
        <v>11</v>
      </c>
      <c r="C36066">
        <v>6</v>
      </c>
      <c r="D36066">
        <v>1924</v>
      </c>
      <c r="E36066" t="s">
        <v>24</v>
      </c>
      <c r="F36066">
        <v>244.3</v>
      </c>
      <c r="G36066">
        <v>269.52999999999997</v>
      </c>
      <c r="H36066">
        <v>219.28</v>
      </c>
      <c r="I36066">
        <v>257.41000000000003</v>
      </c>
      <c r="J36066">
        <v>1510565</v>
      </c>
      <c r="K36066">
        <v>258.17</v>
      </c>
      <c r="L36066">
        <v>1</v>
      </c>
      <c r="M36066">
        <v>1</v>
      </c>
      <c r="N36066">
        <v>792.04909090909098</v>
      </c>
      <c r="O36066">
        <v>63.57</v>
      </c>
      <c r="P36066">
        <v>-534.64</v>
      </c>
      <c r="Q36066">
        <v>1564.09</v>
      </c>
      <c r="R36066">
        <v>20</v>
      </c>
      <c r="S36066">
        <v>1479.87</v>
      </c>
      <c r="T36066">
        <v>90.97</v>
      </c>
      <c r="U36066">
        <v>1.27</v>
      </c>
      <c r="V36066">
        <v>388834536.64999998</v>
      </c>
      <c r="W36066">
        <v>7.39</v>
      </c>
      <c r="X36066">
        <v>0</v>
      </c>
    </row>
    <row r="36067" spans="1:24" x14ac:dyDescent="0.3">
      <c r="A36067" s="1">
        <v>8931</v>
      </c>
      <c r="B36067">
        <v>13</v>
      </c>
      <c r="C36067">
        <v>6</v>
      </c>
      <c r="D36067">
        <v>1924</v>
      </c>
      <c r="E36067" t="s">
        <v>22</v>
      </c>
      <c r="F36067">
        <v>216.87</v>
      </c>
      <c r="G36067">
        <v>241.36</v>
      </c>
      <c r="H36067">
        <v>203.02</v>
      </c>
      <c r="I36067">
        <v>203.92</v>
      </c>
      <c r="J36067">
        <v>1863059</v>
      </c>
      <c r="K36067">
        <v>209.09</v>
      </c>
      <c r="L36067">
        <v>0</v>
      </c>
      <c r="M36067">
        <v>1</v>
      </c>
      <c r="N36067">
        <v>810.83090909090902</v>
      </c>
      <c r="O36067">
        <v>65.8</v>
      </c>
      <c r="P36067">
        <v>-606.91</v>
      </c>
      <c r="Q36067">
        <v>1582.88</v>
      </c>
      <c r="R36067">
        <v>38.79</v>
      </c>
      <c r="S36067">
        <v>1479.87</v>
      </c>
      <c r="T36067">
        <v>90.97</v>
      </c>
      <c r="U36067">
        <v>0.71</v>
      </c>
      <c r="V36067">
        <v>379914991.27999997</v>
      </c>
      <c r="W36067">
        <v>5.69</v>
      </c>
      <c r="X36067">
        <v>0</v>
      </c>
    </row>
    <row r="36068" spans="1:24" x14ac:dyDescent="0.3">
      <c r="A36068" s="1">
        <v>8932</v>
      </c>
      <c r="B36068">
        <v>14</v>
      </c>
      <c r="C36068">
        <v>6</v>
      </c>
      <c r="D36068">
        <v>1924</v>
      </c>
      <c r="E36068" t="s">
        <v>20</v>
      </c>
      <c r="F36068">
        <v>156.80000000000001</v>
      </c>
      <c r="G36068">
        <v>193.65</v>
      </c>
      <c r="H36068">
        <v>107.26</v>
      </c>
      <c r="I36068">
        <v>157.53</v>
      </c>
      <c r="J36068">
        <v>9549188</v>
      </c>
      <c r="K36068">
        <v>159.47</v>
      </c>
      <c r="L36068">
        <v>0</v>
      </c>
      <c r="M36068">
        <v>1</v>
      </c>
      <c r="N36068">
        <v>879.85545454545456</v>
      </c>
      <c r="O36068">
        <v>63.79</v>
      </c>
      <c r="P36068">
        <v>-722.33</v>
      </c>
      <c r="Q36068">
        <v>1651.9</v>
      </c>
      <c r="R36068">
        <v>107.81</v>
      </c>
      <c r="S36068">
        <v>1479.87</v>
      </c>
      <c r="T36068">
        <v>90.97</v>
      </c>
      <c r="U36068">
        <v>1.31</v>
      </c>
      <c r="V36068">
        <v>1504283585.6400001</v>
      </c>
      <c r="W36068">
        <v>4.5599999999999996</v>
      </c>
      <c r="X36068">
        <v>0</v>
      </c>
    </row>
    <row r="36069" spans="1:24" x14ac:dyDescent="0.3">
      <c r="A36069" s="1">
        <v>8933</v>
      </c>
      <c r="B36069">
        <v>15</v>
      </c>
      <c r="C36069">
        <v>6</v>
      </c>
      <c r="D36069">
        <v>1924</v>
      </c>
      <c r="E36069" t="s">
        <v>22</v>
      </c>
      <c r="F36069">
        <v>505.48</v>
      </c>
      <c r="G36069">
        <v>516.72</v>
      </c>
      <c r="H36069">
        <v>458.65</v>
      </c>
      <c r="I36069">
        <v>482</v>
      </c>
      <c r="J36069">
        <v>9513894</v>
      </c>
      <c r="K36069">
        <v>491.86</v>
      </c>
      <c r="L36069">
        <v>0</v>
      </c>
      <c r="M36069">
        <v>1.5</v>
      </c>
      <c r="N36069">
        <v>925.13909090909101</v>
      </c>
      <c r="O36069">
        <v>50.06</v>
      </c>
      <c r="P36069">
        <v>-443.14</v>
      </c>
      <c r="Q36069">
        <v>1697.18</v>
      </c>
      <c r="R36069">
        <v>153.09</v>
      </c>
      <c r="S36069">
        <v>1479.87</v>
      </c>
      <c r="T36069">
        <v>90.97</v>
      </c>
      <c r="U36069">
        <v>1.46</v>
      </c>
      <c r="V36069">
        <v>4585696908</v>
      </c>
      <c r="W36069">
        <v>14.29</v>
      </c>
      <c r="X36069">
        <v>0</v>
      </c>
    </row>
    <row r="36070" spans="1:24" x14ac:dyDescent="0.3">
      <c r="A36070" s="1">
        <v>8935</v>
      </c>
      <c r="B36070">
        <v>17</v>
      </c>
      <c r="C36070">
        <v>6</v>
      </c>
      <c r="D36070">
        <v>1924</v>
      </c>
      <c r="E36070" t="s">
        <v>21</v>
      </c>
      <c r="F36070">
        <v>1130.18</v>
      </c>
      <c r="G36070">
        <v>1164.79</v>
      </c>
      <c r="H36070">
        <v>1103.3499999999999</v>
      </c>
      <c r="I36070">
        <v>1163.0999999999999</v>
      </c>
      <c r="J36070">
        <v>8940602</v>
      </c>
      <c r="K36070">
        <v>1164.83</v>
      </c>
      <c r="L36070">
        <v>0.5</v>
      </c>
      <c r="M36070">
        <v>1</v>
      </c>
      <c r="N36070">
        <v>856.95363636363629</v>
      </c>
      <c r="O36070">
        <v>57.08</v>
      </c>
      <c r="P36070">
        <v>306.14999999999998</v>
      </c>
      <c r="Q36070">
        <v>1629</v>
      </c>
      <c r="R36070">
        <v>84.91</v>
      </c>
      <c r="S36070">
        <v>1479.87</v>
      </c>
      <c r="T36070">
        <v>90.97</v>
      </c>
      <c r="U36070">
        <v>1.1599999999999999</v>
      </c>
      <c r="V36070">
        <v>10398814186.200001</v>
      </c>
      <c r="W36070">
        <v>65.75</v>
      </c>
      <c r="X36070">
        <v>0</v>
      </c>
    </row>
    <row r="36071" spans="1:24" x14ac:dyDescent="0.3">
      <c r="A36071" s="1">
        <v>8936</v>
      </c>
      <c r="B36071">
        <v>18</v>
      </c>
      <c r="C36071">
        <v>6</v>
      </c>
      <c r="D36071">
        <v>1924</v>
      </c>
      <c r="E36071" t="s">
        <v>23</v>
      </c>
      <c r="F36071">
        <v>1128.9100000000001</v>
      </c>
      <c r="G36071">
        <v>1154.55</v>
      </c>
      <c r="H36071">
        <v>1081.3499999999999</v>
      </c>
      <c r="I36071">
        <v>1141.42</v>
      </c>
      <c r="J36071">
        <v>8272046</v>
      </c>
      <c r="K36071">
        <v>1138.0899999999999</v>
      </c>
      <c r="L36071">
        <v>0</v>
      </c>
      <c r="M36071">
        <v>1.5</v>
      </c>
      <c r="N36071">
        <v>883.95999999999992</v>
      </c>
      <c r="O36071">
        <v>64.349999999999994</v>
      </c>
      <c r="P36071">
        <v>257.45999999999998</v>
      </c>
      <c r="Q36071">
        <v>1656.01</v>
      </c>
      <c r="R36071">
        <v>111.91</v>
      </c>
      <c r="S36071">
        <v>1479.87</v>
      </c>
      <c r="T36071">
        <v>90.97</v>
      </c>
      <c r="U36071">
        <v>1.1299999999999999</v>
      </c>
      <c r="V36071">
        <v>9441878745.3199997</v>
      </c>
      <c r="W36071">
        <v>143.13999999999999</v>
      </c>
      <c r="X36071">
        <v>0</v>
      </c>
    </row>
    <row r="36072" spans="1:24" x14ac:dyDescent="0.3">
      <c r="A36072" s="1">
        <v>8937</v>
      </c>
      <c r="B36072">
        <v>19</v>
      </c>
      <c r="C36072">
        <v>6</v>
      </c>
      <c r="D36072">
        <v>1924</v>
      </c>
      <c r="E36072" t="s">
        <v>23</v>
      </c>
      <c r="F36072">
        <v>1057.28</v>
      </c>
      <c r="G36072">
        <v>1074.4000000000001</v>
      </c>
      <c r="H36072">
        <v>1053.74</v>
      </c>
      <c r="I36072">
        <v>1066.23</v>
      </c>
      <c r="J36072">
        <v>9300975</v>
      </c>
      <c r="K36072">
        <v>1059.8699999999999</v>
      </c>
      <c r="L36072">
        <v>0</v>
      </c>
      <c r="M36072">
        <v>1</v>
      </c>
      <c r="N36072">
        <v>839.97181818181821</v>
      </c>
      <c r="O36072">
        <v>67.81</v>
      </c>
      <c r="P36072">
        <v>226.26</v>
      </c>
      <c r="Q36072">
        <v>1612.02</v>
      </c>
      <c r="R36072">
        <v>67.930000000000007</v>
      </c>
      <c r="S36072">
        <v>1479.87</v>
      </c>
      <c r="T36072">
        <v>90.97</v>
      </c>
      <c r="U36072">
        <v>0.7</v>
      </c>
      <c r="V36072">
        <v>9916978574.25</v>
      </c>
      <c r="W36072">
        <v>67.12</v>
      </c>
      <c r="X36072">
        <v>0</v>
      </c>
    </row>
    <row r="36073" spans="1:24" x14ac:dyDescent="0.3">
      <c r="A36073" s="1">
        <v>8938</v>
      </c>
      <c r="B36073">
        <v>20</v>
      </c>
      <c r="C36073">
        <v>6</v>
      </c>
      <c r="D36073">
        <v>1924</v>
      </c>
      <c r="E36073" t="s">
        <v>23</v>
      </c>
      <c r="F36073">
        <v>111.4</v>
      </c>
      <c r="G36073">
        <v>130.41</v>
      </c>
      <c r="H36073">
        <v>71.56</v>
      </c>
      <c r="I36073">
        <v>110.75</v>
      </c>
      <c r="J36073">
        <v>6969280</v>
      </c>
      <c r="K36073">
        <v>109.75</v>
      </c>
      <c r="L36073">
        <v>0</v>
      </c>
      <c r="M36073">
        <v>1</v>
      </c>
      <c r="N36073">
        <v>875.52909090909088</v>
      </c>
      <c r="O36073">
        <v>58.32</v>
      </c>
      <c r="P36073">
        <v>-764.78</v>
      </c>
      <c r="Q36073">
        <v>1647.57</v>
      </c>
      <c r="R36073">
        <v>103.48</v>
      </c>
      <c r="S36073">
        <v>1479.87</v>
      </c>
      <c r="T36073">
        <v>90.97</v>
      </c>
      <c r="U36073">
        <v>0.8</v>
      </c>
      <c r="V36073">
        <v>771847760</v>
      </c>
      <c r="W36073">
        <v>4.3099999999999996</v>
      </c>
      <c r="X36073">
        <v>0</v>
      </c>
    </row>
    <row r="36074" spans="1:24" x14ac:dyDescent="0.3">
      <c r="A36074" s="1">
        <v>8939</v>
      </c>
      <c r="B36074">
        <v>21</v>
      </c>
      <c r="C36074">
        <v>6</v>
      </c>
      <c r="D36074">
        <v>1924</v>
      </c>
      <c r="E36074" t="s">
        <v>23</v>
      </c>
      <c r="F36074">
        <v>1311.74</v>
      </c>
      <c r="G36074">
        <v>1317.39</v>
      </c>
      <c r="H36074">
        <v>1265.22</v>
      </c>
      <c r="I36074">
        <v>1314.08</v>
      </c>
      <c r="J36074">
        <v>3601718</v>
      </c>
      <c r="K36074">
        <v>1311.22</v>
      </c>
      <c r="L36074">
        <v>0</v>
      </c>
      <c r="M36074">
        <v>1</v>
      </c>
      <c r="N36074">
        <v>943.8427272727273</v>
      </c>
      <c r="O36074">
        <v>54.86</v>
      </c>
      <c r="P36074">
        <v>370.24</v>
      </c>
      <c r="Q36074">
        <v>1715.89</v>
      </c>
      <c r="R36074">
        <v>171.8</v>
      </c>
      <c r="S36074">
        <v>1479.87</v>
      </c>
      <c r="T36074">
        <v>90.97</v>
      </c>
      <c r="U36074">
        <v>1.27</v>
      </c>
      <c r="V36074">
        <v>4732945589.4399996</v>
      </c>
      <c r="W36074">
        <v>58.87</v>
      </c>
      <c r="X36074">
        <v>0</v>
      </c>
    </row>
    <row r="36075" spans="1:24" x14ac:dyDescent="0.3">
      <c r="A36075" s="1">
        <v>8940</v>
      </c>
      <c r="B36075">
        <v>22</v>
      </c>
      <c r="C36075">
        <v>6</v>
      </c>
      <c r="D36075">
        <v>1924</v>
      </c>
      <c r="E36075" t="s">
        <v>21</v>
      </c>
      <c r="F36075">
        <v>665</v>
      </c>
      <c r="G36075">
        <v>702.38</v>
      </c>
      <c r="H36075">
        <v>616.6</v>
      </c>
      <c r="I36075">
        <v>669.22</v>
      </c>
      <c r="J36075">
        <v>6864367</v>
      </c>
      <c r="K36075">
        <v>659.6</v>
      </c>
      <c r="L36075">
        <v>0</v>
      </c>
      <c r="M36075">
        <v>1.5</v>
      </c>
      <c r="N36075">
        <v>943.93181818181813</v>
      </c>
      <c r="O36075">
        <v>53.03</v>
      </c>
      <c r="P36075">
        <v>-274.70999999999998</v>
      </c>
      <c r="Q36075">
        <v>1715.98</v>
      </c>
      <c r="R36075">
        <v>171.89</v>
      </c>
      <c r="S36075">
        <v>1479.87</v>
      </c>
      <c r="T36075">
        <v>90.97</v>
      </c>
      <c r="U36075">
        <v>1.32</v>
      </c>
      <c r="V36075">
        <v>4593771683.7399998</v>
      </c>
      <c r="W36075">
        <v>23.71</v>
      </c>
      <c r="X36075">
        <v>0</v>
      </c>
    </row>
    <row r="36076" spans="1:24" x14ac:dyDescent="0.3">
      <c r="A36076" s="1">
        <v>8941</v>
      </c>
      <c r="B36076">
        <v>23</v>
      </c>
      <c r="C36076">
        <v>6</v>
      </c>
      <c r="D36076">
        <v>1924</v>
      </c>
      <c r="E36076" t="s">
        <v>20</v>
      </c>
      <c r="F36076">
        <v>1214.47</v>
      </c>
      <c r="G36076">
        <v>1235.92</v>
      </c>
      <c r="H36076">
        <v>1180.83</v>
      </c>
      <c r="I36076">
        <v>1215.58</v>
      </c>
      <c r="J36076">
        <v>8362500</v>
      </c>
      <c r="K36076">
        <v>1207.78</v>
      </c>
      <c r="L36076">
        <v>0</v>
      </c>
      <c r="M36076">
        <v>1.5</v>
      </c>
      <c r="N36076">
        <v>1005.149090909091</v>
      </c>
      <c r="O36076">
        <v>50.77</v>
      </c>
      <c r="P36076">
        <v>210.43</v>
      </c>
      <c r="Q36076">
        <v>1777.19</v>
      </c>
      <c r="R36076">
        <v>233.1</v>
      </c>
      <c r="S36076">
        <v>1479.87</v>
      </c>
      <c r="T36076">
        <v>90.97</v>
      </c>
      <c r="U36076">
        <v>0.84</v>
      </c>
      <c r="V36076">
        <v>10165287750</v>
      </c>
      <c r="W36076">
        <v>67.790000000000006</v>
      </c>
      <c r="X36076">
        <v>0</v>
      </c>
    </row>
    <row r="36077" spans="1:24" x14ac:dyDescent="0.3">
      <c r="A36077" s="1">
        <v>8943</v>
      </c>
      <c r="B36077">
        <v>25</v>
      </c>
      <c r="C36077">
        <v>6</v>
      </c>
      <c r="D36077">
        <v>1924</v>
      </c>
      <c r="E36077" t="s">
        <v>21</v>
      </c>
      <c r="F36077">
        <v>614.99</v>
      </c>
      <c r="G36077">
        <v>656.45</v>
      </c>
      <c r="H36077">
        <v>589.57000000000005</v>
      </c>
      <c r="I36077">
        <v>655.65</v>
      </c>
      <c r="J36077">
        <v>8026251</v>
      </c>
      <c r="K36077">
        <v>663.44</v>
      </c>
      <c r="L36077">
        <v>0.5</v>
      </c>
      <c r="M36077">
        <v>1.5</v>
      </c>
      <c r="N36077">
        <v>997.09454545454548</v>
      </c>
      <c r="O36077">
        <v>45.31</v>
      </c>
      <c r="P36077">
        <v>-341.44</v>
      </c>
      <c r="Q36077">
        <v>1769.14</v>
      </c>
      <c r="R36077">
        <v>225.05</v>
      </c>
      <c r="S36077">
        <v>1479.87</v>
      </c>
      <c r="T36077">
        <v>90.97</v>
      </c>
      <c r="U36077">
        <v>1.41</v>
      </c>
      <c r="V36077">
        <v>5262411468.1499996</v>
      </c>
      <c r="W36077">
        <v>81.41</v>
      </c>
      <c r="X36077">
        <v>0</v>
      </c>
    </row>
    <row r="36078" spans="1:24" x14ac:dyDescent="0.3">
      <c r="A36078" s="1">
        <v>8944</v>
      </c>
      <c r="B36078">
        <v>26</v>
      </c>
      <c r="C36078">
        <v>6</v>
      </c>
      <c r="D36078">
        <v>1924</v>
      </c>
      <c r="E36078" t="s">
        <v>22</v>
      </c>
      <c r="F36078">
        <v>988.95</v>
      </c>
      <c r="G36078">
        <v>1003.01</v>
      </c>
      <c r="H36078">
        <v>972.19</v>
      </c>
      <c r="I36078">
        <v>978.53</v>
      </c>
      <c r="J36078">
        <v>5988101</v>
      </c>
      <c r="K36078">
        <v>982.26</v>
      </c>
      <c r="L36078">
        <v>0</v>
      </c>
      <c r="M36078">
        <v>1</v>
      </c>
      <c r="N36078">
        <v>1004.914545454545</v>
      </c>
      <c r="O36078">
        <v>66.34</v>
      </c>
      <c r="P36078">
        <v>-26.38</v>
      </c>
      <c r="Q36078">
        <v>1776.96</v>
      </c>
      <c r="R36078">
        <v>232.87</v>
      </c>
      <c r="S36078">
        <v>1479.87</v>
      </c>
      <c r="T36078">
        <v>90.97</v>
      </c>
      <c r="U36078">
        <v>0.74</v>
      </c>
      <c r="V36078">
        <v>5859536471.5299997</v>
      </c>
      <c r="W36078">
        <v>35.119999999999997</v>
      </c>
      <c r="X36078">
        <v>0</v>
      </c>
    </row>
    <row r="36079" spans="1:24" x14ac:dyDescent="0.3">
      <c r="A36079" s="1">
        <v>8945</v>
      </c>
      <c r="B36079">
        <v>27</v>
      </c>
      <c r="C36079">
        <v>6</v>
      </c>
      <c r="D36079">
        <v>1924</v>
      </c>
      <c r="E36079" t="s">
        <v>23</v>
      </c>
      <c r="F36079">
        <v>111.91</v>
      </c>
      <c r="G36079">
        <v>152.62</v>
      </c>
      <c r="H36079">
        <v>79.42</v>
      </c>
      <c r="I36079">
        <v>148.74</v>
      </c>
      <c r="J36079">
        <v>8945050</v>
      </c>
      <c r="K36079">
        <v>147.87</v>
      </c>
      <c r="L36079">
        <v>0.5</v>
      </c>
      <c r="M36079">
        <v>1</v>
      </c>
      <c r="N36079">
        <v>983.58545454545447</v>
      </c>
      <c r="O36079">
        <v>42.09</v>
      </c>
      <c r="P36079">
        <v>-834.85</v>
      </c>
      <c r="Q36079">
        <v>1755.63</v>
      </c>
      <c r="R36079">
        <v>211.54</v>
      </c>
      <c r="S36079">
        <v>1479.87</v>
      </c>
      <c r="T36079">
        <v>90.97</v>
      </c>
      <c r="U36079">
        <v>0.93</v>
      </c>
      <c r="V36079">
        <v>1330486737</v>
      </c>
      <c r="W36079">
        <v>7.96</v>
      </c>
      <c r="X36079">
        <v>0</v>
      </c>
    </row>
    <row r="36080" spans="1:24" x14ac:dyDescent="0.3">
      <c r="A36080" s="1">
        <v>8946</v>
      </c>
      <c r="B36080">
        <v>28</v>
      </c>
      <c r="C36080">
        <v>6</v>
      </c>
      <c r="D36080">
        <v>1924</v>
      </c>
      <c r="E36080" t="s">
        <v>23</v>
      </c>
      <c r="F36080">
        <v>1448</v>
      </c>
      <c r="G36080">
        <v>1496.89</v>
      </c>
      <c r="H36080">
        <v>1444.09</v>
      </c>
      <c r="I36080">
        <v>1460.17</v>
      </c>
      <c r="J36080">
        <v>6779689</v>
      </c>
      <c r="K36080">
        <v>1466.51</v>
      </c>
      <c r="L36080">
        <v>0</v>
      </c>
      <c r="M36080">
        <v>1</v>
      </c>
      <c r="N36080">
        <v>1041.436363636363</v>
      </c>
      <c r="O36080">
        <v>52.85</v>
      </c>
      <c r="P36080">
        <v>418.73</v>
      </c>
      <c r="Q36080">
        <v>1813.48</v>
      </c>
      <c r="R36080">
        <v>269.39</v>
      </c>
      <c r="S36080">
        <v>1479.87</v>
      </c>
      <c r="T36080">
        <v>90.97</v>
      </c>
      <c r="U36080">
        <v>1.49</v>
      </c>
      <c r="V36080">
        <v>9899498487.1299992</v>
      </c>
      <c r="W36080">
        <v>53.15</v>
      </c>
      <c r="X36080">
        <v>0</v>
      </c>
    </row>
    <row r="36081" spans="1:24" x14ac:dyDescent="0.3">
      <c r="A36081" s="1">
        <v>8859</v>
      </c>
      <c r="B36081">
        <v>2</v>
      </c>
      <c r="C36081">
        <v>4</v>
      </c>
      <c r="D36081">
        <v>1924</v>
      </c>
      <c r="E36081" t="s">
        <v>21</v>
      </c>
      <c r="F36081">
        <v>591.19000000000005</v>
      </c>
      <c r="G36081">
        <v>591.76</v>
      </c>
      <c r="H36081">
        <v>582.84</v>
      </c>
      <c r="I36081">
        <v>589.41999999999996</v>
      </c>
      <c r="J36081">
        <v>5478542</v>
      </c>
      <c r="K36081">
        <v>583.64</v>
      </c>
      <c r="L36081">
        <v>0</v>
      </c>
      <c r="M36081">
        <v>1</v>
      </c>
      <c r="N36081">
        <v>782.9545454545455</v>
      </c>
      <c r="O36081">
        <v>60.53</v>
      </c>
      <c r="P36081">
        <v>-193.53</v>
      </c>
      <c r="Q36081">
        <v>1555</v>
      </c>
      <c r="R36081">
        <v>10.91</v>
      </c>
      <c r="S36081">
        <v>1500.76</v>
      </c>
      <c r="T36081">
        <v>102.49</v>
      </c>
      <c r="U36081">
        <v>1.1399999999999999</v>
      </c>
      <c r="V36081">
        <v>3229162225.6399999</v>
      </c>
      <c r="W36081">
        <v>11.82</v>
      </c>
      <c r="X36081">
        <v>0</v>
      </c>
    </row>
    <row r="36082" spans="1:24" x14ac:dyDescent="0.3">
      <c r="A36082" s="1">
        <v>8928</v>
      </c>
      <c r="B36082">
        <v>10</v>
      </c>
      <c r="C36082">
        <v>6</v>
      </c>
      <c r="D36082">
        <v>1924</v>
      </c>
      <c r="E36082" t="s">
        <v>20</v>
      </c>
      <c r="F36082">
        <v>519.27</v>
      </c>
      <c r="G36082">
        <v>560.66</v>
      </c>
      <c r="H36082">
        <v>470.6</v>
      </c>
      <c r="I36082">
        <v>507.74</v>
      </c>
      <c r="J36082">
        <v>2286299</v>
      </c>
      <c r="K36082">
        <v>499.78</v>
      </c>
      <c r="L36082">
        <v>0</v>
      </c>
      <c r="M36082">
        <v>1</v>
      </c>
      <c r="N36082">
        <v>718.74545454545455</v>
      </c>
      <c r="O36082">
        <v>42.52</v>
      </c>
      <c r="P36082">
        <v>-211.01</v>
      </c>
      <c r="Q36082">
        <v>1490.79</v>
      </c>
      <c r="R36082">
        <v>-53.3</v>
      </c>
      <c r="S36082">
        <v>1479.87</v>
      </c>
      <c r="T36082">
        <v>90.97</v>
      </c>
      <c r="U36082">
        <v>0.89</v>
      </c>
      <c r="V36082">
        <v>1160845454.26</v>
      </c>
      <c r="W36082">
        <v>14.02</v>
      </c>
      <c r="X36082">
        <v>0</v>
      </c>
    </row>
    <row r="36083" spans="1:24" x14ac:dyDescent="0.3">
      <c r="A36083" s="1">
        <v>8927</v>
      </c>
      <c r="B36083">
        <v>9</v>
      </c>
      <c r="C36083">
        <v>6</v>
      </c>
      <c r="D36083">
        <v>1924</v>
      </c>
      <c r="E36083" t="s">
        <v>20</v>
      </c>
      <c r="F36083">
        <v>576.41999999999996</v>
      </c>
      <c r="G36083">
        <v>587.22</v>
      </c>
      <c r="H36083">
        <v>532.57000000000005</v>
      </c>
      <c r="I36083">
        <v>551.02</v>
      </c>
      <c r="J36083">
        <v>8518333</v>
      </c>
      <c r="K36083">
        <v>552.80999999999995</v>
      </c>
      <c r="L36083">
        <v>0.5</v>
      </c>
      <c r="M36083">
        <v>1</v>
      </c>
      <c r="N36083">
        <v>758.77</v>
      </c>
      <c r="O36083">
        <v>66.67</v>
      </c>
      <c r="P36083">
        <v>-207.75</v>
      </c>
      <c r="Q36083">
        <v>1530.82</v>
      </c>
      <c r="R36083">
        <v>-13.28</v>
      </c>
      <c r="S36083">
        <v>1479.87</v>
      </c>
      <c r="T36083">
        <v>90.97</v>
      </c>
      <c r="U36083">
        <v>1.49</v>
      </c>
      <c r="V36083">
        <v>4693771849.6599998</v>
      </c>
      <c r="W36083">
        <v>16.66</v>
      </c>
      <c r="X36083">
        <v>0</v>
      </c>
    </row>
    <row r="36084" spans="1:24" x14ac:dyDescent="0.3">
      <c r="A36084" s="1">
        <v>8926</v>
      </c>
      <c r="B36084">
        <v>8</v>
      </c>
      <c r="C36084">
        <v>6</v>
      </c>
      <c r="D36084">
        <v>1924</v>
      </c>
      <c r="E36084" t="s">
        <v>24</v>
      </c>
      <c r="F36084">
        <v>284.85000000000002</v>
      </c>
      <c r="G36084">
        <v>308.38</v>
      </c>
      <c r="H36084">
        <v>281.02</v>
      </c>
      <c r="I36084">
        <v>284.47000000000003</v>
      </c>
      <c r="J36084">
        <v>7988016</v>
      </c>
      <c r="K36084">
        <v>291.49</v>
      </c>
      <c r="L36084">
        <v>0</v>
      </c>
      <c r="M36084">
        <v>1</v>
      </c>
      <c r="N36084">
        <v>687.70090909090914</v>
      </c>
      <c r="O36084">
        <v>45.11</v>
      </c>
      <c r="P36084">
        <v>-403.23</v>
      </c>
      <c r="Q36084">
        <v>1459.75</v>
      </c>
      <c r="R36084">
        <v>-84.34</v>
      </c>
      <c r="S36084">
        <v>1479.87</v>
      </c>
      <c r="T36084">
        <v>90.97</v>
      </c>
      <c r="U36084">
        <v>1.1100000000000001</v>
      </c>
      <c r="V36084">
        <v>2272350911.52</v>
      </c>
      <c r="W36084">
        <v>7.45</v>
      </c>
      <c r="X36084">
        <v>0</v>
      </c>
    </row>
    <row r="36085" spans="1:24" x14ac:dyDescent="0.3">
      <c r="A36085" s="1">
        <v>8925</v>
      </c>
      <c r="B36085">
        <v>7</v>
      </c>
      <c r="C36085">
        <v>6</v>
      </c>
      <c r="D36085">
        <v>1924</v>
      </c>
      <c r="E36085" t="s">
        <v>24</v>
      </c>
      <c r="F36085">
        <v>449.8</v>
      </c>
      <c r="G36085">
        <v>495.7</v>
      </c>
      <c r="H36085">
        <v>437.55</v>
      </c>
      <c r="I36085">
        <v>448.96</v>
      </c>
      <c r="J36085">
        <v>3989768</v>
      </c>
      <c r="K36085">
        <v>453.68</v>
      </c>
      <c r="L36085">
        <v>0</v>
      </c>
      <c r="M36085">
        <v>1.5</v>
      </c>
      <c r="N36085">
        <v>624.75</v>
      </c>
      <c r="O36085">
        <v>31.24</v>
      </c>
      <c r="P36085">
        <v>-175.79</v>
      </c>
      <c r="Q36085">
        <v>1396.8</v>
      </c>
      <c r="R36085">
        <v>-147.30000000000001</v>
      </c>
      <c r="S36085">
        <v>1479.87</v>
      </c>
      <c r="T36085">
        <v>90.97</v>
      </c>
      <c r="U36085">
        <v>0.61</v>
      </c>
      <c r="V36085">
        <v>1791246241.28</v>
      </c>
      <c r="W36085">
        <v>10.76</v>
      </c>
      <c r="X36085">
        <v>0</v>
      </c>
    </row>
    <row r="36086" spans="1:24" x14ac:dyDescent="0.3">
      <c r="A36086" s="1">
        <v>8905</v>
      </c>
      <c r="B36086">
        <v>18</v>
      </c>
      <c r="C36086">
        <v>5</v>
      </c>
      <c r="D36086">
        <v>1924</v>
      </c>
      <c r="E36086" t="s">
        <v>21</v>
      </c>
      <c r="F36086">
        <v>1204.26</v>
      </c>
      <c r="G36086">
        <v>1237.9000000000001</v>
      </c>
      <c r="H36086">
        <v>1196.5999999999999</v>
      </c>
      <c r="I36086">
        <v>1199.3</v>
      </c>
      <c r="J36086">
        <v>8376786</v>
      </c>
      <c r="K36086">
        <v>1193.48</v>
      </c>
      <c r="L36086">
        <v>0.5</v>
      </c>
      <c r="M36086">
        <v>1</v>
      </c>
      <c r="N36086">
        <v>922.32454545454539</v>
      </c>
      <c r="O36086">
        <v>58.76</v>
      </c>
      <c r="P36086">
        <v>276.98</v>
      </c>
      <c r="Q36086">
        <v>1694.37</v>
      </c>
      <c r="R36086">
        <v>150.28</v>
      </c>
      <c r="S36086">
        <v>1479.87</v>
      </c>
      <c r="T36086">
        <v>90.97</v>
      </c>
      <c r="U36086">
        <v>0.8</v>
      </c>
      <c r="V36086">
        <v>10046279449.799999</v>
      </c>
      <c r="W36086">
        <v>33.82</v>
      </c>
      <c r="X36086">
        <v>0</v>
      </c>
    </row>
    <row r="36087" spans="1:24" x14ac:dyDescent="0.3">
      <c r="A36087" s="1">
        <v>8907</v>
      </c>
      <c r="B36087">
        <v>20</v>
      </c>
      <c r="C36087">
        <v>5</v>
      </c>
      <c r="D36087">
        <v>1924</v>
      </c>
      <c r="E36087" t="s">
        <v>24</v>
      </c>
      <c r="F36087">
        <v>1454.38</v>
      </c>
      <c r="G36087">
        <v>1502.37</v>
      </c>
      <c r="H36087">
        <v>1418.37</v>
      </c>
      <c r="I36087">
        <v>1476.99</v>
      </c>
      <c r="J36087">
        <v>2769685</v>
      </c>
      <c r="K36087">
        <v>1473.98</v>
      </c>
      <c r="L36087">
        <v>0</v>
      </c>
      <c r="M36087">
        <v>1.5</v>
      </c>
      <c r="N36087">
        <v>828.32818181818186</v>
      </c>
      <c r="O36087">
        <v>68.260000000000005</v>
      </c>
      <c r="P36087">
        <v>648.66</v>
      </c>
      <c r="Q36087">
        <v>1600.37</v>
      </c>
      <c r="R36087">
        <v>56.28</v>
      </c>
      <c r="S36087">
        <v>1479.87</v>
      </c>
      <c r="T36087">
        <v>90.97</v>
      </c>
      <c r="U36087">
        <v>1.32</v>
      </c>
      <c r="V36087">
        <v>4090797048.1500001</v>
      </c>
      <c r="W36087">
        <v>109.18</v>
      </c>
      <c r="X36087">
        <v>0</v>
      </c>
    </row>
    <row r="36088" spans="1:24" x14ac:dyDescent="0.3">
      <c r="A36088" s="1">
        <v>8908</v>
      </c>
      <c r="B36088">
        <v>21</v>
      </c>
      <c r="C36088">
        <v>5</v>
      </c>
      <c r="D36088">
        <v>1924</v>
      </c>
      <c r="E36088" t="s">
        <v>24</v>
      </c>
      <c r="F36088">
        <v>467.78</v>
      </c>
      <c r="G36088">
        <v>476.49</v>
      </c>
      <c r="H36088">
        <v>457</v>
      </c>
      <c r="I36088">
        <v>472.13</v>
      </c>
      <c r="J36088">
        <v>2618608</v>
      </c>
      <c r="K36088">
        <v>464.22</v>
      </c>
      <c r="L36088">
        <v>0</v>
      </c>
      <c r="M36088">
        <v>1</v>
      </c>
      <c r="N36088">
        <v>760.13909090909078</v>
      </c>
      <c r="O36088">
        <v>52.91</v>
      </c>
      <c r="P36088">
        <v>-288.01</v>
      </c>
      <c r="Q36088">
        <v>1532.18</v>
      </c>
      <c r="R36088">
        <v>-11.91</v>
      </c>
      <c r="S36088">
        <v>1479.87</v>
      </c>
      <c r="T36088">
        <v>90.97</v>
      </c>
      <c r="U36088">
        <v>0.56999999999999995</v>
      </c>
      <c r="V36088">
        <v>1236323395.04</v>
      </c>
      <c r="W36088">
        <v>17.57</v>
      </c>
      <c r="X36088">
        <v>0</v>
      </c>
    </row>
    <row r="36089" spans="1:24" x14ac:dyDescent="0.3">
      <c r="A36089" s="1">
        <v>8909</v>
      </c>
      <c r="B36089">
        <v>22</v>
      </c>
      <c r="C36089">
        <v>5</v>
      </c>
      <c r="D36089">
        <v>1924</v>
      </c>
      <c r="E36089" t="s">
        <v>22</v>
      </c>
      <c r="F36089">
        <v>587.83000000000004</v>
      </c>
      <c r="G36089">
        <v>615.21</v>
      </c>
      <c r="H36089">
        <v>568.49</v>
      </c>
      <c r="I36089">
        <v>580.45000000000005</v>
      </c>
      <c r="J36089">
        <v>1768538</v>
      </c>
      <c r="K36089">
        <v>577.42999999999995</v>
      </c>
      <c r="L36089">
        <v>0.5</v>
      </c>
      <c r="M36089">
        <v>1</v>
      </c>
      <c r="N36089">
        <v>847.86909090909091</v>
      </c>
      <c r="O36089">
        <v>39.54</v>
      </c>
      <c r="P36089">
        <v>-267.42</v>
      </c>
      <c r="Q36089">
        <v>1619.91</v>
      </c>
      <c r="R36089">
        <v>75.819999999999993</v>
      </c>
      <c r="S36089">
        <v>1479.87</v>
      </c>
      <c r="T36089">
        <v>90.97</v>
      </c>
      <c r="U36089">
        <v>0.55000000000000004</v>
      </c>
      <c r="V36089">
        <v>1026547882.1</v>
      </c>
      <c r="W36089">
        <v>14.33</v>
      </c>
      <c r="X36089">
        <v>0</v>
      </c>
    </row>
    <row r="36090" spans="1:24" x14ac:dyDescent="0.3">
      <c r="A36090" s="1">
        <v>8910</v>
      </c>
      <c r="B36090">
        <v>23</v>
      </c>
      <c r="C36090">
        <v>5</v>
      </c>
      <c r="D36090">
        <v>1924</v>
      </c>
      <c r="E36090" t="s">
        <v>24</v>
      </c>
      <c r="F36090">
        <v>1440.76</v>
      </c>
      <c r="G36090">
        <v>1482.95</v>
      </c>
      <c r="H36090">
        <v>1411.61</v>
      </c>
      <c r="I36090">
        <v>1473.48</v>
      </c>
      <c r="J36090">
        <v>5585023</v>
      </c>
      <c r="K36090">
        <v>1481.87</v>
      </c>
      <c r="L36090">
        <v>0</v>
      </c>
      <c r="M36090">
        <v>1.5</v>
      </c>
      <c r="N36090">
        <v>825.37272727272727</v>
      </c>
      <c r="O36090">
        <v>49.98</v>
      </c>
      <c r="P36090">
        <v>648.11</v>
      </c>
      <c r="Q36090">
        <v>1597.42</v>
      </c>
      <c r="R36090">
        <v>53.33</v>
      </c>
      <c r="S36090">
        <v>1479.87</v>
      </c>
      <c r="T36090">
        <v>90.97</v>
      </c>
      <c r="U36090">
        <v>0.95</v>
      </c>
      <c r="V36090">
        <v>8229419690.04</v>
      </c>
      <c r="W36090">
        <v>91.63</v>
      </c>
      <c r="X36090">
        <v>0</v>
      </c>
    </row>
    <row r="36091" spans="1:24" x14ac:dyDescent="0.3">
      <c r="A36091" s="1">
        <v>8911</v>
      </c>
      <c r="B36091">
        <v>24</v>
      </c>
      <c r="C36091">
        <v>5</v>
      </c>
      <c r="D36091">
        <v>1924</v>
      </c>
      <c r="E36091" t="s">
        <v>23</v>
      </c>
      <c r="F36091">
        <v>357.28</v>
      </c>
      <c r="G36091">
        <v>400.2</v>
      </c>
      <c r="H36091">
        <v>317.02</v>
      </c>
      <c r="I36091">
        <v>378.52</v>
      </c>
      <c r="J36091">
        <v>9843963</v>
      </c>
      <c r="K36091">
        <v>382</v>
      </c>
      <c r="L36091">
        <v>0</v>
      </c>
      <c r="M36091">
        <v>1</v>
      </c>
      <c r="N36091">
        <v>823.95</v>
      </c>
      <c r="O36091">
        <v>43.38</v>
      </c>
      <c r="P36091">
        <v>-445.43</v>
      </c>
      <c r="Q36091">
        <v>1596</v>
      </c>
      <c r="R36091">
        <v>51.9</v>
      </c>
      <c r="S36091">
        <v>1479.87</v>
      </c>
      <c r="T36091">
        <v>90.97</v>
      </c>
      <c r="U36091">
        <v>0.93</v>
      </c>
      <c r="V36091">
        <v>3726136874.7600002</v>
      </c>
      <c r="W36091">
        <v>23.82</v>
      </c>
      <c r="X36091">
        <v>0</v>
      </c>
    </row>
    <row r="36092" spans="1:24" x14ac:dyDescent="0.3">
      <c r="A36092" s="1">
        <v>8913</v>
      </c>
      <c r="B36092">
        <v>26</v>
      </c>
      <c r="C36092">
        <v>5</v>
      </c>
      <c r="D36092">
        <v>1924</v>
      </c>
      <c r="E36092" t="s">
        <v>22</v>
      </c>
      <c r="F36092">
        <v>518.79</v>
      </c>
      <c r="G36092">
        <v>548.94000000000005</v>
      </c>
      <c r="H36092">
        <v>501.59</v>
      </c>
      <c r="I36092">
        <v>548.39</v>
      </c>
      <c r="J36092">
        <v>2008507</v>
      </c>
      <c r="K36092">
        <v>540.21</v>
      </c>
      <c r="L36092">
        <v>1</v>
      </c>
      <c r="M36092">
        <v>1.5</v>
      </c>
      <c r="N36092">
        <v>770.19</v>
      </c>
      <c r="O36092">
        <v>57.54</v>
      </c>
      <c r="P36092">
        <v>-221.8</v>
      </c>
      <c r="Q36092">
        <v>1542.24</v>
      </c>
      <c r="R36092">
        <v>-1.86</v>
      </c>
      <c r="S36092">
        <v>1479.87</v>
      </c>
      <c r="T36092">
        <v>90.97</v>
      </c>
      <c r="U36092">
        <v>1.23</v>
      </c>
      <c r="V36092">
        <v>1101445153.73</v>
      </c>
      <c r="W36092">
        <v>19.3</v>
      </c>
      <c r="X36092">
        <v>0</v>
      </c>
    </row>
    <row r="36093" spans="1:24" x14ac:dyDescent="0.3">
      <c r="A36093" s="1">
        <v>8903</v>
      </c>
      <c r="B36093">
        <v>16</v>
      </c>
      <c r="C36093">
        <v>5</v>
      </c>
      <c r="D36093">
        <v>1924</v>
      </c>
      <c r="E36093" t="s">
        <v>21</v>
      </c>
      <c r="F36093">
        <v>547.83000000000004</v>
      </c>
      <c r="G36093">
        <v>571.45000000000005</v>
      </c>
      <c r="H36093">
        <v>515.91999999999996</v>
      </c>
      <c r="I36093">
        <v>528.08000000000004</v>
      </c>
      <c r="J36093">
        <v>6630231</v>
      </c>
      <c r="K36093">
        <v>527.91</v>
      </c>
      <c r="L36093">
        <v>1</v>
      </c>
      <c r="M36093">
        <v>2</v>
      </c>
      <c r="N36093">
        <v>912.42363636363621</v>
      </c>
      <c r="O36093">
        <v>37.17</v>
      </c>
      <c r="P36093">
        <v>-384.34</v>
      </c>
      <c r="Q36093">
        <v>1684.47</v>
      </c>
      <c r="R36093">
        <v>140.38</v>
      </c>
      <c r="S36093">
        <v>1479.87</v>
      </c>
      <c r="T36093">
        <v>90.97</v>
      </c>
      <c r="U36093">
        <v>1.43</v>
      </c>
      <c r="V36093">
        <v>3501292386.48</v>
      </c>
      <c r="W36093">
        <v>55.29</v>
      </c>
      <c r="X36093">
        <v>0</v>
      </c>
    </row>
    <row r="36094" spans="1:24" x14ac:dyDescent="0.3">
      <c r="A36094" s="1">
        <v>8914</v>
      </c>
      <c r="B36094">
        <v>27</v>
      </c>
      <c r="C36094">
        <v>5</v>
      </c>
      <c r="D36094">
        <v>1924</v>
      </c>
      <c r="E36094" t="s">
        <v>22</v>
      </c>
      <c r="F36094">
        <v>1196.2</v>
      </c>
      <c r="G36094">
        <v>1241.9000000000001</v>
      </c>
      <c r="H36094">
        <v>1189.8599999999999</v>
      </c>
      <c r="I36094">
        <v>1202.47</v>
      </c>
      <c r="J36094">
        <v>3516715</v>
      </c>
      <c r="K36094">
        <v>1210.47</v>
      </c>
      <c r="L36094">
        <v>0</v>
      </c>
      <c r="M36094">
        <v>1</v>
      </c>
      <c r="N36094">
        <v>817.09727272727275</v>
      </c>
      <c r="O36094">
        <v>58.68</v>
      </c>
      <c r="P36094">
        <v>385.37</v>
      </c>
      <c r="Q36094">
        <v>1589.14</v>
      </c>
      <c r="R36094">
        <v>45.05</v>
      </c>
      <c r="S36094">
        <v>1479.87</v>
      </c>
      <c r="T36094">
        <v>90.97</v>
      </c>
      <c r="U36094">
        <v>1.1100000000000001</v>
      </c>
      <c r="V36094">
        <v>4228744286.0500002</v>
      </c>
      <c r="W36094">
        <v>40.5</v>
      </c>
      <c r="X36094">
        <v>0</v>
      </c>
    </row>
    <row r="36095" spans="1:24" x14ac:dyDescent="0.3">
      <c r="A36095" s="1">
        <v>8916</v>
      </c>
      <c r="B36095">
        <v>29</v>
      </c>
      <c r="C36095">
        <v>5</v>
      </c>
      <c r="D36095">
        <v>1924</v>
      </c>
      <c r="E36095" t="s">
        <v>22</v>
      </c>
      <c r="F36095">
        <v>167.02</v>
      </c>
      <c r="G36095">
        <v>190.18</v>
      </c>
      <c r="H36095">
        <v>125.49</v>
      </c>
      <c r="I36095">
        <v>163.55000000000001</v>
      </c>
      <c r="J36095">
        <v>4021344</v>
      </c>
      <c r="K36095">
        <v>153.99</v>
      </c>
      <c r="L36095">
        <v>0</v>
      </c>
      <c r="M36095">
        <v>1</v>
      </c>
      <c r="N36095">
        <v>714.07272727272732</v>
      </c>
      <c r="O36095">
        <v>47.93</v>
      </c>
      <c r="P36095">
        <v>-550.52</v>
      </c>
      <c r="Q36095">
        <v>1486.12</v>
      </c>
      <c r="R36095">
        <v>-57.97</v>
      </c>
      <c r="S36095">
        <v>1479.87</v>
      </c>
      <c r="T36095">
        <v>90.97</v>
      </c>
      <c r="U36095">
        <v>0.71</v>
      </c>
      <c r="V36095">
        <v>657690811.20000005</v>
      </c>
      <c r="W36095">
        <v>10.18</v>
      </c>
      <c r="X36095">
        <v>0</v>
      </c>
    </row>
    <row r="36096" spans="1:24" x14ac:dyDescent="0.3">
      <c r="A36096" s="1">
        <v>8917</v>
      </c>
      <c r="B36096">
        <v>30</v>
      </c>
      <c r="C36096">
        <v>5</v>
      </c>
      <c r="D36096">
        <v>1924</v>
      </c>
      <c r="E36096" t="s">
        <v>20</v>
      </c>
      <c r="F36096">
        <v>1098.55</v>
      </c>
      <c r="G36096">
        <v>1142.24</v>
      </c>
      <c r="H36096">
        <v>1056.94</v>
      </c>
      <c r="I36096">
        <v>1115.42</v>
      </c>
      <c r="J36096">
        <v>9780524</v>
      </c>
      <c r="K36096">
        <v>1111.24</v>
      </c>
      <c r="L36096">
        <v>0</v>
      </c>
      <c r="M36096">
        <v>1</v>
      </c>
      <c r="N36096">
        <v>749.2972727272728</v>
      </c>
      <c r="O36096">
        <v>59.66</v>
      </c>
      <c r="P36096">
        <v>366.12</v>
      </c>
      <c r="Q36096">
        <v>1521.34</v>
      </c>
      <c r="R36096">
        <v>-22.75</v>
      </c>
      <c r="S36096">
        <v>1479.87</v>
      </c>
      <c r="T36096">
        <v>90.97</v>
      </c>
      <c r="U36096">
        <v>0.73</v>
      </c>
      <c r="V36096">
        <v>10909392080.08</v>
      </c>
      <c r="W36096">
        <v>49.23</v>
      </c>
      <c r="X36096">
        <v>0</v>
      </c>
    </row>
    <row r="36097" spans="1:24" x14ac:dyDescent="0.3">
      <c r="A36097" s="1">
        <v>8918</v>
      </c>
      <c r="B36097">
        <v>31</v>
      </c>
      <c r="C36097">
        <v>5</v>
      </c>
      <c r="D36097">
        <v>1924</v>
      </c>
      <c r="E36097" t="s">
        <v>23</v>
      </c>
      <c r="F36097">
        <v>727.72</v>
      </c>
      <c r="G36097">
        <v>728</v>
      </c>
      <c r="H36097">
        <v>726.55</v>
      </c>
      <c r="I36097">
        <v>726.91</v>
      </c>
      <c r="J36097">
        <v>5991025</v>
      </c>
      <c r="K36097">
        <v>732.64</v>
      </c>
      <c r="L36097">
        <v>0.5</v>
      </c>
      <c r="M36097">
        <v>1.5</v>
      </c>
      <c r="N36097">
        <v>694.05363636363631</v>
      </c>
      <c r="O36097">
        <v>52.85</v>
      </c>
      <c r="P36097">
        <v>32.86</v>
      </c>
      <c r="Q36097">
        <v>1466.1</v>
      </c>
      <c r="R36097">
        <v>-77.989999999999995</v>
      </c>
      <c r="S36097">
        <v>1479.87</v>
      </c>
      <c r="T36097">
        <v>90.97</v>
      </c>
      <c r="U36097">
        <v>0.94</v>
      </c>
      <c r="V36097">
        <v>4354935982.75</v>
      </c>
      <c r="W36097">
        <v>573.08000000000004</v>
      </c>
      <c r="X36097">
        <v>0</v>
      </c>
    </row>
    <row r="36098" spans="1:24" x14ac:dyDescent="0.3">
      <c r="A36098" s="1">
        <v>8920</v>
      </c>
      <c r="B36098">
        <v>2</v>
      </c>
      <c r="C36098">
        <v>6</v>
      </c>
      <c r="D36098">
        <v>1924</v>
      </c>
      <c r="E36098" t="s">
        <v>24</v>
      </c>
      <c r="F36098">
        <v>348.55</v>
      </c>
      <c r="G36098">
        <v>353.21</v>
      </c>
      <c r="H36098">
        <v>329.19</v>
      </c>
      <c r="I36098">
        <v>332.99</v>
      </c>
      <c r="J36098">
        <v>9218647</v>
      </c>
      <c r="K36098">
        <v>330</v>
      </c>
      <c r="L36098">
        <v>0</v>
      </c>
      <c r="M36098">
        <v>1</v>
      </c>
      <c r="N36098">
        <v>649.88363636363636</v>
      </c>
      <c r="O36098">
        <v>45.89</v>
      </c>
      <c r="P36098">
        <v>-316.89</v>
      </c>
      <c r="Q36098">
        <v>1421.93</v>
      </c>
      <c r="R36098">
        <v>-122.16</v>
      </c>
      <c r="S36098">
        <v>1479.87</v>
      </c>
      <c r="T36098">
        <v>90.97</v>
      </c>
      <c r="U36098">
        <v>1.1000000000000001</v>
      </c>
      <c r="V36098">
        <v>3069717264.5300002</v>
      </c>
      <c r="W36098">
        <v>73.39</v>
      </c>
      <c r="X36098">
        <v>0</v>
      </c>
    </row>
    <row r="36099" spans="1:24" x14ac:dyDescent="0.3">
      <c r="A36099" s="1">
        <v>8921</v>
      </c>
      <c r="B36099">
        <v>3</v>
      </c>
      <c r="C36099">
        <v>6</v>
      </c>
      <c r="D36099">
        <v>1924</v>
      </c>
      <c r="E36099" t="s">
        <v>21</v>
      </c>
      <c r="F36099">
        <v>1483.29</v>
      </c>
      <c r="G36099">
        <v>1490.45</v>
      </c>
      <c r="H36099">
        <v>1457.64</v>
      </c>
      <c r="I36099">
        <v>1457.83</v>
      </c>
      <c r="J36099">
        <v>1439037</v>
      </c>
      <c r="K36099">
        <v>1454.48</v>
      </c>
      <c r="L36099">
        <v>0.5</v>
      </c>
      <c r="M36099">
        <v>1.5</v>
      </c>
      <c r="N36099">
        <v>638.15000000000009</v>
      </c>
      <c r="O36099">
        <v>55.59</v>
      </c>
      <c r="P36099">
        <v>819.68</v>
      </c>
      <c r="Q36099">
        <v>1410.2</v>
      </c>
      <c r="R36099">
        <v>-133.9</v>
      </c>
      <c r="S36099">
        <v>1479.87</v>
      </c>
      <c r="T36099">
        <v>90.97</v>
      </c>
      <c r="U36099">
        <v>0.6</v>
      </c>
      <c r="V36099">
        <v>2097871309.71</v>
      </c>
      <c r="W36099">
        <v>32.07</v>
      </c>
      <c r="X36099">
        <v>0</v>
      </c>
    </row>
    <row r="36100" spans="1:24" x14ac:dyDescent="0.3">
      <c r="A36100" s="1">
        <v>8922</v>
      </c>
      <c r="B36100">
        <v>4</v>
      </c>
      <c r="C36100">
        <v>6</v>
      </c>
      <c r="D36100">
        <v>1924</v>
      </c>
      <c r="E36100" t="s">
        <v>21</v>
      </c>
      <c r="F36100">
        <v>672.69</v>
      </c>
      <c r="G36100">
        <v>711.66</v>
      </c>
      <c r="H36100">
        <v>670.84</v>
      </c>
      <c r="I36100">
        <v>695.58</v>
      </c>
      <c r="J36100">
        <v>9713458</v>
      </c>
      <c r="K36100">
        <v>704.48</v>
      </c>
      <c r="L36100">
        <v>0</v>
      </c>
      <c r="M36100">
        <v>1</v>
      </c>
      <c r="N36100">
        <v>519.94090909090914</v>
      </c>
      <c r="O36100">
        <v>66.62</v>
      </c>
      <c r="P36100">
        <v>175.64</v>
      </c>
      <c r="Q36100">
        <v>1291.99</v>
      </c>
      <c r="R36100">
        <v>-252.1</v>
      </c>
      <c r="S36100">
        <v>1479.87</v>
      </c>
      <c r="T36100">
        <v>90.97</v>
      </c>
      <c r="U36100">
        <v>0.94</v>
      </c>
      <c r="V36100">
        <v>6756487115.6400003</v>
      </c>
      <c r="W36100">
        <v>15.87</v>
      </c>
      <c r="X36100">
        <v>0</v>
      </c>
    </row>
    <row r="36101" spans="1:24" x14ac:dyDescent="0.3">
      <c r="A36101" s="1">
        <v>8923</v>
      </c>
      <c r="B36101">
        <v>5</v>
      </c>
      <c r="C36101">
        <v>6</v>
      </c>
      <c r="D36101">
        <v>1924</v>
      </c>
      <c r="E36101" t="s">
        <v>22</v>
      </c>
      <c r="F36101">
        <v>125.95</v>
      </c>
      <c r="G36101">
        <v>128.82</v>
      </c>
      <c r="H36101">
        <v>125.39</v>
      </c>
      <c r="I36101">
        <v>127.56</v>
      </c>
      <c r="J36101">
        <v>3604163</v>
      </c>
      <c r="K36101">
        <v>127.66</v>
      </c>
      <c r="L36101">
        <v>0</v>
      </c>
      <c r="M36101">
        <v>1</v>
      </c>
      <c r="N36101">
        <v>500.52454545454549</v>
      </c>
      <c r="O36101">
        <v>36.380000000000003</v>
      </c>
      <c r="P36101">
        <v>-372.96</v>
      </c>
      <c r="Q36101">
        <v>1272.57</v>
      </c>
      <c r="R36101">
        <v>-271.52</v>
      </c>
      <c r="S36101">
        <v>1479.87</v>
      </c>
      <c r="T36101">
        <v>90.97</v>
      </c>
      <c r="U36101">
        <v>1.2</v>
      </c>
      <c r="V36101">
        <v>459747032.27999997</v>
      </c>
      <c r="W36101">
        <v>4.8499999999999996</v>
      </c>
      <c r="X36101">
        <v>0</v>
      </c>
    </row>
    <row r="36102" spans="1:24" x14ac:dyDescent="0.3">
      <c r="A36102" s="1">
        <v>8924</v>
      </c>
      <c r="B36102">
        <v>6</v>
      </c>
      <c r="C36102">
        <v>6</v>
      </c>
      <c r="D36102">
        <v>1924</v>
      </c>
      <c r="E36102" t="s">
        <v>24</v>
      </c>
      <c r="F36102">
        <v>1053.1400000000001</v>
      </c>
      <c r="G36102">
        <v>1077.44</v>
      </c>
      <c r="H36102">
        <v>1007.46</v>
      </c>
      <c r="I36102">
        <v>1064.3699999999999</v>
      </c>
      <c r="J36102">
        <v>5255909</v>
      </c>
      <c r="K36102">
        <v>1060.69</v>
      </c>
      <c r="L36102">
        <v>0</v>
      </c>
      <c r="M36102">
        <v>1</v>
      </c>
      <c r="N36102">
        <v>615.77454545454543</v>
      </c>
      <c r="O36102">
        <v>46.06</v>
      </c>
      <c r="P36102">
        <v>448.6</v>
      </c>
      <c r="Q36102">
        <v>1387.82</v>
      </c>
      <c r="R36102">
        <v>-156.27000000000001</v>
      </c>
      <c r="S36102">
        <v>1479.87</v>
      </c>
      <c r="T36102">
        <v>90.97</v>
      </c>
      <c r="U36102">
        <v>0.94</v>
      </c>
      <c r="V36102">
        <v>5594231862.3299999</v>
      </c>
      <c r="W36102">
        <v>90.31</v>
      </c>
      <c r="X36102">
        <v>0</v>
      </c>
    </row>
    <row r="36103" spans="1:24" x14ac:dyDescent="0.3">
      <c r="A36103" s="1">
        <v>8915</v>
      </c>
      <c r="B36103">
        <v>28</v>
      </c>
      <c r="C36103">
        <v>5</v>
      </c>
      <c r="D36103">
        <v>1924</v>
      </c>
      <c r="E36103" t="s">
        <v>20</v>
      </c>
      <c r="F36103">
        <v>684.95</v>
      </c>
      <c r="G36103">
        <v>699.19</v>
      </c>
      <c r="H36103">
        <v>663.47</v>
      </c>
      <c r="I36103">
        <v>664.23</v>
      </c>
      <c r="J36103">
        <v>1711974</v>
      </c>
      <c r="K36103">
        <v>664.74</v>
      </c>
      <c r="L36103">
        <v>0</v>
      </c>
      <c r="M36103">
        <v>2</v>
      </c>
      <c r="N36103">
        <v>748.59636363636378</v>
      </c>
      <c r="O36103">
        <v>65.930000000000007</v>
      </c>
      <c r="P36103">
        <v>-84.37</v>
      </c>
      <c r="Q36103">
        <v>1520.64</v>
      </c>
      <c r="R36103">
        <v>-23.45</v>
      </c>
      <c r="S36103">
        <v>1479.87</v>
      </c>
      <c r="T36103">
        <v>90.97</v>
      </c>
      <c r="U36103">
        <v>1.32</v>
      </c>
      <c r="V36103">
        <v>1137144490.02</v>
      </c>
      <c r="W36103">
        <v>24.73</v>
      </c>
      <c r="X36103">
        <v>0</v>
      </c>
    </row>
    <row r="36104" spans="1:24" x14ac:dyDescent="0.3">
      <c r="A36104" s="1">
        <v>8858</v>
      </c>
      <c r="B36104">
        <v>1</v>
      </c>
      <c r="C36104">
        <v>4</v>
      </c>
      <c r="D36104">
        <v>1924</v>
      </c>
      <c r="E36104" t="s">
        <v>24</v>
      </c>
      <c r="F36104">
        <v>669.83</v>
      </c>
      <c r="G36104">
        <v>695.83</v>
      </c>
      <c r="H36104">
        <v>650</v>
      </c>
      <c r="I36104">
        <v>686.6</v>
      </c>
      <c r="J36104">
        <v>6863585</v>
      </c>
      <c r="K36104">
        <v>678.16</v>
      </c>
      <c r="L36104">
        <v>0.5</v>
      </c>
      <c r="M36104">
        <v>1</v>
      </c>
      <c r="N36104">
        <v>835.01090909090919</v>
      </c>
      <c r="O36104">
        <v>34.869999999999997</v>
      </c>
      <c r="P36104">
        <v>-148.41</v>
      </c>
      <c r="Q36104">
        <v>1607.06</v>
      </c>
      <c r="R36104">
        <v>62.97</v>
      </c>
      <c r="S36104">
        <v>1500.76</v>
      </c>
      <c r="T36104">
        <v>102.49</v>
      </c>
      <c r="U36104">
        <v>1.37</v>
      </c>
      <c r="V36104">
        <v>4712537461</v>
      </c>
      <c r="W36104">
        <v>14.34</v>
      </c>
      <c r="X36104">
        <v>0</v>
      </c>
    </row>
    <row r="36105" spans="1:24" x14ac:dyDescent="0.3">
      <c r="A36105" s="1">
        <v>8813</v>
      </c>
      <c r="B36105">
        <v>16</v>
      </c>
      <c r="C36105">
        <v>2</v>
      </c>
      <c r="D36105">
        <v>1924</v>
      </c>
      <c r="E36105" t="s">
        <v>24</v>
      </c>
      <c r="F36105">
        <v>408.76</v>
      </c>
      <c r="G36105">
        <v>427.29</v>
      </c>
      <c r="H36105">
        <v>398.2</v>
      </c>
      <c r="I36105">
        <v>401.86</v>
      </c>
      <c r="J36105">
        <v>4361324</v>
      </c>
      <c r="K36105">
        <v>403.16</v>
      </c>
      <c r="L36105">
        <v>0</v>
      </c>
      <c r="M36105">
        <v>2</v>
      </c>
      <c r="N36105">
        <v>804.67000000000007</v>
      </c>
      <c r="O36105">
        <v>42.77</v>
      </c>
      <c r="P36105">
        <v>-402.81</v>
      </c>
      <c r="Q36105">
        <v>1576.72</v>
      </c>
      <c r="R36105">
        <v>32.619999999999997</v>
      </c>
      <c r="S36105">
        <v>1503.33</v>
      </c>
      <c r="T36105">
        <v>102.49</v>
      </c>
      <c r="U36105">
        <v>0.97</v>
      </c>
      <c r="V36105">
        <v>1752641662.6400001</v>
      </c>
      <c r="W36105">
        <v>10.220000000000001</v>
      </c>
      <c r="X36105">
        <v>0</v>
      </c>
    </row>
    <row r="36106" spans="1:24" x14ac:dyDescent="0.3">
      <c r="A36106" s="1">
        <v>8791</v>
      </c>
      <c r="B36106">
        <v>25</v>
      </c>
      <c r="C36106">
        <v>1</v>
      </c>
      <c r="D36106">
        <v>1924</v>
      </c>
      <c r="E36106" t="s">
        <v>23</v>
      </c>
      <c r="F36106">
        <v>614.57000000000005</v>
      </c>
      <c r="G36106">
        <v>617.32000000000005</v>
      </c>
      <c r="H36106">
        <v>604.83000000000004</v>
      </c>
      <c r="I36106">
        <v>615.42999999999995</v>
      </c>
      <c r="J36106">
        <v>5826606</v>
      </c>
      <c r="K36106">
        <v>606.75</v>
      </c>
      <c r="L36106">
        <v>0</v>
      </c>
      <c r="M36106">
        <v>1</v>
      </c>
      <c r="N36106">
        <v>709.70909090909083</v>
      </c>
      <c r="O36106">
        <v>30.77</v>
      </c>
      <c r="P36106">
        <v>-94.28</v>
      </c>
      <c r="Q36106">
        <v>1481.75</v>
      </c>
      <c r="R36106">
        <v>-62.34</v>
      </c>
      <c r="S36106">
        <v>1503.33</v>
      </c>
      <c r="T36106">
        <v>105.3</v>
      </c>
      <c r="U36106">
        <v>0.6</v>
      </c>
      <c r="V36106">
        <v>3585868130.5799999</v>
      </c>
      <c r="W36106">
        <v>40.229999999999997</v>
      </c>
      <c r="X36106">
        <v>0</v>
      </c>
    </row>
    <row r="36107" spans="1:24" x14ac:dyDescent="0.3">
      <c r="A36107" s="1">
        <v>8792</v>
      </c>
      <c r="B36107">
        <v>26</v>
      </c>
      <c r="C36107">
        <v>1</v>
      </c>
      <c r="D36107">
        <v>1924</v>
      </c>
      <c r="E36107" t="s">
        <v>20</v>
      </c>
      <c r="F36107">
        <v>1042.26</v>
      </c>
      <c r="G36107">
        <v>1063.0999999999999</v>
      </c>
      <c r="H36107">
        <v>1008.36</v>
      </c>
      <c r="I36107">
        <v>1038.56</v>
      </c>
      <c r="J36107">
        <v>7607629</v>
      </c>
      <c r="K36107">
        <v>1032.4000000000001</v>
      </c>
      <c r="L36107">
        <v>0</v>
      </c>
      <c r="M36107">
        <v>2</v>
      </c>
      <c r="N36107">
        <v>690.06181818181824</v>
      </c>
      <c r="O36107">
        <v>59.05</v>
      </c>
      <c r="P36107">
        <v>348.5</v>
      </c>
      <c r="Q36107">
        <v>1462.11</v>
      </c>
      <c r="R36107">
        <v>-81.98</v>
      </c>
      <c r="S36107">
        <v>1503.33</v>
      </c>
      <c r="T36107">
        <v>105.3</v>
      </c>
      <c r="U36107">
        <v>0.84</v>
      </c>
      <c r="V36107">
        <v>7900979174.2399998</v>
      </c>
      <c r="W36107">
        <v>26.26</v>
      </c>
      <c r="X36107">
        <v>0</v>
      </c>
    </row>
    <row r="36108" spans="1:24" x14ac:dyDescent="0.3">
      <c r="A36108" s="1">
        <v>8793</v>
      </c>
      <c r="B36108">
        <v>27</v>
      </c>
      <c r="C36108">
        <v>1</v>
      </c>
      <c r="D36108">
        <v>1924</v>
      </c>
      <c r="E36108" t="s">
        <v>22</v>
      </c>
      <c r="F36108">
        <v>207.78</v>
      </c>
      <c r="G36108">
        <v>241.37</v>
      </c>
      <c r="H36108">
        <v>163.34</v>
      </c>
      <c r="I36108">
        <v>221.95</v>
      </c>
      <c r="J36108">
        <v>8274733</v>
      </c>
      <c r="K36108">
        <v>220.47</v>
      </c>
      <c r="L36108">
        <v>0</v>
      </c>
      <c r="M36108">
        <v>1</v>
      </c>
      <c r="N36108">
        <v>717.06363636363631</v>
      </c>
      <c r="O36108">
        <v>50.32</v>
      </c>
      <c r="P36108">
        <v>-495.11</v>
      </c>
      <c r="Q36108">
        <v>1489.11</v>
      </c>
      <c r="R36108">
        <v>-54.98</v>
      </c>
      <c r="S36108">
        <v>1503.33</v>
      </c>
      <c r="T36108">
        <v>105.3</v>
      </c>
      <c r="U36108">
        <v>0.57999999999999996</v>
      </c>
      <c r="V36108">
        <v>1836576989.3499999</v>
      </c>
      <c r="W36108">
        <v>8.76</v>
      </c>
      <c r="X36108">
        <v>0</v>
      </c>
    </row>
    <row r="36109" spans="1:24" x14ac:dyDescent="0.3">
      <c r="A36109" s="1">
        <v>8794</v>
      </c>
      <c r="B36109">
        <v>28</v>
      </c>
      <c r="C36109">
        <v>1</v>
      </c>
      <c r="D36109">
        <v>1924</v>
      </c>
      <c r="E36109" t="s">
        <v>23</v>
      </c>
      <c r="F36109">
        <v>293.52</v>
      </c>
      <c r="G36109">
        <v>310.41000000000003</v>
      </c>
      <c r="H36109">
        <v>284.86</v>
      </c>
      <c r="I36109">
        <v>309.38</v>
      </c>
      <c r="J36109">
        <v>3496383</v>
      </c>
      <c r="K36109">
        <v>318.25</v>
      </c>
      <c r="L36109">
        <v>0</v>
      </c>
      <c r="M36109">
        <v>1</v>
      </c>
      <c r="N36109">
        <v>743.09636363636366</v>
      </c>
      <c r="O36109">
        <v>34.81</v>
      </c>
      <c r="P36109">
        <v>-433.72</v>
      </c>
      <c r="Q36109">
        <v>1515.14</v>
      </c>
      <c r="R36109">
        <v>-28.95</v>
      </c>
      <c r="S36109">
        <v>1503.33</v>
      </c>
      <c r="T36109">
        <v>105.3</v>
      </c>
      <c r="U36109">
        <v>0.84</v>
      </c>
      <c r="V36109">
        <v>1081710972.54</v>
      </c>
      <c r="W36109">
        <v>64.03</v>
      </c>
      <c r="X36109">
        <v>0</v>
      </c>
    </row>
    <row r="36110" spans="1:24" x14ac:dyDescent="0.3">
      <c r="A36110" s="1">
        <v>8795</v>
      </c>
      <c r="B36110">
        <v>29</v>
      </c>
      <c r="C36110">
        <v>1</v>
      </c>
      <c r="D36110">
        <v>1924</v>
      </c>
      <c r="E36110" t="s">
        <v>20</v>
      </c>
      <c r="F36110">
        <v>1449.49</v>
      </c>
      <c r="G36110">
        <v>1498.72</v>
      </c>
      <c r="H36110">
        <v>1438.66</v>
      </c>
      <c r="I36110">
        <v>1463.86</v>
      </c>
      <c r="J36110">
        <v>2471986</v>
      </c>
      <c r="K36110">
        <v>1465.14</v>
      </c>
      <c r="L36110">
        <v>0</v>
      </c>
      <c r="M36110">
        <v>1</v>
      </c>
      <c r="N36110">
        <v>836.28909090909099</v>
      </c>
      <c r="O36110">
        <v>53.6</v>
      </c>
      <c r="P36110">
        <v>627.57000000000005</v>
      </c>
      <c r="Q36110">
        <v>1608.33</v>
      </c>
      <c r="R36110">
        <v>64.239999999999995</v>
      </c>
      <c r="S36110">
        <v>1503.33</v>
      </c>
      <c r="T36110">
        <v>105.3</v>
      </c>
      <c r="U36110">
        <v>1.25</v>
      </c>
      <c r="V36110">
        <v>3618641425.96</v>
      </c>
      <c r="W36110">
        <v>111.12</v>
      </c>
      <c r="X36110">
        <v>0</v>
      </c>
    </row>
    <row r="36111" spans="1:24" x14ac:dyDescent="0.3">
      <c r="A36111" s="1">
        <v>8796</v>
      </c>
      <c r="B36111">
        <v>30</v>
      </c>
      <c r="C36111">
        <v>1</v>
      </c>
      <c r="D36111">
        <v>1924</v>
      </c>
      <c r="E36111" t="s">
        <v>20</v>
      </c>
      <c r="F36111">
        <v>1098.23</v>
      </c>
      <c r="G36111">
        <v>1117.78</v>
      </c>
      <c r="H36111">
        <v>1092.2</v>
      </c>
      <c r="I36111">
        <v>1114.05</v>
      </c>
      <c r="J36111">
        <v>8849611</v>
      </c>
      <c r="K36111">
        <v>1108.0899999999999</v>
      </c>
      <c r="L36111">
        <v>0</v>
      </c>
      <c r="M36111">
        <v>1</v>
      </c>
      <c r="N36111">
        <v>814.92909090909086</v>
      </c>
      <c r="O36111">
        <v>69.23</v>
      </c>
      <c r="P36111">
        <v>299.12</v>
      </c>
      <c r="Q36111">
        <v>1586.97</v>
      </c>
      <c r="R36111">
        <v>42.88</v>
      </c>
      <c r="S36111">
        <v>1503.33</v>
      </c>
      <c r="T36111">
        <v>105.3</v>
      </c>
      <c r="U36111">
        <v>0.69</v>
      </c>
      <c r="V36111">
        <v>9858909134.5499992</v>
      </c>
      <c r="W36111">
        <v>26.13</v>
      </c>
      <c r="X36111">
        <v>0</v>
      </c>
    </row>
    <row r="36112" spans="1:24" x14ac:dyDescent="0.3">
      <c r="A36112" s="1">
        <v>8797</v>
      </c>
      <c r="B36112">
        <v>31</v>
      </c>
      <c r="C36112">
        <v>1</v>
      </c>
      <c r="D36112">
        <v>1924</v>
      </c>
      <c r="E36112" t="s">
        <v>24</v>
      </c>
      <c r="F36112">
        <v>580.29</v>
      </c>
      <c r="G36112">
        <v>585.55999999999995</v>
      </c>
      <c r="H36112">
        <v>566.53</v>
      </c>
      <c r="I36112">
        <v>577.41</v>
      </c>
      <c r="J36112">
        <v>6688896</v>
      </c>
      <c r="K36112">
        <v>586.63</v>
      </c>
      <c r="L36112">
        <v>0</v>
      </c>
      <c r="M36112">
        <v>1</v>
      </c>
      <c r="N36112">
        <v>745.37363636363636</v>
      </c>
      <c r="O36112">
        <v>55.34</v>
      </c>
      <c r="P36112">
        <v>-167.96</v>
      </c>
      <c r="Q36112">
        <v>1517.42</v>
      </c>
      <c r="R36112">
        <v>-26.67</v>
      </c>
      <c r="S36112">
        <v>1503.33</v>
      </c>
      <c r="T36112">
        <v>105.3</v>
      </c>
      <c r="U36112">
        <v>1.08</v>
      </c>
      <c r="V36112">
        <v>3862235439.3600001</v>
      </c>
      <c r="W36112">
        <v>19.68</v>
      </c>
      <c r="X36112">
        <v>0</v>
      </c>
    </row>
    <row r="36113" spans="1:24" x14ac:dyDescent="0.3">
      <c r="A36113" s="1">
        <v>8799</v>
      </c>
      <c r="B36113">
        <v>2</v>
      </c>
      <c r="C36113">
        <v>2</v>
      </c>
      <c r="D36113">
        <v>1924</v>
      </c>
      <c r="E36113" t="s">
        <v>24</v>
      </c>
      <c r="F36113">
        <v>582.89</v>
      </c>
      <c r="G36113">
        <v>614.22</v>
      </c>
      <c r="H36113">
        <v>575.6</v>
      </c>
      <c r="I36113">
        <v>581.32000000000005</v>
      </c>
      <c r="J36113">
        <v>3651192</v>
      </c>
      <c r="K36113">
        <v>588.76</v>
      </c>
      <c r="L36113">
        <v>1</v>
      </c>
      <c r="M36113">
        <v>1</v>
      </c>
      <c r="N36113">
        <v>801.13636363636363</v>
      </c>
      <c r="O36113">
        <v>55.64</v>
      </c>
      <c r="P36113">
        <v>-219.82</v>
      </c>
      <c r="Q36113">
        <v>1573.18</v>
      </c>
      <c r="R36113">
        <v>29.09</v>
      </c>
      <c r="S36113">
        <v>1503.33</v>
      </c>
      <c r="T36113">
        <v>105.3</v>
      </c>
      <c r="U36113">
        <v>1.2</v>
      </c>
      <c r="V36113">
        <v>2122510933.4400001</v>
      </c>
      <c r="W36113">
        <v>28.81</v>
      </c>
      <c r="X36113">
        <v>0</v>
      </c>
    </row>
    <row r="36114" spans="1:24" x14ac:dyDescent="0.3">
      <c r="A36114" s="1">
        <v>8800</v>
      </c>
      <c r="B36114">
        <v>3</v>
      </c>
      <c r="C36114">
        <v>2</v>
      </c>
      <c r="D36114">
        <v>1924</v>
      </c>
      <c r="E36114" t="s">
        <v>22</v>
      </c>
      <c r="F36114">
        <v>578.15</v>
      </c>
      <c r="G36114">
        <v>597.16999999999996</v>
      </c>
      <c r="H36114">
        <v>530.37</v>
      </c>
      <c r="I36114">
        <v>544.37</v>
      </c>
      <c r="J36114">
        <v>9250024</v>
      </c>
      <c r="K36114">
        <v>553.95000000000005</v>
      </c>
      <c r="L36114">
        <v>0</v>
      </c>
      <c r="M36114">
        <v>1</v>
      </c>
      <c r="N36114">
        <v>874.26181818181828</v>
      </c>
      <c r="O36114">
        <v>36.409999999999997</v>
      </c>
      <c r="P36114">
        <v>-329.89</v>
      </c>
      <c r="Q36114">
        <v>1646.31</v>
      </c>
      <c r="R36114">
        <v>102.22</v>
      </c>
      <c r="S36114">
        <v>1503.33</v>
      </c>
      <c r="T36114">
        <v>105.3</v>
      </c>
      <c r="U36114">
        <v>0.97</v>
      </c>
      <c r="V36114">
        <v>5035435564.8800001</v>
      </c>
      <c r="W36114">
        <v>11</v>
      </c>
      <c r="X36114">
        <v>0</v>
      </c>
    </row>
    <row r="36115" spans="1:24" x14ac:dyDescent="0.3">
      <c r="A36115" s="1">
        <v>8801</v>
      </c>
      <c r="B36115">
        <v>4</v>
      </c>
      <c r="C36115">
        <v>2</v>
      </c>
      <c r="D36115">
        <v>1924</v>
      </c>
      <c r="E36115" t="s">
        <v>23</v>
      </c>
      <c r="F36115">
        <v>372.17</v>
      </c>
      <c r="G36115">
        <v>415.47</v>
      </c>
      <c r="H36115">
        <v>371.19</v>
      </c>
      <c r="I36115">
        <v>385.77</v>
      </c>
      <c r="J36115">
        <v>1250508</v>
      </c>
      <c r="K36115">
        <v>381.7</v>
      </c>
      <c r="L36115">
        <v>1</v>
      </c>
      <c r="M36115">
        <v>1</v>
      </c>
      <c r="N36115">
        <v>929.13818181818181</v>
      </c>
      <c r="O36115">
        <v>52.45</v>
      </c>
      <c r="P36115">
        <v>-543.37</v>
      </c>
      <c r="Q36115">
        <v>1701.18</v>
      </c>
      <c r="R36115">
        <v>157.09</v>
      </c>
      <c r="S36115">
        <v>1503.33</v>
      </c>
      <c r="T36115">
        <v>105.3</v>
      </c>
      <c r="U36115">
        <v>1.47</v>
      </c>
      <c r="V36115">
        <v>482408471.16000003</v>
      </c>
      <c r="W36115">
        <v>13.28</v>
      </c>
      <c r="X36115">
        <v>0</v>
      </c>
    </row>
    <row r="36116" spans="1:24" x14ac:dyDescent="0.3">
      <c r="A36116" s="1">
        <v>8802</v>
      </c>
      <c r="B36116">
        <v>5</v>
      </c>
      <c r="C36116">
        <v>2</v>
      </c>
      <c r="D36116">
        <v>1924</v>
      </c>
      <c r="E36116" t="s">
        <v>20</v>
      </c>
      <c r="F36116">
        <v>403</v>
      </c>
      <c r="G36116">
        <v>419.24</v>
      </c>
      <c r="H36116">
        <v>391.71</v>
      </c>
      <c r="I36116">
        <v>399.31</v>
      </c>
      <c r="J36116">
        <v>6557276</v>
      </c>
      <c r="K36116">
        <v>395.45</v>
      </c>
      <c r="L36116">
        <v>0.5</v>
      </c>
      <c r="M36116">
        <v>1</v>
      </c>
      <c r="N36116">
        <v>999.70181818181811</v>
      </c>
      <c r="O36116">
        <v>43.79</v>
      </c>
      <c r="P36116">
        <v>-600.39</v>
      </c>
      <c r="Q36116">
        <v>1771.75</v>
      </c>
      <c r="R36116">
        <v>227.66</v>
      </c>
      <c r="S36116">
        <v>1503.33</v>
      </c>
      <c r="T36116">
        <v>102.49</v>
      </c>
      <c r="U36116">
        <v>0.56999999999999995</v>
      </c>
      <c r="V36116">
        <v>2618385879.5599999</v>
      </c>
      <c r="W36116">
        <v>21.68</v>
      </c>
      <c r="X36116">
        <v>0</v>
      </c>
    </row>
    <row r="36117" spans="1:24" x14ac:dyDescent="0.3">
      <c r="A36117" s="1">
        <v>8803</v>
      </c>
      <c r="B36117">
        <v>6</v>
      </c>
      <c r="C36117">
        <v>2</v>
      </c>
      <c r="D36117">
        <v>1924</v>
      </c>
      <c r="E36117" t="s">
        <v>24</v>
      </c>
      <c r="F36117">
        <v>1346.88</v>
      </c>
      <c r="G36117">
        <v>1375.43</v>
      </c>
      <c r="H36117">
        <v>1307.75</v>
      </c>
      <c r="I36117">
        <v>1335.58</v>
      </c>
      <c r="J36117">
        <v>7199979</v>
      </c>
      <c r="K36117">
        <v>1343.81</v>
      </c>
      <c r="L36117">
        <v>0</v>
      </c>
      <c r="M36117">
        <v>1.5</v>
      </c>
      <c r="N36117">
        <v>999.93363636363642</v>
      </c>
      <c r="O36117">
        <v>52.02</v>
      </c>
      <c r="P36117">
        <v>335.65</v>
      </c>
      <c r="Q36117">
        <v>1771.98</v>
      </c>
      <c r="R36117">
        <v>227.89</v>
      </c>
      <c r="S36117">
        <v>1503.33</v>
      </c>
      <c r="T36117">
        <v>102.49</v>
      </c>
      <c r="U36117">
        <v>0.98</v>
      </c>
      <c r="V36117">
        <v>9616147952.8199997</v>
      </c>
      <c r="W36117">
        <v>100.69</v>
      </c>
      <c r="X36117">
        <v>0</v>
      </c>
    </row>
    <row r="36118" spans="1:24" x14ac:dyDescent="0.3">
      <c r="A36118" s="1">
        <v>8804</v>
      </c>
      <c r="B36118">
        <v>7</v>
      </c>
      <c r="C36118">
        <v>2</v>
      </c>
      <c r="D36118">
        <v>1924</v>
      </c>
      <c r="E36118" t="s">
        <v>24</v>
      </c>
      <c r="F36118">
        <v>481.31</v>
      </c>
      <c r="G36118">
        <v>520.21</v>
      </c>
      <c r="H36118">
        <v>470.84</v>
      </c>
      <c r="I36118">
        <v>508.31</v>
      </c>
      <c r="J36118">
        <v>9891499</v>
      </c>
      <c r="K36118">
        <v>507.28</v>
      </c>
      <c r="L36118">
        <v>0</v>
      </c>
      <c r="M36118">
        <v>1</v>
      </c>
      <c r="N36118">
        <v>941.90181818181816</v>
      </c>
      <c r="O36118">
        <v>58.22</v>
      </c>
      <c r="P36118">
        <v>-433.59</v>
      </c>
      <c r="Q36118">
        <v>1713.95</v>
      </c>
      <c r="R36118">
        <v>169.86</v>
      </c>
      <c r="S36118">
        <v>1503.33</v>
      </c>
      <c r="T36118">
        <v>102.49</v>
      </c>
      <c r="U36118">
        <v>1.47</v>
      </c>
      <c r="V36118">
        <v>5027947856.6899996</v>
      </c>
      <c r="W36118">
        <v>13.4</v>
      </c>
      <c r="X36118">
        <v>0</v>
      </c>
    </row>
    <row r="36119" spans="1:24" x14ac:dyDescent="0.3">
      <c r="A36119" s="1">
        <v>8805</v>
      </c>
      <c r="B36119">
        <v>8</v>
      </c>
      <c r="C36119">
        <v>2</v>
      </c>
      <c r="D36119">
        <v>1924</v>
      </c>
      <c r="E36119" t="s">
        <v>23</v>
      </c>
      <c r="F36119">
        <v>1336.66</v>
      </c>
      <c r="G36119">
        <v>1345.15</v>
      </c>
      <c r="H36119">
        <v>1328.3</v>
      </c>
      <c r="I36119">
        <v>1334.5</v>
      </c>
      <c r="J36119">
        <v>6517293</v>
      </c>
      <c r="K36119">
        <v>1344.01</v>
      </c>
      <c r="L36119">
        <v>0</v>
      </c>
      <c r="M36119">
        <v>1</v>
      </c>
      <c r="N36119">
        <v>1020.127272727273</v>
      </c>
      <c r="O36119">
        <v>68.36</v>
      </c>
      <c r="P36119">
        <v>314.37</v>
      </c>
      <c r="Q36119">
        <v>1792.17</v>
      </c>
      <c r="R36119">
        <v>248.08</v>
      </c>
      <c r="S36119">
        <v>1503.33</v>
      </c>
      <c r="T36119">
        <v>102.49</v>
      </c>
      <c r="U36119">
        <v>1.36</v>
      </c>
      <c r="V36119">
        <v>8697327508.5</v>
      </c>
      <c r="W36119">
        <v>37.21</v>
      </c>
      <c r="X36119">
        <v>0</v>
      </c>
    </row>
    <row r="36120" spans="1:24" x14ac:dyDescent="0.3">
      <c r="A36120" s="1">
        <v>8806</v>
      </c>
      <c r="B36120">
        <v>9</v>
      </c>
      <c r="C36120">
        <v>2</v>
      </c>
      <c r="D36120">
        <v>1924</v>
      </c>
      <c r="E36120" t="s">
        <v>24</v>
      </c>
      <c r="F36120">
        <v>1210.8599999999999</v>
      </c>
      <c r="G36120">
        <v>1240.21</v>
      </c>
      <c r="H36120">
        <v>1208.6400000000001</v>
      </c>
      <c r="I36120">
        <v>1228.9000000000001</v>
      </c>
      <c r="J36120">
        <v>2649757</v>
      </c>
      <c r="K36120">
        <v>1237.24</v>
      </c>
      <c r="L36120">
        <v>0</v>
      </c>
      <c r="M36120">
        <v>1.5</v>
      </c>
      <c r="N36120">
        <v>930.30454545454552</v>
      </c>
      <c r="O36120">
        <v>69.92</v>
      </c>
      <c r="P36120">
        <v>298.60000000000002</v>
      </c>
      <c r="Q36120">
        <v>1702.35</v>
      </c>
      <c r="R36120">
        <v>158.26</v>
      </c>
      <c r="S36120">
        <v>1503.33</v>
      </c>
      <c r="T36120">
        <v>102.49</v>
      </c>
      <c r="U36120">
        <v>0.62</v>
      </c>
      <c r="V36120">
        <v>3256286377.3000002</v>
      </c>
      <c r="W36120">
        <v>30.62</v>
      </c>
      <c r="X36120">
        <v>0</v>
      </c>
    </row>
    <row r="36121" spans="1:24" x14ac:dyDescent="0.3">
      <c r="A36121" s="1">
        <v>8807</v>
      </c>
      <c r="B36121">
        <v>10</v>
      </c>
      <c r="C36121">
        <v>2</v>
      </c>
      <c r="D36121">
        <v>1924</v>
      </c>
      <c r="E36121" t="s">
        <v>22</v>
      </c>
      <c r="F36121">
        <v>351.22</v>
      </c>
      <c r="G36121">
        <v>399.7</v>
      </c>
      <c r="H36121">
        <v>324.31</v>
      </c>
      <c r="I36121">
        <v>348.94</v>
      </c>
      <c r="J36121">
        <v>2546628</v>
      </c>
      <c r="K36121">
        <v>342.67</v>
      </c>
      <c r="L36121">
        <v>0.5</v>
      </c>
      <c r="M36121">
        <v>1</v>
      </c>
      <c r="N36121">
        <v>944.63181818181829</v>
      </c>
      <c r="O36121">
        <v>49.22</v>
      </c>
      <c r="P36121">
        <v>-595.69000000000005</v>
      </c>
      <c r="Q36121">
        <v>1716.68</v>
      </c>
      <c r="R36121">
        <v>172.59</v>
      </c>
      <c r="S36121">
        <v>1503.33</v>
      </c>
      <c r="T36121">
        <v>102.49</v>
      </c>
      <c r="U36121">
        <v>1.33</v>
      </c>
      <c r="V36121">
        <v>888620374.32000005</v>
      </c>
      <c r="W36121">
        <v>81.650000000000006</v>
      </c>
      <c r="X36121">
        <v>0</v>
      </c>
    </row>
    <row r="36122" spans="1:24" x14ac:dyDescent="0.3">
      <c r="A36122" s="1">
        <v>8789</v>
      </c>
      <c r="B36122">
        <v>23</v>
      </c>
      <c r="C36122">
        <v>1</v>
      </c>
      <c r="D36122">
        <v>1924</v>
      </c>
      <c r="E36122" t="s">
        <v>22</v>
      </c>
      <c r="F36122">
        <v>583.79</v>
      </c>
      <c r="G36122">
        <v>589.63</v>
      </c>
      <c r="H36122">
        <v>545.92999999999995</v>
      </c>
      <c r="I36122">
        <v>581.64</v>
      </c>
      <c r="J36122">
        <v>4783462</v>
      </c>
      <c r="K36122">
        <v>575.63</v>
      </c>
      <c r="L36122">
        <v>0</v>
      </c>
      <c r="M36122">
        <v>1</v>
      </c>
      <c r="N36122">
        <v>785.07727272727277</v>
      </c>
      <c r="O36122">
        <v>33.07</v>
      </c>
      <c r="P36122">
        <v>-203.44</v>
      </c>
      <c r="Q36122">
        <v>1557.12</v>
      </c>
      <c r="R36122">
        <v>13.03</v>
      </c>
      <c r="S36122">
        <v>1503.33</v>
      </c>
      <c r="T36122">
        <v>105.3</v>
      </c>
      <c r="U36122">
        <v>0.75</v>
      </c>
      <c r="V36122">
        <v>2782252837.6799998</v>
      </c>
      <c r="W36122">
        <v>19.55</v>
      </c>
      <c r="X36122">
        <v>0</v>
      </c>
    </row>
    <row r="36123" spans="1:24" x14ac:dyDescent="0.3">
      <c r="A36123" s="1">
        <v>8809</v>
      </c>
      <c r="B36123">
        <v>12</v>
      </c>
      <c r="C36123">
        <v>2</v>
      </c>
      <c r="D36123">
        <v>1924</v>
      </c>
      <c r="E36123" t="s">
        <v>20</v>
      </c>
      <c r="F36123">
        <v>874.76</v>
      </c>
      <c r="G36123">
        <v>905.27</v>
      </c>
      <c r="H36123">
        <v>856.28</v>
      </c>
      <c r="I36123">
        <v>899.2</v>
      </c>
      <c r="J36123">
        <v>4155137</v>
      </c>
      <c r="K36123">
        <v>894.33</v>
      </c>
      <c r="L36123">
        <v>0</v>
      </c>
      <c r="M36123">
        <v>1</v>
      </c>
      <c r="N36123">
        <v>993.33727272727276</v>
      </c>
      <c r="O36123">
        <v>64.680000000000007</v>
      </c>
      <c r="P36123">
        <v>-94.14</v>
      </c>
      <c r="Q36123">
        <v>1765.38</v>
      </c>
      <c r="R36123">
        <v>221.29</v>
      </c>
      <c r="S36123">
        <v>1503.33</v>
      </c>
      <c r="T36123">
        <v>102.49</v>
      </c>
      <c r="U36123">
        <v>1.27</v>
      </c>
      <c r="V36123">
        <v>3736299190.4000001</v>
      </c>
      <c r="W36123">
        <v>105.53</v>
      </c>
      <c r="X36123">
        <v>0</v>
      </c>
    </row>
    <row r="36124" spans="1:24" x14ac:dyDescent="0.3">
      <c r="A36124" s="1">
        <v>8786</v>
      </c>
      <c r="B36124">
        <v>20</v>
      </c>
      <c r="C36124">
        <v>1</v>
      </c>
      <c r="D36124">
        <v>1924</v>
      </c>
      <c r="E36124" t="s">
        <v>23</v>
      </c>
      <c r="F36124">
        <v>1354.12</v>
      </c>
      <c r="G36124">
        <v>1370.08</v>
      </c>
      <c r="H36124">
        <v>1345.08</v>
      </c>
      <c r="I36124">
        <v>1358.23</v>
      </c>
      <c r="J36124">
        <v>3832700</v>
      </c>
      <c r="K36124">
        <v>1367.66</v>
      </c>
      <c r="L36124">
        <v>0</v>
      </c>
      <c r="M36124">
        <v>1.5</v>
      </c>
      <c r="N36124">
        <v>916.19454545454539</v>
      </c>
      <c r="O36124">
        <v>52.94</v>
      </c>
      <c r="P36124">
        <v>442.04</v>
      </c>
      <c r="Q36124">
        <v>1688.24</v>
      </c>
      <c r="R36124">
        <v>144.15</v>
      </c>
      <c r="S36124">
        <v>1503.33</v>
      </c>
      <c r="T36124">
        <v>105.3</v>
      </c>
      <c r="U36124">
        <v>1.06</v>
      </c>
      <c r="V36124">
        <v>5205688121</v>
      </c>
      <c r="W36124">
        <v>79.37</v>
      </c>
      <c r="X36124">
        <v>0</v>
      </c>
    </row>
    <row r="36125" spans="1:24" x14ac:dyDescent="0.3">
      <c r="A36125" s="1">
        <v>8948</v>
      </c>
      <c r="B36125">
        <v>30</v>
      </c>
      <c r="C36125">
        <v>6</v>
      </c>
      <c r="D36125">
        <v>1924</v>
      </c>
      <c r="E36125" t="s">
        <v>20</v>
      </c>
      <c r="F36125">
        <v>1446.31</v>
      </c>
      <c r="G36125">
        <v>1475.58</v>
      </c>
      <c r="H36125">
        <v>1400.12</v>
      </c>
      <c r="I36125">
        <v>1457.36</v>
      </c>
      <c r="J36125">
        <v>9030671</v>
      </c>
      <c r="K36125">
        <v>1462.33</v>
      </c>
      <c r="L36125">
        <v>0</v>
      </c>
      <c r="M36125">
        <v>1</v>
      </c>
      <c r="N36125">
        <v>1073.8172727272729</v>
      </c>
      <c r="O36125">
        <v>53.91</v>
      </c>
      <c r="P36125">
        <v>383.54</v>
      </c>
      <c r="Q36125">
        <v>1845.86</v>
      </c>
      <c r="R36125">
        <v>301.77</v>
      </c>
      <c r="S36125">
        <v>1479.87</v>
      </c>
      <c r="T36125">
        <v>90.97</v>
      </c>
      <c r="U36125">
        <v>0.8</v>
      </c>
      <c r="V36125">
        <v>13160938688.559999</v>
      </c>
      <c r="W36125">
        <v>45.57</v>
      </c>
      <c r="X36125">
        <v>0</v>
      </c>
    </row>
    <row r="36126" spans="1:24" x14ac:dyDescent="0.3">
      <c r="A36126" s="1">
        <v>8768</v>
      </c>
      <c r="B36126">
        <v>2</v>
      </c>
      <c r="C36126">
        <v>1</v>
      </c>
      <c r="D36126">
        <v>1924</v>
      </c>
      <c r="E36126" t="s">
        <v>24</v>
      </c>
      <c r="F36126">
        <v>654.29999999999995</v>
      </c>
      <c r="G36126">
        <v>686.36</v>
      </c>
      <c r="H36126">
        <v>645.22</v>
      </c>
      <c r="I36126">
        <v>680.18</v>
      </c>
      <c r="J36126">
        <v>5539986</v>
      </c>
      <c r="K36126">
        <v>678.88</v>
      </c>
      <c r="L36126">
        <v>0</v>
      </c>
      <c r="M36126">
        <v>1</v>
      </c>
      <c r="N36126">
        <v>805.23636363636365</v>
      </c>
      <c r="O36126">
        <v>68.319999999999993</v>
      </c>
      <c r="P36126">
        <v>-125.06</v>
      </c>
      <c r="Q36126">
        <v>1577.28</v>
      </c>
      <c r="R36126">
        <v>33.19</v>
      </c>
      <c r="S36126">
        <v>1503.33</v>
      </c>
      <c r="T36126">
        <v>105.3</v>
      </c>
      <c r="U36126">
        <v>0.93</v>
      </c>
      <c r="V36126">
        <v>3768187677.48</v>
      </c>
      <c r="W36126">
        <v>16.010000000000002</v>
      </c>
      <c r="X36126">
        <v>0</v>
      </c>
    </row>
    <row r="36127" spans="1:24" x14ac:dyDescent="0.3">
      <c r="A36127" s="1">
        <v>8769</v>
      </c>
      <c r="B36127">
        <v>3</v>
      </c>
      <c r="C36127">
        <v>1</v>
      </c>
      <c r="D36127">
        <v>1924</v>
      </c>
      <c r="E36127" t="s">
        <v>20</v>
      </c>
      <c r="F36127">
        <v>153.5</v>
      </c>
      <c r="G36127">
        <v>176.95</v>
      </c>
      <c r="H36127">
        <v>117.64</v>
      </c>
      <c r="I36127">
        <v>157.83000000000001</v>
      </c>
      <c r="J36127">
        <v>2859177</v>
      </c>
      <c r="K36127">
        <v>150.08000000000001</v>
      </c>
      <c r="L36127">
        <v>0</v>
      </c>
      <c r="M36127">
        <v>2</v>
      </c>
      <c r="N36127">
        <v>838.94454545454539</v>
      </c>
      <c r="O36127">
        <v>61.73</v>
      </c>
      <c r="P36127">
        <v>-681.11</v>
      </c>
      <c r="Q36127">
        <v>1610.99</v>
      </c>
      <c r="R36127">
        <v>66.900000000000006</v>
      </c>
      <c r="S36127">
        <v>1503.33</v>
      </c>
      <c r="T36127">
        <v>105.3</v>
      </c>
      <c r="U36127">
        <v>1.41</v>
      </c>
      <c r="V36127">
        <v>451263905.91000003</v>
      </c>
      <c r="W36127">
        <v>3.55</v>
      </c>
      <c r="X36127">
        <v>0</v>
      </c>
    </row>
    <row r="36128" spans="1:24" x14ac:dyDescent="0.3">
      <c r="A36128" s="1">
        <v>8770</v>
      </c>
      <c r="B36128">
        <v>4</v>
      </c>
      <c r="C36128">
        <v>1</v>
      </c>
      <c r="D36128">
        <v>1924</v>
      </c>
      <c r="E36128" t="s">
        <v>22</v>
      </c>
      <c r="F36128">
        <v>1044.0899999999999</v>
      </c>
      <c r="G36128">
        <v>1071.53</v>
      </c>
      <c r="H36128">
        <v>1024.3699999999999</v>
      </c>
      <c r="I36128">
        <v>1050.81</v>
      </c>
      <c r="J36128">
        <v>9211844</v>
      </c>
      <c r="K36128">
        <v>1056.8</v>
      </c>
      <c r="L36128">
        <v>0</v>
      </c>
      <c r="M36128">
        <v>2</v>
      </c>
      <c r="N36128">
        <v>897.15090909090907</v>
      </c>
      <c r="O36128">
        <v>59.36</v>
      </c>
      <c r="P36128">
        <v>153.66</v>
      </c>
      <c r="Q36128">
        <v>1669.2</v>
      </c>
      <c r="R36128">
        <v>125.11</v>
      </c>
      <c r="S36128">
        <v>1503.33</v>
      </c>
      <c r="T36128">
        <v>105.3</v>
      </c>
      <c r="U36128">
        <v>0.72</v>
      </c>
      <c r="V36128">
        <v>9679897793.6399994</v>
      </c>
      <c r="W36128">
        <v>37.21</v>
      </c>
      <c r="X36128">
        <v>0</v>
      </c>
    </row>
    <row r="36129" spans="1:24" x14ac:dyDescent="0.3">
      <c r="A36129" s="1">
        <v>8771</v>
      </c>
      <c r="B36129">
        <v>5</v>
      </c>
      <c r="C36129">
        <v>1</v>
      </c>
      <c r="D36129">
        <v>1924</v>
      </c>
      <c r="E36129" t="s">
        <v>22</v>
      </c>
      <c r="F36129">
        <v>762.47</v>
      </c>
      <c r="G36129">
        <v>807</v>
      </c>
      <c r="H36129">
        <v>752.85</v>
      </c>
      <c r="I36129">
        <v>793.18</v>
      </c>
      <c r="J36129">
        <v>6452604</v>
      </c>
      <c r="K36129">
        <v>793.88</v>
      </c>
      <c r="L36129">
        <v>0</v>
      </c>
      <c r="M36129">
        <v>1</v>
      </c>
      <c r="N36129">
        <v>826.17000000000007</v>
      </c>
      <c r="O36129">
        <v>39.65</v>
      </c>
      <c r="P36129">
        <v>-32.99</v>
      </c>
      <c r="Q36129">
        <v>1598.22</v>
      </c>
      <c r="R36129">
        <v>54.12</v>
      </c>
      <c r="S36129">
        <v>1503.33</v>
      </c>
      <c r="T36129">
        <v>105.3</v>
      </c>
      <c r="U36129">
        <v>1.37</v>
      </c>
      <c r="V36129">
        <v>5118076440.7200003</v>
      </c>
      <c r="W36129">
        <v>112.71</v>
      </c>
      <c r="X36129">
        <v>0</v>
      </c>
    </row>
    <row r="36130" spans="1:24" x14ac:dyDescent="0.3">
      <c r="A36130" s="1">
        <v>8772</v>
      </c>
      <c r="B36130">
        <v>6</v>
      </c>
      <c r="C36130">
        <v>1</v>
      </c>
      <c r="D36130">
        <v>1924</v>
      </c>
      <c r="E36130" t="s">
        <v>24</v>
      </c>
      <c r="F36130">
        <v>793.51</v>
      </c>
      <c r="G36130">
        <v>811.25</v>
      </c>
      <c r="H36130">
        <v>774.54</v>
      </c>
      <c r="I36130">
        <v>797.33</v>
      </c>
      <c r="J36130">
        <v>9223701</v>
      </c>
      <c r="K36130">
        <v>800.11</v>
      </c>
      <c r="L36130">
        <v>0</v>
      </c>
      <c r="M36130">
        <v>1</v>
      </c>
      <c r="N36130">
        <v>851.67909090909086</v>
      </c>
      <c r="O36130">
        <v>48.55</v>
      </c>
      <c r="P36130">
        <v>-54.35</v>
      </c>
      <c r="Q36130">
        <v>1623.72</v>
      </c>
      <c r="R36130">
        <v>79.63</v>
      </c>
      <c r="S36130">
        <v>1503.33</v>
      </c>
      <c r="T36130">
        <v>105.3</v>
      </c>
      <c r="U36130">
        <v>1.23</v>
      </c>
      <c r="V36130">
        <v>7354333518.3299999</v>
      </c>
      <c r="W36130">
        <v>46.28</v>
      </c>
      <c r="X36130">
        <v>0</v>
      </c>
    </row>
    <row r="36131" spans="1:24" x14ac:dyDescent="0.3">
      <c r="A36131" s="1">
        <v>8773</v>
      </c>
      <c r="B36131">
        <v>7</v>
      </c>
      <c r="C36131">
        <v>1</v>
      </c>
      <c r="D36131">
        <v>1924</v>
      </c>
      <c r="E36131" t="s">
        <v>20</v>
      </c>
      <c r="F36131">
        <v>683.81</v>
      </c>
      <c r="G36131">
        <v>693.67</v>
      </c>
      <c r="H36131">
        <v>657.29</v>
      </c>
      <c r="I36131">
        <v>679.42</v>
      </c>
      <c r="J36131">
        <v>4476404</v>
      </c>
      <c r="K36131">
        <v>684.85</v>
      </c>
      <c r="L36131">
        <v>0</v>
      </c>
      <c r="M36131">
        <v>1</v>
      </c>
      <c r="N36131">
        <v>803.13909090909078</v>
      </c>
      <c r="O36131">
        <v>52.17</v>
      </c>
      <c r="P36131">
        <v>-123.72</v>
      </c>
      <c r="Q36131">
        <v>1575.18</v>
      </c>
      <c r="R36131">
        <v>31.09</v>
      </c>
      <c r="S36131">
        <v>1503.33</v>
      </c>
      <c r="T36131">
        <v>105.3</v>
      </c>
      <c r="U36131">
        <v>0.86</v>
      </c>
      <c r="V36131">
        <v>3041358405.6799998</v>
      </c>
      <c r="W36131">
        <v>15.75</v>
      </c>
      <c r="X36131">
        <v>0</v>
      </c>
    </row>
    <row r="36132" spans="1:24" x14ac:dyDescent="0.3">
      <c r="A36132" s="1">
        <v>8775</v>
      </c>
      <c r="B36132">
        <v>9</v>
      </c>
      <c r="C36132">
        <v>1</v>
      </c>
      <c r="D36132">
        <v>1924</v>
      </c>
      <c r="E36132" t="s">
        <v>22</v>
      </c>
      <c r="F36132">
        <v>808.66</v>
      </c>
      <c r="G36132">
        <v>833.21</v>
      </c>
      <c r="H36132">
        <v>770.08</v>
      </c>
      <c r="I36132">
        <v>805.93</v>
      </c>
      <c r="J36132">
        <v>3531447</v>
      </c>
      <c r="K36132">
        <v>814.46</v>
      </c>
      <c r="L36132">
        <v>0</v>
      </c>
      <c r="M36132">
        <v>1</v>
      </c>
      <c r="N36132">
        <v>830.77</v>
      </c>
      <c r="O36132">
        <v>47.74</v>
      </c>
      <c r="P36132">
        <v>-24.84</v>
      </c>
      <c r="Q36132">
        <v>1602.82</v>
      </c>
      <c r="R36132">
        <v>58.72</v>
      </c>
      <c r="S36132">
        <v>1503.33</v>
      </c>
      <c r="T36132">
        <v>105.3</v>
      </c>
      <c r="U36132">
        <v>0.83</v>
      </c>
      <c r="V36132">
        <v>2846099080.71</v>
      </c>
      <c r="W36132">
        <v>50.48</v>
      </c>
      <c r="X36132">
        <v>0</v>
      </c>
    </row>
    <row r="36133" spans="1:24" x14ac:dyDescent="0.3">
      <c r="A36133" s="1">
        <v>8776</v>
      </c>
      <c r="B36133">
        <v>10</v>
      </c>
      <c r="C36133">
        <v>1</v>
      </c>
      <c r="D36133">
        <v>1924</v>
      </c>
      <c r="E36133" t="s">
        <v>22</v>
      </c>
      <c r="F36133">
        <v>618.9</v>
      </c>
      <c r="G36133">
        <v>634.85</v>
      </c>
      <c r="H36133">
        <v>610.29</v>
      </c>
      <c r="I36133">
        <v>632.71</v>
      </c>
      <c r="J36133">
        <v>6166740</v>
      </c>
      <c r="K36133">
        <v>635.37</v>
      </c>
      <c r="L36133">
        <v>0</v>
      </c>
      <c r="M36133">
        <v>1.5</v>
      </c>
      <c r="N36133">
        <v>880.97909090909093</v>
      </c>
      <c r="O36133">
        <v>56.42</v>
      </c>
      <c r="P36133">
        <v>-248.27</v>
      </c>
      <c r="Q36133">
        <v>1653.02</v>
      </c>
      <c r="R36133">
        <v>108.93</v>
      </c>
      <c r="S36133">
        <v>1503.33</v>
      </c>
      <c r="T36133">
        <v>105.3</v>
      </c>
      <c r="U36133">
        <v>0.71</v>
      </c>
      <c r="V36133">
        <v>3901758065.4000001</v>
      </c>
      <c r="W36133">
        <v>80.47</v>
      </c>
      <c r="X36133">
        <v>0</v>
      </c>
    </row>
    <row r="36134" spans="1:24" x14ac:dyDescent="0.3">
      <c r="A36134" s="1">
        <v>8777</v>
      </c>
      <c r="B36134">
        <v>11</v>
      </c>
      <c r="C36134">
        <v>1</v>
      </c>
      <c r="D36134">
        <v>1924</v>
      </c>
      <c r="E36134" t="s">
        <v>20</v>
      </c>
      <c r="F36134">
        <v>782.43</v>
      </c>
      <c r="G36134">
        <v>799.3</v>
      </c>
      <c r="H36134">
        <v>759.22</v>
      </c>
      <c r="I36134">
        <v>784.11</v>
      </c>
      <c r="J36134">
        <v>3781008</v>
      </c>
      <c r="K36134">
        <v>785.87</v>
      </c>
      <c r="L36134">
        <v>0.5</v>
      </c>
      <c r="M36134">
        <v>2</v>
      </c>
      <c r="N36134">
        <v>939.03</v>
      </c>
      <c r="O36134">
        <v>40.44</v>
      </c>
      <c r="P36134">
        <v>-154.91999999999999</v>
      </c>
      <c r="Q36134">
        <v>1711.08</v>
      </c>
      <c r="R36134">
        <v>166.98</v>
      </c>
      <c r="S36134">
        <v>1503.33</v>
      </c>
      <c r="T36134">
        <v>105.3</v>
      </c>
      <c r="U36134">
        <v>1.27</v>
      </c>
      <c r="V36134">
        <v>2964726182.8800001</v>
      </c>
      <c r="W36134">
        <v>16.37</v>
      </c>
      <c r="X36134">
        <v>0</v>
      </c>
    </row>
    <row r="36135" spans="1:24" x14ac:dyDescent="0.3">
      <c r="A36135" s="1">
        <v>8778</v>
      </c>
      <c r="B36135">
        <v>12</v>
      </c>
      <c r="C36135">
        <v>1</v>
      </c>
      <c r="D36135">
        <v>1924</v>
      </c>
      <c r="E36135" t="s">
        <v>21</v>
      </c>
      <c r="F36135">
        <v>1373.01</v>
      </c>
      <c r="G36135">
        <v>1387.64</v>
      </c>
      <c r="H36135">
        <v>1332.68</v>
      </c>
      <c r="I36135">
        <v>1353.24</v>
      </c>
      <c r="J36135">
        <v>6506305</v>
      </c>
      <c r="K36135">
        <v>1354.05</v>
      </c>
      <c r="L36135">
        <v>0.5</v>
      </c>
      <c r="M36135">
        <v>1</v>
      </c>
      <c r="N36135">
        <v>951.94909090909096</v>
      </c>
      <c r="O36135">
        <v>49.61</v>
      </c>
      <c r="P36135">
        <v>401.29</v>
      </c>
      <c r="Q36135">
        <v>1723.99</v>
      </c>
      <c r="R36135">
        <v>179.9</v>
      </c>
      <c r="S36135">
        <v>1503.33</v>
      </c>
      <c r="T36135">
        <v>105.3</v>
      </c>
      <c r="U36135">
        <v>1.48</v>
      </c>
      <c r="V36135">
        <v>8804592178.2000008</v>
      </c>
      <c r="W36135">
        <v>60.13</v>
      </c>
      <c r="X36135">
        <v>0</v>
      </c>
    </row>
    <row r="36136" spans="1:24" x14ac:dyDescent="0.3">
      <c r="A36136" s="1">
        <v>8779</v>
      </c>
      <c r="B36136">
        <v>13</v>
      </c>
      <c r="C36136">
        <v>1</v>
      </c>
      <c r="D36136">
        <v>1924</v>
      </c>
      <c r="E36136" t="s">
        <v>21</v>
      </c>
      <c r="F36136">
        <v>1067.22</v>
      </c>
      <c r="G36136">
        <v>1088.1500000000001</v>
      </c>
      <c r="H36136">
        <v>1024.8800000000001</v>
      </c>
      <c r="I36136">
        <v>1050.97</v>
      </c>
      <c r="J36136">
        <v>2771080</v>
      </c>
      <c r="K36136">
        <v>1050.43</v>
      </c>
      <c r="L36136">
        <v>0</v>
      </c>
      <c r="M36136">
        <v>1</v>
      </c>
      <c r="N36136">
        <v>881.80363636363643</v>
      </c>
      <c r="O36136">
        <v>57.35</v>
      </c>
      <c r="P36136">
        <v>169.17</v>
      </c>
      <c r="Q36136">
        <v>1653.85</v>
      </c>
      <c r="R36136">
        <v>109.76</v>
      </c>
      <c r="S36136">
        <v>1503.33</v>
      </c>
      <c r="T36136">
        <v>105.3</v>
      </c>
      <c r="U36136">
        <v>1.32</v>
      </c>
      <c r="V36136">
        <v>2912321947.5999999</v>
      </c>
      <c r="W36136">
        <v>65.66</v>
      </c>
      <c r="X36136">
        <v>0</v>
      </c>
    </row>
    <row r="36137" spans="1:24" x14ac:dyDescent="0.3">
      <c r="A36137" s="1">
        <v>8780</v>
      </c>
      <c r="B36137">
        <v>14</v>
      </c>
      <c r="C36137">
        <v>1</v>
      </c>
      <c r="D36137">
        <v>1924</v>
      </c>
      <c r="E36137" t="s">
        <v>21</v>
      </c>
      <c r="F36137">
        <v>801</v>
      </c>
      <c r="G36137">
        <v>803.95</v>
      </c>
      <c r="H36137">
        <v>791.44</v>
      </c>
      <c r="I36137">
        <v>798.1</v>
      </c>
      <c r="J36137">
        <v>4730468</v>
      </c>
      <c r="K36137">
        <v>807.2</v>
      </c>
      <c r="L36137">
        <v>0</v>
      </c>
      <c r="M36137">
        <v>1.5</v>
      </c>
      <c r="N36137">
        <v>893.31090909090926</v>
      </c>
      <c r="O36137">
        <v>37.090000000000003</v>
      </c>
      <c r="P36137">
        <v>-95.21</v>
      </c>
      <c r="Q36137">
        <v>1665.36</v>
      </c>
      <c r="R36137">
        <v>121.27</v>
      </c>
      <c r="S36137">
        <v>1503.33</v>
      </c>
      <c r="T36137">
        <v>105.3</v>
      </c>
      <c r="U36137">
        <v>0.98</v>
      </c>
      <c r="V36137">
        <v>3775386510.8000002</v>
      </c>
      <c r="W36137">
        <v>48.09</v>
      </c>
      <c r="X36137">
        <v>0</v>
      </c>
    </row>
    <row r="36138" spans="1:24" x14ac:dyDescent="0.3">
      <c r="A36138" s="1">
        <v>8781</v>
      </c>
      <c r="B36138">
        <v>15</v>
      </c>
      <c r="C36138">
        <v>1</v>
      </c>
      <c r="D36138">
        <v>1924</v>
      </c>
      <c r="E36138" t="s">
        <v>22</v>
      </c>
      <c r="F36138">
        <v>277.74</v>
      </c>
      <c r="G36138">
        <v>280.64999999999998</v>
      </c>
      <c r="H36138">
        <v>258.58999999999997</v>
      </c>
      <c r="I36138">
        <v>270.02</v>
      </c>
      <c r="J36138">
        <v>6992301</v>
      </c>
      <c r="K36138">
        <v>278.81</v>
      </c>
      <c r="L36138">
        <v>0</v>
      </c>
      <c r="M36138">
        <v>1</v>
      </c>
      <c r="N36138">
        <v>876.7045454545455</v>
      </c>
      <c r="O36138">
        <v>39.07</v>
      </c>
      <c r="P36138">
        <v>-606.67999999999995</v>
      </c>
      <c r="Q36138">
        <v>1648.75</v>
      </c>
      <c r="R36138">
        <v>104.66</v>
      </c>
      <c r="S36138">
        <v>1503.33</v>
      </c>
      <c r="T36138">
        <v>105.3</v>
      </c>
      <c r="U36138">
        <v>1.19</v>
      </c>
      <c r="V36138">
        <v>1888061116.02</v>
      </c>
      <c r="W36138">
        <v>14.79</v>
      </c>
      <c r="X36138">
        <v>0</v>
      </c>
    </row>
    <row r="36139" spans="1:24" x14ac:dyDescent="0.3">
      <c r="A36139" s="1">
        <v>8782</v>
      </c>
      <c r="B36139">
        <v>16</v>
      </c>
      <c r="C36139">
        <v>1</v>
      </c>
      <c r="D36139">
        <v>1924</v>
      </c>
      <c r="E36139" t="s">
        <v>21</v>
      </c>
      <c r="F36139">
        <v>1054.3399999999999</v>
      </c>
      <c r="G36139">
        <v>1077.71</v>
      </c>
      <c r="H36139">
        <v>1042.42</v>
      </c>
      <c r="I36139">
        <v>1073.78</v>
      </c>
      <c r="J36139">
        <v>8811273</v>
      </c>
      <c r="K36139">
        <v>1072.29</v>
      </c>
      <c r="L36139">
        <v>1</v>
      </c>
      <c r="M36139">
        <v>1</v>
      </c>
      <c r="N36139">
        <v>946.57181818181823</v>
      </c>
      <c r="O36139">
        <v>56.45</v>
      </c>
      <c r="P36139">
        <v>127.21</v>
      </c>
      <c r="Q36139">
        <v>1718.62</v>
      </c>
      <c r="R36139">
        <v>174.53</v>
      </c>
      <c r="S36139">
        <v>1503.33</v>
      </c>
      <c r="T36139">
        <v>105.3</v>
      </c>
      <c r="U36139">
        <v>0.73</v>
      </c>
      <c r="V36139">
        <v>9461368721.9400005</v>
      </c>
      <c r="W36139">
        <v>27.33</v>
      </c>
      <c r="X36139">
        <v>0</v>
      </c>
    </row>
    <row r="36140" spans="1:24" x14ac:dyDescent="0.3">
      <c r="A36140" s="1">
        <v>8783</v>
      </c>
      <c r="B36140">
        <v>17</v>
      </c>
      <c r="C36140">
        <v>1</v>
      </c>
      <c r="D36140">
        <v>1924</v>
      </c>
      <c r="E36140" t="s">
        <v>21</v>
      </c>
      <c r="F36140">
        <v>255.61</v>
      </c>
      <c r="G36140">
        <v>289.5</v>
      </c>
      <c r="H36140">
        <v>244.66</v>
      </c>
      <c r="I36140">
        <v>263.39</v>
      </c>
      <c r="J36140">
        <v>6782518</v>
      </c>
      <c r="K36140">
        <v>254.54</v>
      </c>
      <c r="L36140">
        <v>0.5</v>
      </c>
      <c r="M36140">
        <v>1</v>
      </c>
      <c r="N36140">
        <v>869.13272727272715</v>
      </c>
      <c r="O36140">
        <v>50.14</v>
      </c>
      <c r="P36140">
        <v>-605.74</v>
      </c>
      <c r="Q36140">
        <v>1641.18</v>
      </c>
      <c r="R36140">
        <v>97.09</v>
      </c>
      <c r="S36140">
        <v>1503.33</v>
      </c>
      <c r="T36140">
        <v>105.3</v>
      </c>
      <c r="U36140">
        <v>1.02</v>
      </c>
      <c r="V36140">
        <v>1786447416.02</v>
      </c>
      <c r="W36140">
        <v>8.09</v>
      </c>
      <c r="X36140">
        <v>0</v>
      </c>
    </row>
    <row r="36141" spans="1:24" x14ac:dyDescent="0.3">
      <c r="A36141" s="1">
        <v>8784</v>
      </c>
      <c r="B36141">
        <v>18</v>
      </c>
      <c r="C36141">
        <v>1</v>
      </c>
      <c r="D36141">
        <v>1924</v>
      </c>
      <c r="E36141" t="s">
        <v>24</v>
      </c>
      <c r="F36141">
        <v>1145.8800000000001</v>
      </c>
      <c r="G36141">
        <v>1192.23</v>
      </c>
      <c r="H36141">
        <v>1134.0899999999999</v>
      </c>
      <c r="I36141">
        <v>1170.8399999999999</v>
      </c>
      <c r="J36141">
        <v>8105349</v>
      </c>
      <c r="K36141">
        <v>1170.07</v>
      </c>
      <c r="L36141">
        <v>0</v>
      </c>
      <c r="M36141">
        <v>1</v>
      </c>
      <c r="N36141">
        <v>873.31363636363631</v>
      </c>
      <c r="O36141">
        <v>47.39</v>
      </c>
      <c r="P36141">
        <v>297.52999999999997</v>
      </c>
      <c r="Q36141">
        <v>1645.36</v>
      </c>
      <c r="R36141">
        <v>101.27</v>
      </c>
      <c r="S36141">
        <v>1503.33</v>
      </c>
      <c r="T36141">
        <v>105.3</v>
      </c>
      <c r="U36141">
        <v>1.26</v>
      </c>
      <c r="V36141">
        <v>9490066823.1599998</v>
      </c>
      <c r="W36141">
        <v>96.67</v>
      </c>
      <c r="X36141">
        <v>0</v>
      </c>
    </row>
    <row r="36142" spans="1:24" x14ac:dyDescent="0.3">
      <c r="A36142" s="1">
        <v>8785</v>
      </c>
      <c r="B36142">
        <v>19</v>
      </c>
      <c r="C36142">
        <v>1</v>
      </c>
      <c r="D36142">
        <v>1924</v>
      </c>
      <c r="E36142" t="s">
        <v>20</v>
      </c>
      <c r="F36142">
        <v>945.73</v>
      </c>
      <c r="G36142">
        <v>988.75</v>
      </c>
      <c r="H36142">
        <v>903.56</v>
      </c>
      <c r="I36142">
        <v>935.38</v>
      </c>
      <c r="J36142">
        <v>7219648</v>
      </c>
      <c r="K36142">
        <v>939.02</v>
      </c>
      <c r="L36142">
        <v>1</v>
      </c>
      <c r="M36142">
        <v>1</v>
      </c>
      <c r="N36142">
        <v>899.95181818181811</v>
      </c>
      <c r="O36142">
        <v>59.21</v>
      </c>
      <c r="P36142">
        <v>35.43</v>
      </c>
      <c r="Q36142">
        <v>1672</v>
      </c>
      <c r="R36142">
        <v>127.91</v>
      </c>
      <c r="S36142">
        <v>1503.33</v>
      </c>
      <c r="T36142">
        <v>105.3</v>
      </c>
      <c r="U36142">
        <v>0.95</v>
      </c>
      <c r="V36142">
        <v>6753114346.2399998</v>
      </c>
      <c r="W36142">
        <v>20.420000000000002</v>
      </c>
      <c r="X36142">
        <v>0</v>
      </c>
    </row>
    <row r="36143" spans="1:24" x14ac:dyDescent="0.3">
      <c r="A36143" s="1">
        <v>8857</v>
      </c>
      <c r="B36143">
        <v>31</v>
      </c>
      <c r="C36143">
        <v>3</v>
      </c>
      <c r="D36143">
        <v>1924</v>
      </c>
      <c r="E36143" t="s">
        <v>22</v>
      </c>
      <c r="F36143">
        <v>332.99</v>
      </c>
      <c r="G36143">
        <v>353.43</v>
      </c>
      <c r="H36143">
        <v>319.43</v>
      </c>
      <c r="I36143">
        <v>343.22</v>
      </c>
      <c r="J36143">
        <v>7474596</v>
      </c>
      <c r="K36143">
        <v>334.15</v>
      </c>
      <c r="L36143">
        <v>1</v>
      </c>
      <c r="M36143">
        <v>1</v>
      </c>
      <c r="N36143">
        <v>852.3981818181818</v>
      </c>
      <c r="O36143">
        <v>67.599999999999994</v>
      </c>
      <c r="P36143">
        <v>-509.18</v>
      </c>
      <c r="Q36143">
        <v>1624.44</v>
      </c>
      <c r="R36143">
        <v>80.349999999999994</v>
      </c>
      <c r="S36143">
        <v>1500.76</v>
      </c>
      <c r="T36143">
        <v>102.49</v>
      </c>
      <c r="U36143">
        <v>1.03</v>
      </c>
      <c r="V36143">
        <v>2565430839.1199999</v>
      </c>
      <c r="W36143">
        <v>7.29</v>
      </c>
      <c r="X36143">
        <v>0</v>
      </c>
    </row>
    <row r="36144" spans="1:24" x14ac:dyDescent="0.3">
      <c r="A36144" s="1">
        <v>8810</v>
      </c>
      <c r="B36144">
        <v>13</v>
      </c>
      <c r="C36144">
        <v>2</v>
      </c>
      <c r="D36144">
        <v>1924</v>
      </c>
      <c r="E36144" t="s">
        <v>20</v>
      </c>
      <c r="F36144">
        <v>1367.26</v>
      </c>
      <c r="G36144">
        <v>1389.16</v>
      </c>
      <c r="H36144">
        <v>1343.15</v>
      </c>
      <c r="I36144">
        <v>1385.7</v>
      </c>
      <c r="J36144">
        <v>4071021</v>
      </c>
      <c r="K36144">
        <v>1378.45</v>
      </c>
      <c r="L36144">
        <v>0</v>
      </c>
      <c r="M36144">
        <v>1.5</v>
      </c>
      <c r="N36144">
        <v>929.56181818181824</v>
      </c>
      <c r="O36144">
        <v>48.54</v>
      </c>
      <c r="P36144">
        <v>456.14</v>
      </c>
      <c r="Q36144">
        <v>1701.61</v>
      </c>
      <c r="R36144">
        <v>157.52000000000001</v>
      </c>
      <c r="S36144">
        <v>1503.33</v>
      </c>
      <c r="T36144">
        <v>102.49</v>
      </c>
      <c r="U36144">
        <v>1.37</v>
      </c>
      <c r="V36144">
        <v>5641213799.6999998</v>
      </c>
      <c r="W36144">
        <v>219.57</v>
      </c>
      <c r="X36144">
        <v>0</v>
      </c>
    </row>
    <row r="36145" spans="1:24" x14ac:dyDescent="0.3">
      <c r="A36145" s="1">
        <v>8812</v>
      </c>
      <c r="B36145">
        <v>15</v>
      </c>
      <c r="C36145">
        <v>2</v>
      </c>
      <c r="D36145">
        <v>1924</v>
      </c>
      <c r="E36145" t="s">
        <v>22</v>
      </c>
      <c r="F36145">
        <v>1186.83</v>
      </c>
      <c r="G36145">
        <v>1236.19</v>
      </c>
      <c r="H36145">
        <v>1139.7</v>
      </c>
      <c r="I36145">
        <v>1161.97</v>
      </c>
      <c r="J36145">
        <v>9507652</v>
      </c>
      <c r="K36145">
        <v>1164.6600000000001</v>
      </c>
      <c r="L36145">
        <v>0.5</v>
      </c>
      <c r="M36145">
        <v>1</v>
      </c>
      <c r="N36145">
        <v>885.51090909090919</v>
      </c>
      <c r="O36145">
        <v>65.790000000000006</v>
      </c>
      <c r="P36145">
        <v>276.45999999999998</v>
      </c>
      <c r="Q36145">
        <v>1657.56</v>
      </c>
      <c r="R36145">
        <v>113.47</v>
      </c>
      <c r="S36145">
        <v>1503.33</v>
      </c>
      <c r="T36145">
        <v>102.49</v>
      </c>
      <c r="U36145">
        <v>0.56000000000000005</v>
      </c>
      <c r="V36145">
        <v>11047606394.440001</v>
      </c>
      <c r="W36145">
        <v>85.27</v>
      </c>
      <c r="X36145">
        <v>0</v>
      </c>
    </row>
    <row r="36146" spans="1:24" x14ac:dyDescent="0.3">
      <c r="A36146" s="1">
        <v>8837</v>
      </c>
      <c r="B36146">
        <v>11</v>
      </c>
      <c r="C36146">
        <v>3</v>
      </c>
      <c r="D36146">
        <v>1924</v>
      </c>
      <c r="E36146" t="s">
        <v>24</v>
      </c>
      <c r="F36146">
        <v>693.22</v>
      </c>
      <c r="G36146">
        <v>720.02</v>
      </c>
      <c r="H36146">
        <v>663.28</v>
      </c>
      <c r="I36146">
        <v>679.13</v>
      </c>
      <c r="J36146">
        <v>7957893</v>
      </c>
      <c r="K36146">
        <v>680.19</v>
      </c>
      <c r="L36146">
        <v>1</v>
      </c>
      <c r="M36146">
        <v>1</v>
      </c>
      <c r="N36146">
        <v>919.31272727272733</v>
      </c>
      <c r="O36146">
        <v>34.07</v>
      </c>
      <c r="P36146">
        <v>-240.18</v>
      </c>
      <c r="Q36146">
        <v>1691.36</v>
      </c>
      <c r="R36146">
        <v>147.27000000000001</v>
      </c>
      <c r="S36146">
        <v>1503.33</v>
      </c>
      <c r="T36146">
        <v>102.49</v>
      </c>
      <c r="U36146">
        <v>0.65</v>
      </c>
      <c r="V36146">
        <v>5404443873.0900002</v>
      </c>
      <c r="W36146">
        <v>51.73</v>
      </c>
      <c r="X36146">
        <v>0</v>
      </c>
    </row>
    <row r="36147" spans="1:24" x14ac:dyDescent="0.3">
      <c r="A36147" s="1">
        <v>8838</v>
      </c>
      <c r="B36147">
        <v>12</v>
      </c>
      <c r="C36147">
        <v>3</v>
      </c>
      <c r="D36147">
        <v>1924</v>
      </c>
      <c r="E36147" t="s">
        <v>20</v>
      </c>
      <c r="F36147">
        <v>215.29</v>
      </c>
      <c r="G36147">
        <v>250.37</v>
      </c>
      <c r="H36147">
        <v>189.44</v>
      </c>
      <c r="I36147">
        <v>199.04</v>
      </c>
      <c r="J36147">
        <v>4503747</v>
      </c>
      <c r="K36147">
        <v>198.39</v>
      </c>
      <c r="L36147">
        <v>0</v>
      </c>
      <c r="M36147">
        <v>1</v>
      </c>
      <c r="N36147">
        <v>867.14636363636373</v>
      </c>
      <c r="O36147">
        <v>58.6</v>
      </c>
      <c r="P36147">
        <v>-668.11</v>
      </c>
      <c r="Q36147">
        <v>1639.19</v>
      </c>
      <c r="R36147">
        <v>95.1</v>
      </c>
      <c r="S36147">
        <v>1503.33</v>
      </c>
      <c r="T36147">
        <v>102.49</v>
      </c>
      <c r="U36147">
        <v>1.47</v>
      </c>
      <c r="V36147">
        <v>896425802.88</v>
      </c>
      <c r="W36147">
        <v>8.0399999999999991</v>
      </c>
      <c r="X36147">
        <v>0</v>
      </c>
    </row>
    <row r="36148" spans="1:24" x14ac:dyDescent="0.3">
      <c r="A36148" s="1">
        <v>8839</v>
      </c>
      <c r="B36148">
        <v>13</v>
      </c>
      <c r="C36148">
        <v>3</v>
      </c>
      <c r="D36148">
        <v>1924</v>
      </c>
      <c r="E36148" t="s">
        <v>22</v>
      </c>
      <c r="F36148">
        <v>1104.27</v>
      </c>
      <c r="G36148">
        <v>1132.79</v>
      </c>
      <c r="H36148">
        <v>1103.6099999999999</v>
      </c>
      <c r="I36148">
        <v>1112.68</v>
      </c>
      <c r="J36148">
        <v>5058583</v>
      </c>
      <c r="K36148">
        <v>1110.8399999999999</v>
      </c>
      <c r="L36148">
        <v>0</v>
      </c>
      <c r="M36148">
        <v>1.5</v>
      </c>
      <c r="N36148">
        <v>968.8154545454546</v>
      </c>
      <c r="O36148">
        <v>50.51</v>
      </c>
      <c r="P36148">
        <v>143.86000000000001</v>
      </c>
      <c r="Q36148">
        <v>1740.86</v>
      </c>
      <c r="R36148">
        <v>196.77</v>
      </c>
      <c r="S36148">
        <v>1503.33</v>
      </c>
      <c r="T36148">
        <v>102.49</v>
      </c>
      <c r="U36148">
        <v>1.45</v>
      </c>
      <c r="V36148">
        <v>5628584132.4399996</v>
      </c>
      <c r="W36148">
        <v>90.12</v>
      </c>
      <c r="X36148">
        <v>0</v>
      </c>
    </row>
    <row r="36149" spans="1:24" x14ac:dyDescent="0.3">
      <c r="A36149" s="1">
        <v>8840</v>
      </c>
      <c r="B36149">
        <v>14</v>
      </c>
      <c r="C36149">
        <v>3</v>
      </c>
      <c r="D36149">
        <v>1924</v>
      </c>
      <c r="E36149" t="s">
        <v>22</v>
      </c>
      <c r="F36149">
        <v>1492.87</v>
      </c>
      <c r="G36149">
        <v>1501.35</v>
      </c>
      <c r="H36149">
        <v>1469.3</v>
      </c>
      <c r="I36149">
        <v>1491.28</v>
      </c>
      <c r="J36149">
        <v>7472755</v>
      </c>
      <c r="K36149">
        <v>1496.33</v>
      </c>
      <c r="L36149">
        <v>0</v>
      </c>
      <c r="M36149">
        <v>1</v>
      </c>
      <c r="N36149">
        <v>969.02090909090919</v>
      </c>
      <c r="O36149">
        <v>61.81</v>
      </c>
      <c r="P36149">
        <v>522.26</v>
      </c>
      <c r="Q36149">
        <v>1741.07</v>
      </c>
      <c r="R36149">
        <v>196.98</v>
      </c>
      <c r="S36149">
        <v>1503.33</v>
      </c>
      <c r="T36149">
        <v>102.49</v>
      </c>
      <c r="U36149">
        <v>1.44</v>
      </c>
      <c r="V36149">
        <v>11143970076.4</v>
      </c>
      <c r="W36149">
        <v>85.84</v>
      </c>
      <c r="X36149">
        <v>0</v>
      </c>
    </row>
    <row r="36150" spans="1:24" x14ac:dyDescent="0.3">
      <c r="A36150" s="1">
        <v>8843</v>
      </c>
      <c r="B36150">
        <v>17</v>
      </c>
      <c r="C36150">
        <v>3</v>
      </c>
      <c r="D36150">
        <v>1924</v>
      </c>
      <c r="E36150" t="s">
        <v>20</v>
      </c>
      <c r="F36150">
        <v>366.68</v>
      </c>
      <c r="G36150">
        <v>411.83</v>
      </c>
      <c r="H36150">
        <v>364.05</v>
      </c>
      <c r="I36150">
        <v>409.55</v>
      </c>
      <c r="J36150">
        <v>3071790</v>
      </c>
      <c r="K36150">
        <v>406.94</v>
      </c>
      <c r="L36150">
        <v>0</v>
      </c>
      <c r="M36150">
        <v>1</v>
      </c>
      <c r="N36150">
        <v>743.69181818181812</v>
      </c>
      <c r="O36150">
        <v>57.04</v>
      </c>
      <c r="P36150">
        <v>-334.14</v>
      </c>
      <c r="Q36150">
        <v>1515.74</v>
      </c>
      <c r="R36150">
        <v>-28.35</v>
      </c>
      <c r="S36150">
        <v>1503.33</v>
      </c>
      <c r="T36150">
        <v>102.49</v>
      </c>
      <c r="U36150">
        <v>1.4</v>
      </c>
      <c r="V36150">
        <v>1258051594.5</v>
      </c>
      <c r="W36150">
        <v>15.67</v>
      </c>
      <c r="X36150">
        <v>0</v>
      </c>
    </row>
    <row r="36151" spans="1:24" x14ac:dyDescent="0.3">
      <c r="A36151" s="1">
        <v>8844</v>
      </c>
      <c r="B36151">
        <v>18</v>
      </c>
      <c r="C36151">
        <v>3</v>
      </c>
      <c r="D36151">
        <v>1924</v>
      </c>
      <c r="E36151" t="s">
        <v>21</v>
      </c>
      <c r="F36151">
        <v>1493.72</v>
      </c>
      <c r="G36151">
        <v>1514.69</v>
      </c>
      <c r="H36151">
        <v>1490</v>
      </c>
      <c r="I36151">
        <v>1503.33</v>
      </c>
      <c r="J36151">
        <v>2047546</v>
      </c>
      <c r="K36151">
        <v>1496.69</v>
      </c>
      <c r="L36151">
        <v>0</v>
      </c>
      <c r="M36151">
        <v>1</v>
      </c>
      <c r="N36151">
        <v>829.38454545454545</v>
      </c>
      <c r="O36151">
        <v>62.45</v>
      </c>
      <c r="P36151">
        <v>673.95</v>
      </c>
      <c r="Q36151">
        <v>1601.43</v>
      </c>
      <c r="R36151">
        <v>57.34</v>
      </c>
      <c r="S36151">
        <v>1503.33</v>
      </c>
      <c r="T36151">
        <v>102.49</v>
      </c>
      <c r="U36151">
        <v>0.86</v>
      </c>
      <c r="V36151">
        <v>3078137328.1799998</v>
      </c>
      <c r="W36151">
        <v>33.74</v>
      </c>
      <c r="X36151">
        <v>0</v>
      </c>
    </row>
    <row r="36152" spans="1:24" x14ac:dyDescent="0.3">
      <c r="A36152" s="1">
        <v>8845</v>
      </c>
      <c r="B36152">
        <v>19</v>
      </c>
      <c r="C36152">
        <v>3</v>
      </c>
      <c r="D36152">
        <v>1924</v>
      </c>
      <c r="E36152" t="s">
        <v>24</v>
      </c>
      <c r="F36152">
        <v>581.80999999999995</v>
      </c>
      <c r="G36152">
        <v>609.88</v>
      </c>
      <c r="H36152">
        <v>566.29999999999995</v>
      </c>
      <c r="I36152">
        <v>587.33000000000004</v>
      </c>
      <c r="J36152">
        <v>1021650</v>
      </c>
      <c r="K36152">
        <v>595.39</v>
      </c>
      <c r="L36152">
        <v>0</v>
      </c>
      <c r="M36152">
        <v>2</v>
      </c>
      <c r="N36152">
        <v>791.99818181818193</v>
      </c>
      <c r="O36152">
        <v>45.38</v>
      </c>
      <c r="P36152">
        <v>-204.67</v>
      </c>
      <c r="Q36152">
        <v>1564.04</v>
      </c>
      <c r="R36152">
        <v>19.95</v>
      </c>
      <c r="S36152">
        <v>1500.76</v>
      </c>
      <c r="T36152">
        <v>102.49</v>
      </c>
      <c r="U36152">
        <v>1.42</v>
      </c>
      <c r="V36152">
        <v>600045694.5</v>
      </c>
      <c r="W36152">
        <v>14.09</v>
      </c>
      <c r="X36152">
        <v>0</v>
      </c>
    </row>
    <row r="36153" spans="1:24" x14ac:dyDescent="0.3">
      <c r="A36153" s="1">
        <v>8846</v>
      </c>
      <c r="B36153">
        <v>20</v>
      </c>
      <c r="C36153">
        <v>3</v>
      </c>
      <c r="D36153">
        <v>1924</v>
      </c>
      <c r="E36153" t="s">
        <v>22</v>
      </c>
      <c r="F36153">
        <v>1180.73</v>
      </c>
      <c r="G36153">
        <v>1196.1300000000001</v>
      </c>
      <c r="H36153">
        <v>1131.7</v>
      </c>
      <c r="I36153">
        <v>1152.97</v>
      </c>
      <c r="J36153">
        <v>7962805</v>
      </c>
      <c r="K36153">
        <v>1146.44</v>
      </c>
      <c r="L36153">
        <v>0.5</v>
      </c>
      <c r="M36153">
        <v>1</v>
      </c>
      <c r="N36153">
        <v>833.63363636363636</v>
      </c>
      <c r="O36153">
        <v>68.8</v>
      </c>
      <c r="P36153">
        <v>319.33999999999997</v>
      </c>
      <c r="Q36153">
        <v>1605.68</v>
      </c>
      <c r="R36153">
        <v>61.59</v>
      </c>
      <c r="S36153">
        <v>1500.76</v>
      </c>
      <c r="T36153">
        <v>102.49</v>
      </c>
      <c r="U36153">
        <v>1.5</v>
      </c>
      <c r="V36153">
        <v>9180875280.8500004</v>
      </c>
      <c r="W36153">
        <v>44.04</v>
      </c>
      <c r="X36153">
        <v>0</v>
      </c>
    </row>
    <row r="36154" spans="1:24" x14ac:dyDescent="0.3">
      <c r="A36154" s="1">
        <v>8847</v>
      </c>
      <c r="B36154">
        <v>21</v>
      </c>
      <c r="C36154">
        <v>3</v>
      </c>
      <c r="D36154">
        <v>1924</v>
      </c>
      <c r="E36154" t="s">
        <v>20</v>
      </c>
      <c r="F36154">
        <v>1096.07</v>
      </c>
      <c r="G36154">
        <v>1109.1199999999999</v>
      </c>
      <c r="H36154">
        <v>1067.1099999999999</v>
      </c>
      <c r="I36154">
        <v>1086.74</v>
      </c>
      <c r="J36154">
        <v>5504675</v>
      </c>
      <c r="K36154">
        <v>1091.26</v>
      </c>
      <c r="L36154">
        <v>0</v>
      </c>
      <c r="M36154">
        <v>1</v>
      </c>
      <c r="N36154">
        <v>760.0200000000001</v>
      </c>
      <c r="O36154">
        <v>57.83</v>
      </c>
      <c r="P36154">
        <v>326.72000000000003</v>
      </c>
      <c r="Q36154">
        <v>1532.07</v>
      </c>
      <c r="R36154">
        <v>-12.03</v>
      </c>
      <c r="S36154">
        <v>1500.76</v>
      </c>
      <c r="T36154">
        <v>102.49</v>
      </c>
      <c r="U36154">
        <v>1.3</v>
      </c>
      <c r="V36154">
        <v>5982150509.5</v>
      </c>
      <c r="W36154">
        <v>42.91</v>
      </c>
      <c r="X36154">
        <v>0</v>
      </c>
    </row>
    <row r="36155" spans="1:24" x14ac:dyDescent="0.3">
      <c r="A36155" s="1">
        <v>8848</v>
      </c>
      <c r="B36155">
        <v>22</v>
      </c>
      <c r="C36155">
        <v>3</v>
      </c>
      <c r="D36155">
        <v>1924</v>
      </c>
      <c r="E36155" t="s">
        <v>23</v>
      </c>
      <c r="F36155">
        <v>114.72</v>
      </c>
      <c r="G36155">
        <v>116.64</v>
      </c>
      <c r="H36155">
        <v>78.66</v>
      </c>
      <c r="I36155">
        <v>105.3</v>
      </c>
      <c r="J36155">
        <v>8914479</v>
      </c>
      <c r="K36155">
        <v>96.81</v>
      </c>
      <c r="L36155">
        <v>0</v>
      </c>
      <c r="M36155">
        <v>1</v>
      </c>
      <c r="N36155">
        <v>723.64363636363646</v>
      </c>
      <c r="O36155">
        <v>55.8</v>
      </c>
      <c r="P36155">
        <v>-618.34</v>
      </c>
      <c r="Q36155">
        <v>1495.69</v>
      </c>
      <c r="R36155">
        <v>-48.4</v>
      </c>
      <c r="S36155">
        <v>1500.76</v>
      </c>
      <c r="T36155">
        <v>102.49</v>
      </c>
      <c r="U36155">
        <v>1.42</v>
      </c>
      <c r="V36155">
        <v>938694638.70000005</v>
      </c>
      <c r="W36155">
        <v>2.64</v>
      </c>
      <c r="X36155">
        <v>0</v>
      </c>
    </row>
    <row r="36156" spans="1:24" x14ac:dyDescent="0.3">
      <c r="A36156" s="1">
        <v>8849</v>
      </c>
      <c r="B36156">
        <v>23</v>
      </c>
      <c r="C36156">
        <v>3</v>
      </c>
      <c r="D36156">
        <v>1924</v>
      </c>
      <c r="E36156" t="s">
        <v>23</v>
      </c>
      <c r="F36156">
        <v>1337.41</v>
      </c>
      <c r="G36156">
        <v>1376.55</v>
      </c>
      <c r="H36156">
        <v>1299.53</v>
      </c>
      <c r="I36156">
        <v>1317.4</v>
      </c>
      <c r="J36156">
        <v>1579006</v>
      </c>
      <c r="K36156">
        <v>1308.3399999999999</v>
      </c>
      <c r="L36156">
        <v>0</v>
      </c>
      <c r="M36156">
        <v>1.5</v>
      </c>
      <c r="N36156">
        <v>767.65454545454531</v>
      </c>
      <c r="O36156">
        <v>51.72</v>
      </c>
      <c r="P36156">
        <v>549.75</v>
      </c>
      <c r="Q36156">
        <v>1539.7</v>
      </c>
      <c r="R36156">
        <v>-4.3899999999999997</v>
      </c>
      <c r="S36156">
        <v>1500.76</v>
      </c>
      <c r="T36156">
        <v>102.49</v>
      </c>
      <c r="U36156">
        <v>1.02</v>
      </c>
      <c r="V36156">
        <v>2080182504.4000001</v>
      </c>
      <c r="W36156">
        <v>27.67</v>
      </c>
      <c r="X36156">
        <v>0</v>
      </c>
    </row>
    <row r="36157" spans="1:24" x14ac:dyDescent="0.3">
      <c r="A36157" s="1">
        <v>8851</v>
      </c>
      <c r="B36157">
        <v>25</v>
      </c>
      <c r="C36157">
        <v>3</v>
      </c>
      <c r="D36157">
        <v>1924</v>
      </c>
      <c r="E36157" t="s">
        <v>23</v>
      </c>
      <c r="F36157">
        <v>249.59</v>
      </c>
      <c r="G36157">
        <v>269.83999999999997</v>
      </c>
      <c r="H36157">
        <v>231.55</v>
      </c>
      <c r="I36157">
        <v>236.04</v>
      </c>
      <c r="J36157">
        <v>3999166</v>
      </c>
      <c r="K36157">
        <v>227.54</v>
      </c>
      <c r="L36157">
        <v>0.5</v>
      </c>
      <c r="M36157">
        <v>1</v>
      </c>
      <c r="N36157">
        <v>643.66727272727269</v>
      </c>
      <c r="O36157">
        <v>51.54</v>
      </c>
      <c r="P36157">
        <v>-407.63</v>
      </c>
      <c r="Q36157">
        <v>1415.71</v>
      </c>
      <c r="R36157">
        <v>-128.38</v>
      </c>
      <c r="S36157">
        <v>1500.76</v>
      </c>
      <c r="T36157">
        <v>102.49</v>
      </c>
      <c r="U36157">
        <v>0.86</v>
      </c>
      <c r="V36157">
        <v>943963142.63999999</v>
      </c>
      <c r="W36157">
        <v>6.88</v>
      </c>
      <c r="X36157">
        <v>0</v>
      </c>
    </row>
    <row r="36158" spans="1:24" x14ac:dyDescent="0.3">
      <c r="A36158" s="1">
        <v>8852</v>
      </c>
      <c r="B36158">
        <v>26</v>
      </c>
      <c r="C36158">
        <v>3</v>
      </c>
      <c r="D36158">
        <v>1924</v>
      </c>
      <c r="E36158" t="s">
        <v>21</v>
      </c>
      <c r="F36158">
        <v>278.56</v>
      </c>
      <c r="G36158">
        <v>328.12</v>
      </c>
      <c r="H36158">
        <v>254.85</v>
      </c>
      <c r="I36158">
        <v>285.17</v>
      </c>
      <c r="J36158">
        <v>1804032</v>
      </c>
      <c r="K36158">
        <v>284.14</v>
      </c>
      <c r="L36158">
        <v>1</v>
      </c>
      <c r="M36158">
        <v>1</v>
      </c>
      <c r="N36158">
        <v>733.09727272727275</v>
      </c>
      <c r="O36158">
        <v>54.74</v>
      </c>
      <c r="P36158">
        <v>-447.93</v>
      </c>
      <c r="Q36158">
        <v>1505.14</v>
      </c>
      <c r="R36158">
        <v>-38.950000000000003</v>
      </c>
      <c r="S36158">
        <v>1500.76</v>
      </c>
      <c r="T36158">
        <v>102.49</v>
      </c>
      <c r="U36158">
        <v>0.64</v>
      </c>
      <c r="V36158">
        <v>514455805.44</v>
      </c>
      <c r="W36158">
        <v>6.36</v>
      </c>
      <c r="X36158">
        <v>0</v>
      </c>
    </row>
    <row r="36159" spans="1:24" x14ac:dyDescent="0.3">
      <c r="A36159" s="1">
        <v>8853</v>
      </c>
      <c r="B36159">
        <v>27</v>
      </c>
      <c r="C36159">
        <v>3</v>
      </c>
      <c r="D36159">
        <v>1924</v>
      </c>
      <c r="E36159" t="s">
        <v>22</v>
      </c>
      <c r="F36159">
        <v>382.91</v>
      </c>
      <c r="G36159">
        <v>417.63</v>
      </c>
      <c r="H36159">
        <v>361.74</v>
      </c>
      <c r="I36159">
        <v>381.84</v>
      </c>
      <c r="J36159">
        <v>2847527</v>
      </c>
      <c r="K36159">
        <v>381.24</v>
      </c>
      <c r="L36159">
        <v>0</v>
      </c>
      <c r="M36159">
        <v>1</v>
      </c>
      <c r="N36159">
        <v>825.07090909090914</v>
      </c>
      <c r="O36159">
        <v>37.82</v>
      </c>
      <c r="P36159">
        <v>-443.23</v>
      </c>
      <c r="Q36159">
        <v>1597.12</v>
      </c>
      <c r="R36159">
        <v>53.03</v>
      </c>
      <c r="S36159">
        <v>1500.76</v>
      </c>
      <c r="T36159">
        <v>102.49</v>
      </c>
      <c r="U36159">
        <v>1.24</v>
      </c>
      <c r="V36159">
        <v>1087299709.6800001</v>
      </c>
      <c r="W36159">
        <v>56.64</v>
      </c>
      <c r="X36159">
        <v>0</v>
      </c>
    </row>
    <row r="36160" spans="1:24" x14ac:dyDescent="0.3">
      <c r="A36160" s="1">
        <v>8854</v>
      </c>
      <c r="B36160">
        <v>28</v>
      </c>
      <c r="C36160">
        <v>3</v>
      </c>
      <c r="D36160">
        <v>1924</v>
      </c>
      <c r="E36160" t="s">
        <v>22</v>
      </c>
      <c r="F36160">
        <v>1329.57</v>
      </c>
      <c r="G36160">
        <v>1354.67</v>
      </c>
      <c r="H36160">
        <v>1308.5</v>
      </c>
      <c r="I36160">
        <v>1352.17</v>
      </c>
      <c r="J36160">
        <v>2832659</v>
      </c>
      <c r="K36160">
        <v>1346.97</v>
      </c>
      <c r="L36160">
        <v>0</v>
      </c>
      <c r="M36160">
        <v>1.5</v>
      </c>
      <c r="N36160">
        <v>913.85454545454547</v>
      </c>
      <c r="O36160">
        <v>65.86</v>
      </c>
      <c r="P36160">
        <v>438.32</v>
      </c>
      <c r="Q36160">
        <v>1685.9</v>
      </c>
      <c r="R36160">
        <v>141.81</v>
      </c>
      <c r="S36160">
        <v>1500.76</v>
      </c>
      <c r="T36160">
        <v>102.49</v>
      </c>
      <c r="U36160">
        <v>1.47</v>
      </c>
      <c r="V36160">
        <v>3830236520.0300002</v>
      </c>
      <c r="W36160">
        <v>27.49</v>
      </c>
      <c r="X36160">
        <v>0</v>
      </c>
    </row>
    <row r="36161" spans="1:24" x14ac:dyDescent="0.3">
      <c r="A36161" s="1">
        <v>8855</v>
      </c>
      <c r="B36161">
        <v>29</v>
      </c>
      <c r="C36161">
        <v>3</v>
      </c>
      <c r="D36161">
        <v>1924</v>
      </c>
      <c r="E36161" t="s">
        <v>21</v>
      </c>
      <c r="F36161">
        <v>1071.28</v>
      </c>
      <c r="G36161">
        <v>1108.98</v>
      </c>
      <c r="H36161">
        <v>1041.21</v>
      </c>
      <c r="I36161">
        <v>1092.08</v>
      </c>
      <c r="J36161">
        <v>1711821</v>
      </c>
      <c r="K36161">
        <v>1098.5899999999999</v>
      </c>
      <c r="L36161">
        <v>0</v>
      </c>
      <c r="M36161">
        <v>1</v>
      </c>
      <c r="N36161">
        <v>848.90000000000009</v>
      </c>
      <c r="O36161">
        <v>49.81</v>
      </c>
      <c r="P36161">
        <v>243.18</v>
      </c>
      <c r="Q36161">
        <v>1620.95</v>
      </c>
      <c r="R36161">
        <v>76.849999999999994</v>
      </c>
      <c r="S36161">
        <v>1500.76</v>
      </c>
      <c r="T36161">
        <v>102.49</v>
      </c>
      <c r="U36161">
        <v>0.67</v>
      </c>
      <c r="V36161">
        <v>1869445477.6800001</v>
      </c>
      <c r="W36161">
        <v>25.04</v>
      </c>
      <c r="X36161">
        <v>0</v>
      </c>
    </row>
    <row r="36162" spans="1:24" x14ac:dyDescent="0.3">
      <c r="A36162" s="1">
        <v>8835</v>
      </c>
      <c r="B36162">
        <v>9</v>
      </c>
      <c r="C36162">
        <v>3</v>
      </c>
      <c r="D36162">
        <v>1924</v>
      </c>
      <c r="E36162" t="s">
        <v>21</v>
      </c>
      <c r="F36162">
        <v>1113.4000000000001</v>
      </c>
      <c r="G36162">
        <v>1141.76</v>
      </c>
      <c r="H36162">
        <v>1073.47</v>
      </c>
      <c r="I36162">
        <v>1119.0899999999999</v>
      </c>
      <c r="J36162">
        <v>4892048</v>
      </c>
      <c r="K36162">
        <v>1128.33</v>
      </c>
      <c r="L36162">
        <v>0</v>
      </c>
      <c r="M36162">
        <v>1</v>
      </c>
      <c r="N36162">
        <v>922.50181818181818</v>
      </c>
      <c r="O36162">
        <v>47.75</v>
      </c>
      <c r="P36162">
        <v>196.59</v>
      </c>
      <c r="Q36162">
        <v>1694.55</v>
      </c>
      <c r="R36162">
        <v>150.46</v>
      </c>
      <c r="S36162">
        <v>1503.33</v>
      </c>
      <c r="T36162">
        <v>102.49</v>
      </c>
      <c r="U36162">
        <v>1.33</v>
      </c>
      <c r="V36162">
        <v>5474641996.3199997</v>
      </c>
      <c r="W36162">
        <v>69.69</v>
      </c>
      <c r="X36162">
        <v>0</v>
      </c>
    </row>
    <row r="36163" spans="1:24" x14ac:dyDescent="0.3">
      <c r="A36163" s="1">
        <v>8833</v>
      </c>
      <c r="B36163">
        <v>7</v>
      </c>
      <c r="C36163">
        <v>3</v>
      </c>
      <c r="D36163">
        <v>1924</v>
      </c>
      <c r="E36163" t="s">
        <v>23</v>
      </c>
      <c r="F36163">
        <v>1106.6099999999999</v>
      </c>
      <c r="G36163">
        <v>1130.6199999999999</v>
      </c>
      <c r="H36163">
        <v>1101.7</v>
      </c>
      <c r="I36163">
        <v>1120.55</v>
      </c>
      <c r="J36163">
        <v>2550229</v>
      </c>
      <c r="K36163">
        <v>1114.8</v>
      </c>
      <c r="L36163">
        <v>0.5</v>
      </c>
      <c r="M36163">
        <v>1</v>
      </c>
      <c r="N36163">
        <v>900.24454545454546</v>
      </c>
      <c r="O36163">
        <v>66.31</v>
      </c>
      <c r="P36163">
        <v>220.31</v>
      </c>
      <c r="Q36163">
        <v>1672.29</v>
      </c>
      <c r="R36163">
        <v>128.19999999999999</v>
      </c>
      <c r="S36163">
        <v>1503.33</v>
      </c>
      <c r="T36163">
        <v>102.49</v>
      </c>
      <c r="U36163">
        <v>1.49</v>
      </c>
      <c r="V36163">
        <v>2857659105.9499998</v>
      </c>
      <c r="W36163">
        <v>43.69</v>
      </c>
      <c r="X36163">
        <v>0</v>
      </c>
    </row>
    <row r="36164" spans="1:24" x14ac:dyDescent="0.3">
      <c r="A36164" s="1">
        <v>8814</v>
      </c>
      <c r="B36164">
        <v>17</v>
      </c>
      <c r="C36164">
        <v>2</v>
      </c>
      <c r="D36164">
        <v>1924</v>
      </c>
      <c r="E36164" t="s">
        <v>20</v>
      </c>
      <c r="F36164">
        <v>693.69</v>
      </c>
      <c r="G36164">
        <v>703.16</v>
      </c>
      <c r="H36164">
        <v>693.07</v>
      </c>
      <c r="I36164">
        <v>697.23</v>
      </c>
      <c r="J36164">
        <v>5577673</v>
      </c>
      <c r="K36164">
        <v>694.5</v>
      </c>
      <c r="L36164">
        <v>1</v>
      </c>
      <c r="M36164">
        <v>1</v>
      </c>
      <c r="N36164">
        <v>815.56818181818187</v>
      </c>
      <c r="O36164">
        <v>42.17</v>
      </c>
      <c r="P36164">
        <v>-118.34</v>
      </c>
      <c r="Q36164">
        <v>1587.61</v>
      </c>
      <c r="R36164">
        <v>43.52</v>
      </c>
      <c r="S36164">
        <v>1503.33</v>
      </c>
      <c r="T36164">
        <v>102.49</v>
      </c>
      <c r="U36164">
        <v>1.37</v>
      </c>
      <c r="V36164">
        <v>3888920945.79</v>
      </c>
      <c r="W36164">
        <v>40.57</v>
      </c>
      <c r="X36164">
        <v>0</v>
      </c>
    </row>
    <row r="36165" spans="1:24" x14ac:dyDescent="0.3">
      <c r="A36165" s="1">
        <v>8815</v>
      </c>
      <c r="B36165">
        <v>18</v>
      </c>
      <c r="C36165">
        <v>2</v>
      </c>
      <c r="D36165">
        <v>1924</v>
      </c>
      <c r="E36165" t="s">
        <v>21</v>
      </c>
      <c r="F36165">
        <v>1406.74</v>
      </c>
      <c r="G36165">
        <v>1440.63</v>
      </c>
      <c r="H36165">
        <v>1360.95</v>
      </c>
      <c r="I36165">
        <v>1368.79</v>
      </c>
      <c r="J36165">
        <v>8452431</v>
      </c>
      <c r="K36165">
        <v>1373.45</v>
      </c>
      <c r="L36165">
        <v>0.5</v>
      </c>
      <c r="M36165">
        <v>1</v>
      </c>
      <c r="N36165">
        <v>848.92272727272723</v>
      </c>
      <c r="O36165">
        <v>48.58</v>
      </c>
      <c r="P36165">
        <v>519.87</v>
      </c>
      <c r="Q36165">
        <v>1620.97</v>
      </c>
      <c r="R36165">
        <v>76.88</v>
      </c>
      <c r="S36165">
        <v>1503.33</v>
      </c>
      <c r="T36165">
        <v>102.49</v>
      </c>
      <c r="U36165">
        <v>1.05</v>
      </c>
      <c r="V36165">
        <v>11569603028.49</v>
      </c>
      <c r="W36165">
        <v>40.42</v>
      </c>
      <c r="X36165">
        <v>0</v>
      </c>
    </row>
    <row r="36166" spans="1:24" x14ac:dyDescent="0.3">
      <c r="A36166" s="1">
        <v>8816</v>
      </c>
      <c r="B36166">
        <v>19</v>
      </c>
      <c r="C36166">
        <v>2</v>
      </c>
      <c r="D36166">
        <v>1924</v>
      </c>
      <c r="E36166" t="s">
        <v>20</v>
      </c>
      <c r="F36166">
        <v>377.81</v>
      </c>
      <c r="G36166">
        <v>411.94</v>
      </c>
      <c r="H36166">
        <v>331.3</v>
      </c>
      <c r="I36166">
        <v>346.45</v>
      </c>
      <c r="J36166">
        <v>4412420</v>
      </c>
      <c r="K36166">
        <v>342.01</v>
      </c>
      <c r="L36166">
        <v>1</v>
      </c>
      <c r="M36166">
        <v>1</v>
      </c>
      <c r="N36166">
        <v>810.18636363636369</v>
      </c>
      <c r="O36166">
        <v>66.69</v>
      </c>
      <c r="P36166">
        <v>-463.74</v>
      </c>
      <c r="Q36166">
        <v>1582.23</v>
      </c>
      <c r="R36166">
        <v>38.14</v>
      </c>
      <c r="S36166">
        <v>1503.33</v>
      </c>
      <c r="T36166">
        <v>102.49</v>
      </c>
      <c r="U36166">
        <v>1.36</v>
      </c>
      <c r="V36166">
        <v>1528682909</v>
      </c>
      <c r="W36166">
        <v>21.97</v>
      </c>
      <c r="X36166">
        <v>0</v>
      </c>
    </row>
    <row r="36167" spans="1:24" x14ac:dyDescent="0.3">
      <c r="A36167" s="1">
        <v>8817</v>
      </c>
      <c r="B36167">
        <v>20</v>
      </c>
      <c r="C36167">
        <v>2</v>
      </c>
      <c r="D36167">
        <v>1924</v>
      </c>
      <c r="E36167" t="s">
        <v>24</v>
      </c>
      <c r="F36167">
        <v>1406.64</v>
      </c>
      <c r="G36167">
        <v>1408.24</v>
      </c>
      <c r="H36167">
        <v>1374.13</v>
      </c>
      <c r="I36167">
        <v>1386.5</v>
      </c>
      <c r="J36167">
        <v>4606258</v>
      </c>
      <c r="K36167">
        <v>1387.79</v>
      </c>
      <c r="L36167">
        <v>0</v>
      </c>
      <c r="M36167">
        <v>1.5</v>
      </c>
      <c r="N36167">
        <v>895.18090909090904</v>
      </c>
      <c r="O36167">
        <v>51.81</v>
      </c>
      <c r="P36167">
        <v>491.32</v>
      </c>
      <c r="Q36167">
        <v>1667.23</v>
      </c>
      <c r="R36167">
        <v>123.14</v>
      </c>
      <c r="S36167">
        <v>1503.33</v>
      </c>
      <c r="T36167">
        <v>102.49</v>
      </c>
      <c r="U36167">
        <v>1</v>
      </c>
      <c r="V36167">
        <v>6386576717</v>
      </c>
      <c r="W36167">
        <v>38.659999999999997</v>
      </c>
      <c r="X36167">
        <v>0</v>
      </c>
    </row>
    <row r="36168" spans="1:24" x14ac:dyDescent="0.3">
      <c r="A36168" s="1">
        <v>8819</v>
      </c>
      <c r="B36168">
        <v>22</v>
      </c>
      <c r="C36168">
        <v>2</v>
      </c>
      <c r="D36168">
        <v>1924</v>
      </c>
      <c r="E36168" t="s">
        <v>23</v>
      </c>
      <c r="F36168">
        <v>860.75</v>
      </c>
      <c r="G36168">
        <v>895.29</v>
      </c>
      <c r="H36168">
        <v>811.34</v>
      </c>
      <c r="I36168">
        <v>894.02</v>
      </c>
      <c r="J36168">
        <v>6226376</v>
      </c>
      <c r="K36168">
        <v>898.68</v>
      </c>
      <c r="L36168">
        <v>0</v>
      </c>
      <c r="M36168">
        <v>1</v>
      </c>
      <c r="N36168">
        <v>872.69545454545448</v>
      </c>
      <c r="O36168">
        <v>46.55</v>
      </c>
      <c r="P36168">
        <v>21.32</v>
      </c>
      <c r="Q36168">
        <v>1644.74</v>
      </c>
      <c r="R36168">
        <v>100.65</v>
      </c>
      <c r="S36168">
        <v>1503.33</v>
      </c>
      <c r="T36168">
        <v>102.49</v>
      </c>
      <c r="U36168">
        <v>1.33</v>
      </c>
      <c r="V36168">
        <v>5566504671.5200005</v>
      </c>
      <c r="W36168">
        <v>58.61</v>
      </c>
      <c r="X36168">
        <v>0</v>
      </c>
    </row>
    <row r="36169" spans="1:24" x14ac:dyDescent="0.3">
      <c r="A36169" s="1">
        <v>8820</v>
      </c>
      <c r="B36169">
        <v>23</v>
      </c>
      <c r="C36169">
        <v>2</v>
      </c>
      <c r="D36169">
        <v>1924</v>
      </c>
      <c r="E36169" t="s">
        <v>20</v>
      </c>
      <c r="F36169">
        <v>201.81</v>
      </c>
      <c r="G36169">
        <v>219.36</v>
      </c>
      <c r="H36169">
        <v>190.38</v>
      </c>
      <c r="I36169">
        <v>197.67</v>
      </c>
      <c r="J36169">
        <v>8709371</v>
      </c>
      <c r="K36169">
        <v>189.65</v>
      </c>
      <c r="L36169">
        <v>0</v>
      </c>
      <c r="M36169">
        <v>1.5</v>
      </c>
      <c r="N36169">
        <v>867.67090909090905</v>
      </c>
      <c r="O36169">
        <v>57.81</v>
      </c>
      <c r="P36169">
        <v>-670</v>
      </c>
      <c r="Q36169">
        <v>1639.72</v>
      </c>
      <c r="R36169">
        <v>95.63</v>
      </c>
      <c r="S36169">
        <v>1503.33</v>
      </c>
      <c r="T36169">
        <v>102.49</v>
      </c>
      <c r="U36169">
        <v>1.46</v>
      </c>
      <c r="V36169">
        <v>1721581365.5699999</v>
      </c>
      <c r="W36169">
        <v>5.76</v>
      </c>
      <c r="X36169">
        <v>0</v>
      </c>
    </row>
    <row r="36170" spans="1:24" x14ac:dyDescent="0.3">
      <c r="A36170" s="1">
        <v>8821</v>
      </c>
      <c r="B36170">
        <v>24</v>
      </c>
      <c r="C36170">
        <v>2</v>
      </c>
      <c r="D36170">
        <v>1924</v>
      </c>
      <c r="E36170" t="s">
        <v>22</v>
      </c>
      <c r="F36170">
        <v>792.07</v>
      </c>
      <c r="G36170">
        <v>803.42</v>
      </c>
      <c r="H36170">
        <v>776.42</v>
      </c>
      <c r="I36170">
        <v>776.85</v>
      </c>
      <c r="J36170">
        <v>8636827</v>
      </c>
      <c r="K36170">
        <v>780.33</v>
      </c>
      <c r="L36170">
        <v>0</v>
      </c>
      <c r="M36170">
        <v>2</v>
      </c>
      <c r="N36170">
        <v>883.17818181818188</v>
      </c>
      <c r="O36170">
        <v>45.23</v>
      </c>
      <c r="P36170">
        <v>-106.33</v>
      </c>
      <c r="Q36170">
        <v>1655.22</v>
      </c>
      <c r="R36170">
        <v>111.13</v>
      </c>
      <c r="S36170">
        <v>1503.33</v>
      </c>
      <c r="T36170">
        <v>102.49</v>
      </c>
      <c r="U36170">
        <v>0.86</v>
      </c>
      <c r="V36170">
        <v>6709519054.9499998</v>
      </c>
      <c r="W36170">
        <v>54.72</v>
      </c>
      <c r="X36170">
        <v>0</v>
      </c>
    </row>
    <row r="36171" spans="1:24" x14ac:dyDescent="0.3">
      <c r="A36171" s="1">
        <v>8822</v>
      </c>
      <c r="B36171">
        <v>25</v>
      </c>
      <c r="C36171">
        <v>2</v>
      </c>
      <c r="D36171">
        <v>1924</v>
      </c>
      <c r="E36171" t="s">
        <v>24</v>
      </c>
      <c r="F36171">
        <v>1274.4100000000001</v>
      </c>
      <c r="G36171">
        <v>1279.01</v>
      </c>
      <c r="H36171">
        <v>1270.3900000000001</v>
      </c>
      <c r="I36171">
        <v>1272.3</v>
      </c>
      <c r="J36171">
        <v>1372046</v>
      </c>
      <c r="K36171">
        <v>1266.27</v>
      </c>
      <c r="L36171">
        <v>0</v>
      </c>
      <c r="M36171">
        <v>1</v>
      </c>
      <c r="N36171">
        <v>912.12363636363625</v>
      </c>
      <c r="O36171">
        <v>45.06</v>
      </c>
      <c r="P36171">
        <v>360.18</v>
      </c>
      <c r="Q36171">
        <v>1684.17</v>
      </c>
      <c r="R36171">
        <v>140.08000000000001</v>
      </c>
      <c r="S36171">
        <v>1503.33</v>
      </c>
      <c r="T36171">
        <v>102.49</v>
      </c>
      <c r="U36171">
        <v>1.03</v>
      </c>
      <c r="V36171">
        <v>1745654125.8</v>
      </c>
      <c r="W36171">
        <v>42.08</v>
      </c>
      <c r="X36171">
        <v>0</v>
      </c>
    </row>
    <row r="36172" spans="1:24" x14ac:dyDescent="0.3">
      <c r="A36172" s="1">
        <v>8823</v>
      </c>
      <c r="B36172">
        <v>26</v>
      </c>
      <c r="C36172">
        <v>2</v>
      </c>
      <c r="D36172">
        <v>1924</v>
      </c>
      <c r="E36172" t="s">
        <v>23</v>
      </c>
      <c r="F36172">
        <v>297.77</v>
      </c>
      <c r="G36172">
        <v>345.43</v>
      </c>
      <c r="H36172">
        <v>255.09</v>
      </c>
      <c r="I36172">
        <v>272.72000000000003</v>
      </c>
      <c r="J36172">
        <v>5638195</v>
      </c>
      <c r="K36172">
        <v>268.77999999999997</v>
      </c>
      <c r="L36172">
        <v>1</v>
      </c>
      <c r="M36172">
        <v>1</v>
      </c>
      <c r="N36172">
        <v>898.32818181818175</v>
      </c>
      <c r="O36172">
        <v>44.25</v>
      </c>
      <c r="P36172">
        <v>-625.61</v>
      </c>
      <c r="Q36172">
        <v>1670.37</v>
      </c>
      <c r="R36172">
        <v>126.28</v>
      </c>
      <c r="S36172">
        <v>1503.33</v>
      </c>
      <c r="T36172">
        <v>102.49</v>
      </c>
      <c r="U36172">
        <v>0.84</v>
      </c>
      <c r="V36172">
        <v>1537648540.4000001</v>
      </c>
      <c r="W36172">
        <v>33.64</v>
      </c>
      <c r="X36172">
        <v>0</v>
      </c>
    </row>
    <row r="36173" spans="1:24" x14ac:dyDescent="0.3">
      <c r="A36173" s="1">
        <v>8824</v>
      </c>
      <c r="B36173">
        <v>27</v>
      </c>
      <c r="C36173">
        <v>2</v>
      </c>
      <c r="D36173">
        <v>1924</v>
      </c>
      <c r="E36173" t="s">
        <v>22</v>
      </c>
      <c r="F36173">
        <v>520.59</v>
      </c>
      <c r="G36173">
        <v>568.39</v>
      </c>
      <c r="H36173">
        <v>515.85</v>
      </c>
      <c r="I36173">
        <v>521.74</v>
      </c>
      <c r="J36173">
        <v>8025726</v>
      </c>
      <c r="K36173">
        <v>528.17999999999995</v>
      </c>
      <c r="L36173">
        <v>0</v>
      </c>
      <c r="M36173">
        <v>1</v>
      </c>
      <c r="N36173">
        <v>939.47</v>
      </c>
      <c r="O36173">
        <v>41.78</v>
      </c>
      <c r="P36173">
        <v>-417.73</v>
      </c>
      <c r="Q36173">
        <v>1711.52</v>
      </c>
      <c r="R36173">
        <v>167.42</v>
      </c>
      <c r="S36173">
        <v>1503.33</v>
      </c>
      <c r="T36173">
        <v>102.49</v>
      </c>
      <c r="U36173">
        <v>1.31</v>
      </c>
      <c r="V36173">
        <v>4187342283.2399998</v>
      </c>
      <c r="W36173">
        <v>29.16</v>
      </c>
      <c r="X36173">
        <v>0</v>
      </c>
    </row>
    <row r="36174" spans="1:24" x14ac:dyDescent="0.3">
      <c r="A36174" s="1">
        <v>8826</v>
      </c>
      <c r="B36174">
        <v>29</v>
      </c>
      <c r="C36174">
        <v>2</v>
      </c>
      <c r="D36174">
        <v>1924</v>
      </c>
      <c r="E36174" t="s">
        <v>20</v>
      </c>
      <c r="F36174">
        <v>926.94</v>
      </c>
      <c r="G36174">
        <v>945.2</v>
      </c>
      <c r="H36174">
        <v>912.29</v>
      </c>
      <c r="I36174">
        <v>942.69</v>
      </c>
      <c r="J36174">
        <v>9640106</v>
      </c>
      <c r="K36174">
        <v>939.55</v>
      </c>
      <c r="L36174">
        <v>0.5</v>
      </c>
      <c r="M36174">
        <v>1</v>
      </c>
      <c r="N36174">
        <v>1002.099090909091</v>
      </c>
      <c r="O36174">
        <v>36.869999999999997</v>
      </c>
      <c r="P36174">
        <v>-59.41</v>
      </c>
      <c r="Q36174">
        <v>1774.14</v>
      </c>
      <c r="R36174">
        <v>230.05</v>
      </c>
      <c r="S36174">
        <v>1503.33</v>
      </c>
      <c r="T36174">
        <v>102.49</v>
      </c>
      <c r="U36174">
        <v>0.6</v>
      </c>
      <c r="V36174">
        <v>9087631525.1399994</v>
      </c>
      <c r="W36174">
        <v>55.64</v>
      </c>
      <c r="X36174">
        <v>0</v>
      </c>
    </row>
    <row r="36175" spans="1:24" x14ac:dyDescent="0.3">
      <c r="A36175" s="1">
        <v>8828</v>
      </c>
      <c r="B36175">
        <v>2</v>
      </c>
      <c r="C36175">
        <v>3</v>
      </c>
      <c r="D36175">
        <v>1924</v>
      </c>
      <c r="E36175" t="s">
        <v>23</v>
      </c>
      <c r="F36175">
        <v>1141.27</v>
      </c>
      <c r="G36175">
        <v>1166.28</v>
      </c>
      <c r="H36175">
        <v>1106.48</v>
      </c>
      <c r="I36175">
        <v>1135.77</v>
      </c>
      <c r="J36175">
        <v>8020655</v>
      </c>
      <c r="K36175">
        <v>1144.02</v>
      </c>
      <c r="L36175">
        <v>0</v>
      </c>
      <c r="M36175">
        <v>1</v>
      </c>
      <c r="N36175">
        <v>879.74363636363637</v>
      </c>
      <c r="O36175">
        <v>57.11</v>
      </c>
      <c r="P36175">
        <v>256.02999999999997</v>
      </c>
      <c r="Q36175">
        <v>1651.79</v>
      </c>
      <c r="R36175">
        <v>107.7</v>
      </c>
      <c r="S36175">
        <v>1503.33</v>
      </c>
      <c r="T36175">
        <v>102.49</v>
      </c>
      <c r="U36175">
        <v>1.19</v>
      </c>
      <c r="V36175">
        <v>9109619329.3500004</v>
      </c>
      <c r="W36175">
        <v>87.23</v>
      </c>
      <c r="X36175">
        <v>0</v>
      </c>
    </row>
    <row r="36176" spans="1:24" x14ac:dyDescent="0.3">
      <c r="A36176" s="1">
        <v>8829</v>
      </c>
      <c r="B36176">
        <v>3</v>
      </c>
      <c r="C36176">
        <v>3</v>
      </c>
      <c r="D36176">
        <v>1924</v>
      </c>
      <c r="E36176" t="s">
        <v>20</v>
      </c>
      <c r="F36176">
        <v>1238.18</v>
      </c>
      <c r="G36176">
        <v>1264.42</v>
      </c>
      <c r="H36176">
        <v>1206.1500000000001</v>
      </c>
      <c r="I36176">
        <v>1240.3699999999999</v>
      </c>
      <c r="J36176">
        <v>1725321</v>
      </c>
      <c r="K36176">
        <v>1244.8</v>
      </c>
      <c r="L36176">
        <v>0</v>
      </c>
      <c r="M36176">
        <v>1</v>
      </c>
      <c r="N36176">
        <v>877.64454545454544</v>
      </c>
      <c r="O36176">
        <v>64.02</v>
      </c>
      <c r="P36176">
        <v>362.73</v>
      </c>
      <c r="Q36176">
        <v>1649.69</v>
      </c>
      <c r="R36176">
        <v>105.6</v>
      </c>
      <c r="S36176">
        <v>1503.33</v>
      </c>
      <c r="T36176">
        <v>102.49</v>
      </c>
      <c r="U36176">
        <v>0.8</v>
      </c>
      <c r="V36176">
        <v>2140036408.77</v>
      </c>
      <c r="W36176">
        <v>27.37</v>
      </c>
      <c r="X36176">
        <v>0</v>
      </c>
    </row>
    <row r="36177" spans="1:24" x14ac:dyDescent="0.3">
      <c r="A36177" s="1">
        <v>8830</v>
      </c>
      <c r="B36177">
        <v>4</v>
      </c>
      <c r="C36177">
        <v>3</v>
      </c>
      <c r="D36177">
        <v>1924</v>
      </c>
      <c r="E36177" t="s">
        <v>22</v>
      </c>
      <c r="F36177">
        <v>823.67</v>
      </c>
      <c r="G36177">
        <v>856.86</v>
      </c>
      <c r="H36177">
        <v>781.42</v>
      </c>
      <c r="I36177">
        <v>838.75</v>
      </c>
      <c r="J36177">
        <v>7251795</v>
      </c>
      <c r="K36177">
        <v>838.9</v>
      </c>
      <c r="L36177">
        <v>1</v>
      </c>
      <c r="M36177">
        <v>1</v>
      </c>
      <c r="N36177">
        <v>900.4545454545455</v>
      </c>
      <c r="O36177">
        <v>37.39</v>
      </c>
      <c r="P36177">
        <v>-61.7</v>
      </c>
      <c r="Q36177">
        <v>1672.5</v>
      </c>
      <c r="R36177">
        <v>128.41</v>
      </c>
      <c r="S36177">
        <v>1503.33</v>
      </c>
      <c r="T36177">
        <v>102.49</v>
      </c>
      <c r="U36177">
        <v>1.43</v>
      </c>
      <c r="V36177">
        <v>6082443056.25</v>
      </c>
      <c r="W36177">
        <v>28.38</v>
      </c>
      <c r="X36177">
        <v>0</v>
      </c>
    </row>
    <row r="36178" spans="1:24" x14ac:dyDescent="0.3">
      <c r="A36178" s="1">
        <v>8831</v>
      </c>
      <c r="B36178">
        <v>5</v>
      </c>
      <c r="C36178">
        <v>3</v>
      </c>
      <c r="D36178">
        <v>1924</v>
      </c>
      <c r="E36178" t="s">
        <v>23</v>
      </c>
      <c r="F36178">
        <v>366.5</v>
      </c>
      <c r="G36178">
        <v>369.22</v>
      </c>
      <c r="H36178">
        <v>365.24</v>
      </c>
      <c r="I36178">
        <v>368.25</v>
      </c>
      <c r="J36178">
        <v>7218328</v>
      </c>
      <c r="K36178">
        <v>366.03</v>
      </c>
      <c r="L36178">
        <v>0</v>
      </c>
      <c r="M36178">
        <v>2</v>
      </c>
      <c r="N36178">
        <v>904.14181818181817</v>
      </c>
      <c r="O36178">
        <v>32.590000000000003</v>
      </c>
      <c r="P36178">
        <v>-535.89</v>
      </c>
      <c r="Q36178">
        <v>1676.19</v>
      </c>
      <c r="R36178">
        <v>132.1</v>
      </c>
      <c r="S36178">
        <v>1503.33</v>
      </c>
      <c r="T36178">
        <v>102.49</v>
      </c>
      <c r="U36178">
        <v>1.08</v>
      </c>
      <c r="V36178">
        <v>2658149286</v>
      </c>
      <c r="W36178">
        <v>105.56</v>
      </c>
      <c r="X36178">
        <v>0</v>
      </c>
    </row>
    <row r="36179" spans="1:24" x14ac:dyDescent="0.3">
      <c r="A36179" s="1">
        <v>8832</v>
      </c>
      <c r="B36179">
        <v>6</v>
      </c>
      <c r="C36179">
        <v>3</v>
      </c>
      <c r="D36179">
        <v>1924</v>
      </c>
      <c r="E36179" t="s">
        <v>21</v>
      </c>
      <c r="F36179">
        <v>1119.5</v>
      </c>
      <c r="G36179">
        <v>1163.82</v>
      </c>
      <c r="H36179">
        <v>1071.6099999999999</v>
      </c>
      <c r="I36179">
        <v>1095.25</v>
      </c>
      <c r="J36179">
        <v>6853403</v>
      </c>
      <c r="K36179">
        <v>1087.3699999999999</v>
      </c>
      <c r="L36179">
        <v>0</v>
      </c>
      <c r="M36179">
        <v>1</v>
      </c>
      <c r="N36179">
        <v>962.58090909090902</v>
      </c>
      <c r="O36179">
        <v>53.71</v>
      </c>
      <c r="P36179">
        <v>132.66999999999999</v>
      </c>
      <c r="Q36179">
        <v>1734.63</v>
      </c>
      <c r="R36179">
        <v>190.54</v>
      </c>
      <c r="S36179">
        <v>1503.33</v>
      </c>
      <c r="T36179">
        <v>102.49</v>
      </c>
      <c r="U36179">
        <v>1.26</v>
      </c>
      <c r="V36179">
        <v>7506189635.75</v>
      </c>
      <c r="W36179">
        <v>37.86</v>
      </c>
      <c r="X36179">
        <v>0</v>
      </c>
    </row>
    <row r="36180" spans="1:24" x14ac:dyDescent="0.3">
      <c r="A36180" s="1">
        <v>8834</v>
      </c>
      <c r="B36180">
        <v>8</v>
      </c>
      <c r="C36180">
        <v>3</v>
      </c>
      <c r="D36180">
        <v>1924</v>
      </c>
      <c r="E36180" t="s">
        <v>23</v>
      </c>
      <c r="F36180">
        <v>707.38</v>
      </c>
      <c r="G36180">
        <v>757.27</v>
      </c>
      <c r="H36180">
        <v>686.19</v>
      </c>
      <c r="I36180">
        <v>725.28</v>
      </c>
      <c r="J36180">
        <v>4171833</v>
      </c>
      <c r="K36180">
        <v>732.93</v>
      </c>
      <c r="L36180">
        <v>0</v>
      </c>
      <c r="M36180">
        <v>1.5</v>
      </c>
      <c r="N36180">
        <v>935.04272727272735</v>
      </c>
      <c r="O36180">
        <v>40.130000000000003</v>
      </c>
      <c r="P36180">
        <v>-209.76</v>
      </c>
      <c r="Q36180">
        <v>1707.09</v>
      </c>
      <c r="R36180">
        <v>163</v>
      </c>
      <c r="S36180">
        <v>1503.33</v>
      </c>
      <c r="T36180">
        <v>102.49</v>
      </c>
      <c r="U36180">
        <v>0.51</v>
      </c>
      <c r="V36180">
        <v>3025747038.2399998</v>
      </c>
      <c r="W36180">
        <v>46.35</v>
      </c>
      <c r="X36180">
        <v>0</v>
      </c>
    </row>
    <row r="36181" spans="1:24" x14ac:dyDescent="0.3">
      <c r="A36181" s="1">
        <v>8949</v>
      </c>
      <c r="B36181">
        <v>1</v>
      </c>
      <c r="C36181">
        <v>7</v>
      </c>
      <c r="D36181">
        <v>1924</v>
      </c>
      <c r="E36181" t="s">
        <v>22</v>
      </c>
      <c r="F36181">
        <v>854.82</v>
      </c>
      <c r="G36181">
        <v>878.44</v>
      </c>
      <c r="H36181">
        <v>849.57</v>
      </c>
      <c r="I36181">
        <v>862.2</v>
      </c>
      <c r="J36181">
        <v>4598713</v>
      </c>
      <c r="K36181">
        <v>858.48</v>
      </c>
      <c r="L36181">
        <v>0</v>
      </c>
      <c r="M36181">
        <v>1</v>
      </c>
      <c r="N36181">
        <v>958.36454545454546</v>
      </c>
      <c r="O36181">
        <v>57.34</v>
      </c>
      <c r="P36181">
        <v>-96.16</v>
      </c>
      <c r="Q36181">
        <v>1730.41</v>
      </c>
      <c r="R36181">
        <v>186.32</v>
      </c>
      <c r="S36181">
        <v>1479.87</v>
      </c>
      <c r="T36181">
        <v>90.97</v>
      </c>
      <c r="U36181">
        <v>1.39</v>
      </c>
      <c r="V36181">
        <v>3965010348.5999999</v>
      </c>
      <c r="W36181">
        <v>22.4</v>
      </c>
      <c r="X36181">
        <v>0</v>
      </c>
    </row>
    <row r="36182" spans="1:24" x14ac:dyDescent="0.3">
      <c r="A36182" s="1">
        <v>8767</v>
      </c>
      <c r="B36182">
        <v>1</v>
      </c>
      <c r="C36182">
        <v>1</v>
      </c>
      <c r="D36182">
        <v>1924</v>
      </c>
      <c r="E36182" t="s">
        <v>22</v>
      </c>
      <c r="F36182">
        <v>1423.99</v>
      </c>
      <c r="G36182">
        <v>1443.83</v>
      </c>
      <c r="H36182">
        <v>1413.74</v>
      </c>
      <c r="I36182">
        <v>1425.94</v>
      </c>
      <c r="J36182">
        <v>5935623</v>
      </c>
      <c r="K36182">
        <v>1433.15</v>
      </c>
      <c r="L36182">
        <v>0</v>
      </c>
      <c r="M36182">
        <v>1</v>
      </c>
      <c r="N36182">
        <v>811.84545454545469</v>
      </c>
      <c r="O36182">
        <v>57.15</v>
      </c>
      <c r="P36182">
        <v>614.09</v>
      </c>
      <c r="Q36182">
        <v>1583.89</v>
      </c>
      <c r="R36182">
        <v>39.799999999999997</v>
      </c>
      <c r="S36182">
        <v>1503.33</v>
      </c>
      <c r="T36182">
        <v>105.3</v>
      </c>
      <c r="U36182">
        <v>0.83</v>
      </c>
      <c r="V36182">
        <v>8463842260.6199999</v>
      </c>
      <c r="W36182">
        <v>93.13</v>
      </c>
      <c r="X36182">
        <v>0</v>
      </c>
    </row>
    <row r="36183" spans="1:24" x14ac:dyDescent="0.3">
      <c r="A36183" s="1">
        <v>9069</v>
      </c>
      <c r="B36183">
        <v>29</v>
      </c>
      <c r="C36183">
        <v>10</v>
      </c>
      <c r="D36183">
        <v>1924</v>
      </c>
      <c r="E36183" t="s">
        <v>20</v>
      </c>
      <c r="F36183">
        <v>356.94</v>
      </c>
      <c r="G36183">
        <v>392.73</v>
      </c>
      <c r="H36183">
        <v>322.47000000000003</v>
      </c>
      <c r="I36183">
        <v>343.83</v>
      </c>
      <c r="J36183">
        <v>3548956</v>
      </c>
      <c r="K36183">
        <v>344.65</v>
      </c>
      <c r="L36183">
        <v>0.5</v>
      </c>
      <c r="M36183">
        <v>2</v>
      </c>
      <c r="N36183">
        <v>834.83090909090902</v>
      </c>
      <c r="O36183">
        <v>49.69</v>
      </c>
      <c r="P36183">
        <v>-491</v>
      </c>
      <c r="Q36183">
        <v>1606.88</v>
      </c>
      <c r="R36183">
        <v>62.79</v>
      </c>
      <c r="S36183">
        <v>1479.87</v>
      </c>
      <c r="T36183">
        <v>90.86</v>
      </c>
      <c r="U36183">
        <v>1.18</v>
      </c>
      <c r="V36183">
        <v>1220237541.48</v>
      </c>
      <c r="W36183">
        <v>150.86000000000001</v>
      </c>
      <c r="X36183">
        <v>0</v>
      </c>
    </row>
    <row r="36184" spans="1:24" x14ac:dyDescent="0.3">
      <c r="A36184" s="1">
        <v>9070</v>
      </c>
      <c r="B36184">
        <v>30</v>
      </c>
      <c r="C36184">
        <v>10</v>
      </c>
      <c r="D36184">
        <v>1924</v>
      </c>
      <c r="E36184" t="s">
        <v>24</v>
      </c>
      <c r="F36184">
        <v>971.54</v>
      </c>
      <c r="G36184">
        <v>986.71</v>
      </c>
      <c r="H36184">
        <v>966.47</v>
      </c>
      <c r="I36184">
        <v>974.89</v>
      </c>
      <c r="J36184">
        <v>5265678</v>
      </c>
      <c r="K36184">
        <v>970.1</v>
      </c>
      <c r="L36184">
        <v>0.5</v>
      </c>
      <c r="M36184">
        <v>2</v>
      </c>
      <c r="N36184">
        <v>861.17363636363632</v>
      </c>
      <c r="O36184">
        <v>68.72</v>
      </c>
      <c r="P36184">
        <v>113.72</v>
      </c>
      <c r="Q36184">
        <v>1633.22</v>
      </c>
      <c r="R36184">
        <v>89.13</v>
      </c>
      <c r="S36184">
        <v>1479.87</v>
      </c>
      <c r="T36184">
        <v>90.86</v>
      </c>
      <c r="U36184">
        <v>0.6</v>
      </c>
      <c r="V36184">
        <v>5133456825.4200001</v>
      </c>
      <c r="W36184">
        <v>36.36</v>
      </c>
      <c r="X36184">
        <v>0</v>
      </c>
    </row>
    <row r="36185" spans="1:24" x14ac:dyDescent="0.3">
      <c r="A36185" s="1">
        <v>9071</v>
      </c>
      <c r="B36185">
        <v>31</v>
      </c>
      <c r="C36185">
        <v>10</v>
      </c>
      <c r="D36185">
        <v>1924</v>
      </c>
      <c r="E36185" t="s">
        <v>20</v>
      </c>
      <c r="F36185">
        <v>501.14</v>
      </c>
      <c r="G36185">
        <v>506.58</v>
      </c>
      <c r="H36185">
        <v>498.85</v>
      </c>
      <c r="I36185">
        <v>500.96</v>
      </c>
      <c r="J36185">
        <v>1635547</v>
      </c>
      <c r="K36185">
        <v>500.28</v>
      </c>
      <c r="L36185">
        <v>0</v>
      </c>
      <c r="M36185">
        <v>1.5</v>
      </c>
      <c r="N36185">
        <v>859.08727272727265</v>
      </c>
      <c r="O36185">
        <v>65.510000000000005</v>
      </c>
      <c r="P36185">
        <v>-358.13</v>
      </c>
      <c r="Q36185">
        <v>1631.13</v>
      </c>
      <c r="R36185">
        <v>87.04</v>
      </c>
      <c r="S36185">
        <v>1479.87</v>
      </c>
      <c r="T36185">
        <v>90.86</v>
      </c>
      <c r="U36185">
        <v>1.3</v>
      </c>
      <c r="V36185">
        <v>819343625.12</v>
      </c>
      <c r="W36185">
        <v>39.299999999999997</v>
      </c>
      <c r="X36185">
        <v>0</v>
      </c>
    </row>
    <row r="36186" spans="1:24" x14ac:dyDescent="0.3">
      <c r="A36186" s="1">
        <v>9073</v>
      </c>
      <c r="B36186">
        <v>2</v>
      </c>
      <c r="C36186">
        <v>11</v>
      </c>
      <c r="D36186">
        <v>1924</v>
      </c>
      <c r="E36186" t="s">
        <v>23</v>
      </c>
      <c r="F36186">
        <v>575.61</v>
      </c>
      <c r="G36186">
        <v>581.04</v>
      </c>
      <c r="H36186">
        <v>550.17999999999995</v>
      </c>
      <c r="I36186">
        <v>569.42999999999995</v>
      </c>
      <c r="J36186">
        <v>5887989</v>
      </c>
      <c r="K36186">
        <v>563.88</v>
      </c>
      <c r="L36186">
        <v>0</v>
      </c>
      <c r="M36186">
        <v>1</v>
      </c>
      <c r="N36186">
        <v>829.20363636363629</v>
      </c>
      <c r="O36186">
        <v>44.86</v>
      </c>
      <c r="P36186">
        <v>-259.77</v>
      </c>
      <c r="Q36186">
        <v>1601.25</v>
      </c>
      <c r="R36186">
        <v>57.16</v>
      </c>
      <c r="S36186">
        <v>1479.87</v>
      </c>
      <c r="T36186">
        <v>90.86</v>
      </c>
      <c r="U36186">
        <v>1.1599999999999999</v>
      </c>
      <c r="V36186">
        <v>3352797576.27</v>
      </c>
      <c r="W36186">
        <v>17.46</v>
      </c>
      <c r="X36186">
        <v>0</v>
      </c>
    </row>
    <row r="36187" spans="1:24" x14ac:dyDescent="0.3">
      <c r="A36187" s="1">
        <v>9074</v>
      </c>
      <c r="B36187">
        <v>3</v>
      </c>
      <c r="C36187">
        <v>11</v>
      </c>
      <c r="D36187">
        <v>1924</v>
      </c>
      <c r="E36187" t="s">
        <v>24</v>
      </c>
      <c r="F36187">
        <v>1396.08</v>
      </c>
      <c r="G36187">
        <v>1434.98</v>
      </c>
      <c r="H36187">
        <v>1362.11</v>
      </c>
      <c r="I36187">
        <v>1430.8</v>
      </c>
      <c r="J36187">
        <v>6780035</v>
      </c>
      <c r="K36187">
        <v>1437.66</v>
      </c>
      <c r="L36187">
        <v>0.5</v>
      </c>
      <c r="M36187">
        <v>1</v>
      </c>
      <c r="N36187">
        <v>843.97909090909093</v>
      </c>
      <c r="O36187">
        <v>59.04</v>
      </c>
      <c r="P36187">
        <v>586.82000000000005</v>
      </c>
      <c r="Q36187">
        <v>1616.02</v>
      </c>
      <c r="R36187">
        <v>71.930000000000007</v>
      </c>
      <c r="S36187">
        <v>1479.87</v>
      </c>
      <c r="T36187">
        <v>90.86</v>
      </c>
      <c r="U36187">
        <v>0.69</v>
      </c>
      <c r="V36187">
        <v>9700874078</v>
      </c>
      <c r="W36187">
        <v>99.54</v>
      </c>
      <c r="X36187">
        <v>0</v>
      </c>
    </row>
    <row r="36188" spans="1:24" x14ac:dyDescent="0.3">
      <c r="A36188" s="1">
        <v>9075</v>
      </c>
      <c r="B36188">
        <v>4</v>
      </c>
      <c r="C36188">
        <v>11</v>
      </c>
      <c r="D36188">
        <v>1924</v>
      </c>
      <c r="E36188" t="s">
        <v>20</v>
      </c>
      <c r="F36188">
        <v>797.69</v>
      </c>
      <c r="G36188">
        <v>822.12</v>
      </c>
      <c r="H36188">
        <v>755.13</v>
      </c>
      <c r="I36188">
        <v>766.26</v>
      </c>
      <c r="J36188">
        <v>9536362</v>
      </c>
      <c r="K36188">
        <v>762.92</v>
      </c>
      <c r="L36188">
        <v>0.5</v>
      </c>
      <c r="M36188">
        <v>1</v>
      </c>
      <c r="N36188">
        <v>756.22909090909081</v>
      </c>
      <c r="O36188">
        <v>69.31</v>
      </c>
      <c r="P36188">
        <v>10.029999999999999</v>
      </c>
      <c r="Q36188">
        <v>1528.27</v>
      </c>
      <c r="R36188">
        <v>-15.82</v>
      </c>
      <c r="S36188">
        <v>1479.87</v>
      </c>
      <c r="T36188">
        <v>90.86</v>
      </c>
      <c r="U36188">
        <v>0.91</v>
      </c>
      <c r="V36188">
        <v>7307332746.1199999</v>
      </c>
      <c r="W36188">
        <v>18.07</v>
      </c>
      <c r="X36188">
        <v>0</v>
      </c>
    </row>
    <row r="36189" spans="1:24" x14ac:dyDescent="0.3">
      <c r="A36189" s="1">
        <v>9076</v>
      </c>
      <c r="B36189">
        <v>5</v>
      </c>
      <c r="C36189">
        <v>11</v>
      </c>
      <c r="D36189">
        <v>1924</v>
      </c>
      <c r="E36189" t="s">
        <v>20</v>
      </c>
      <c r="F36189">
        <v>238.12</v>
      </c>
      <c r="G36189">
        <v>262.36</v>
      </c>
      <c r="H36189">
        <v>213.85</v>
      </c>
      <c r="I36189">
        <v>234.41</v>
      </c>
      <c r="J36189">
        <v>3665468</v>
      </c>
      <c r="K36189">
        <v>224.44</v>
      </c>
      <c r="L36189">
        <v>0</v>
      </c>
      <c r="M36189">
        <v>1</v>
      </c>
      <c r="N36189">
        <v>817.20545454545459</v>
      </c>
      <c r="O36189">
        <v>57.01</v>
      </c>
      <c r="P36189">
        <v>-582.79999999999995</v>
      </c>
      <c r="Q36189">
        <v>1589.25</v>
      </c>
      <c r="R36189">
        <v>45.16</v>
      </c>
      <c r="S36189">
        <v>1479.87</v>
      </c>
      <c r="T36189">
        <v>90.86</v>
      </c>
      <c r="U36189">
        <v>1.41</v>
      </c>
      <c r="V36189">
        <v>859222353.88</v>
      </c>
      <c r="W36189">
        <v>6.69</v>
      </c>
      <c r="X36189">
        <v>0</v>
      </c>
    </row>
    <row r="36190" spans="1:24" x14ac:dyDescent="0.3">
      <c r="A36190" s="1">
        <v>9077</v>
      </c>
      <c r="B36190">
        <v>6</v>
      </c>
      <c r="C36190">
        <v>11</v>
      </c>
      <c r="D36190">
        <v>1924</v>
      </c>
      <c r="E36190" t="s">
        <v>24</v>
      </c>
      <c r="F36190">
        <v>1412.42</v>
      </c>
      <c r="G36190">
        <v>1428.95</v>
      </c>
      <c r="H36190">
        <v>1379.89</v>
      </c>
      <c r="I36190">
        <v>1405.86</v>
      </c>
      <c r="J36190">
        <v>9314852</v>
      </c>
      <c r="K36190">
        <v>1406.16</v>
      </c>
      <c r="L36190">
        <v>0</v>
      </c>
      <c r="M36190">
        <v>1</v>
      </c>
      <c r="N36190">
        <v>894.37909090909091</v>
      </c>
      <c r="O36190">
        <v>50.26</v>
      </c>
      <c r="P36190">
        <v>511.48</v>
      </c>
      <c r="Q36190">
        <v>1666.42</v>
      </c>
      <c r="R36190">
        <v>122.33</v>
      </c>
      <c r="S36190">
        <v>1479.87</v>
      </c>
      <c r="T36190">
        <v>90.86</v>
      </c>
      <c r="U36190">
        <v>1.19</v>
      </c>
      <c r="V36190">
        <v>13095377832.719999</v>
      </c>
      <c r="W36190">
        <v>436.43</v>
      </c>
      <c r="X36190">
        <v>0</v>
      </c>
    </row>
    <row r="36191" spans="1:24" x14ac:dyDescent="0.3">
      <c r="A36191" s="1">
        <v>9079</v>
      </c>
      <c r="B36191">
        <v>8</v>
      </c>
      <c r="C36191">
        <v>11</v>
      </c>
      <c r="D36191">
        <v>1924</v>
      </c>
      <c r="E36191" t="s">
        <v>23</v>
      </c>
      <c r="F36191">
        <v>407.13</v>
      </c>
      <c r="G36191">
        <v>411.66</v>
      </c>
      <c r="H36191">
        <v>393.59</v>
      </c>
      <c r="I36191">
        <v>399.75</v>
      </c>
      <c r="J36191">
        <v>5241874</v>
      </c>
      <c r="K36191">
        <v>394.58</v>
      </c>
      <c r="L36191">
        <v>0.5</v>
      </c>
      <c r="M36191">
        <v>1</v>
      </c>
      <c r="N36191">
        <v>733.92363636363632</v>
      </c>
      <c r="O36191">
        <v>66.81</v>
      </c>
      <c r="P36191">
        <v>-334.17</v>
      </c>
      <c r="Q36191">
        <v>1505.97</v>
      </c>
      <c r="R36191">
        <v>-38.119999999999997</v>
      </c>
      <c r="S36191">
        <v>1479.87</v>
      </c>
      <c r="T36191">
        <v>90.86</v>
      </c>
      <c r="U36191">
        <v>1.1399999999999999</v>
      </c>
      <c r="V36191">
        <v>2095439131.5</v>
      </c>
      <c r="W36191">
        <v>12.79</v>
      </c>
      <c r="X36191">
        <v>0</v>
      </c>
    </row>
    <row r="36192" spans="1:24" x14ac:dyDescent="0.3">
      <c r="A36192" s="1">
        <v>9080</v>
      </c>
      <c r="B36192">
        <v>9</v>
      </c>
      <c r="C36192">
        <v>11</v>
      </c>
      <c r="D36192">
        <v>1924</v>
      </c>
      <c r="E36192" t="s">
        <v>22</v>
      </c>
      <c r="F36192">
        <v>628.13</v>
      </c>
      <c r="G36192">
        <v>637.04</v>
      </c>
      <c r="H36192">
        <v>605.83000000000004</v>
      </c>
      <c r="I36192">
        <v>633.6</v>
      </c>
      <c r="J36192">
        <v>6062064</v>
      </c>
      <c r="K36192">
        <v>626.03</v>
      </c>
      <c r="L36192">
        <v>0</v>
      </c>
      <c r="M36192">
        <v>1.5</v>
      </c>
      <c r="N36192">
        <v>750.17000000000007</v>
      </c>
      <c r="O36192">
        <v>47.86</v>
      </c>
      <c r="P36192">
        <v>-116.57</v>
      </c>
      <c r="Q36192">
        <v>1522.22</v>
      </c>
      <c r="R36192">
        <v>-21.88</v>
      </c>
      <c r="S36192">
        <v>1479.87</v>
      </c>
      <c r="T36192">
        <v>90.86</v>
      </c>
      <c r="U36192">
        <v>0.94</v>
      </c>
      <c r="V36192">
        <v>3840923750.4000001</v>
      </c>
      <c r="W36192">
        <v>15.63</v>
      </c>
      <c r="X36192">
        <v>0</v>
      </c>
    </row>
    <row r="36193" spans="1:24" x14ac:dyDescent="0.3">
      <c r="A36193" s="1">
        <v>9082</v>
      </c>
      <c r="B36193">
        <v>11</v>
      </c>
      <c r="C36193">
        <v>11</v>
      </c>
      <c r="D36193">
        <v>1924</v>
      </c>
      <c r="E36193" t="s">
        <v>23</v>
      </c>
      <c r="F36193">
        <v>1072.8499999999999</v>
      </c>
      <c r="G36193">
        <v>1084.18</v>
      </c>
      <c r="H36193">
        <v>1048.68</v>
      </c>
      <c r="I36193">
        <v>1073.92</v>
      </c>
      <c r="J36193">
        <v>7335247</v>
      </c>
      <c r="K36193">
        <v>1083.83</v>
      </c>
      <c r="L36193">
        <v>0</v>
      </c>
      <c r="M36193">
        <v>1.5</v>
      </c>
      <c r="N36193">
        <v>646.01363636363635</v>
      </c>
      <c r="O36193">
        <v>66.39</v>
      </c>
      <c r="P36193">
        <v>427.91</v>
      </c>
      <c r="Q36193">
        <v>1418.06</v>
      </c>
      <c r="R36193">
        <v>-126.03</v>
      </c>
      <c r="S36193">
        <v>1479.87</v>
      </c>
      <c r="T36193">
        <v>90.86</v>
      </c>
      <c r="U36193">
        <v>1.08</v>
      </c>
      <c r="V36193">
        <v>7877468458.2399998</v>
      </c>
      <c r="W36193">
        <v>54.9</v>
      </c>
      <c r="X36193">
        <v>0</v>
      </c>
    </row>
    <row r="36194" spans="1:24" x14ac:dyDescent="0.3">
      <c r="A36194" s="1">
        <v>9083</v>
      </c>
      <c r="B36194">
        <v>12</v>
      </c>
      <c r="C36194">
        <v>11</v>
      </c>
      <c r="D36194">
        <v>1924</v>
      </c>
      <c r="E36194" t="s">
        <v>20</v>
      </c>
      <c r="F36194">
        <v>349.83</v>
      </c>
      <c r="G36194">
        <v>350.09</v>
      </c>
      <c r="H36194">
        <v>309.06</v>
      </c>
      <c r="I36194">
        <v>337.11</v>
      </c>
      <c r="J36194">
        <v>6204802</v>
      </c>
      <c r="K36194">
        <v>336.71</v>
      </c>
      <c r="L36194">
        <v>0</v>
      </c>
      <c r="M36194">
        <v>1</v>
      </c>
      <c r="N36194">
        <v>681.32272727272732</v>
      </c>
      <c r="O36194">
        <v>30.45</v>
      </c>
      <c r="P36194">
        <v>-344.21</v>
      </c>
      <c r="Q36194">
        <v>1453.37</v>
      </c>
      <c r="R36194">
        <v>-90.72</v>
      </c>
      <c r="S36194">
        <v>1479.87</v>
      </c>
      <c r="T36194">
        <v>90.86</v>
      </c>
      <c r="U36194">
        <v>0.73</v>
      </c>
      <c r="V36194">
        <v>2091700802.22</v>
      </c>
      <c r="W36194">
        <v>10.17</v>
      </c>
      <c r="X36194">
        <v>0</v>
      </c>
    </row>
    <row r="36195" spans="1:24" x14ac:dyDescent="0.3">
      <c r="A36195" s="1">
        <v>9084</v>
      </c>
      <c r="B36195">
        <v>13</v>
      </c>
      <c r="C36195">
        <v>11</v>
      </c>
      <c r="D36195">
        <v>1924</v>
      </c>
      <c r="E36195" t="s">
        <v>23</v>
      </c>
      <c r="F36195">
        <v>708.56</v>
      </c>
      <c r="G36195">
        <v>749.34</v>
      </c>
      <c r="H36195">
        <v>671.05</v>
      </c>
      <c r="I36195">
        <v>731.96</v>
      </c>
      <c r="J36195">
        <v>2270193</v>
      </c>
      <c r="K36195">
        <v>732.37</v>
      </c>
      <c r="L36195">
        <v>0.5</v>
      </c>
      <c r="M36195">
        <v>1.5</v>
      </c>
      <c r="N36195">
        <v>771.23909090909103</v>
      </c>
      <c r="O36195">
        <v>51.82</v>
      </c>
      <c r="P36195">
        <v>-39.28</v>
      </c>
      <c r="Q36195">
        <v>1543.28</v>
      </c>
      <c r="R36195">
        <v>-0.81</v>
      </c>
      <c r="S36195">
        <v>1479.87</v>
      </c>
      <c r="T36195">
        <v>90.86</v>
      </c>
      <c r="U36195">
        <v>1.37</v>
      </c>
      <c r="V36195">
        <v>1661690468.28</v>
      </c>
      <c r="W36195">
        <v>36.4</v>
      </c>
      <c r="X36195">
        <v>0</v>
      </c>
    </row>
    <row r="36196" spans="1:24" x14ac:dyDescent="0.3">
      <c r="A36196" s="1">
        <v>9085</v>
      </c>
      <c r="B36196">
        <v>14</v>
      </c>
      <c r="C36196">
        <v>11</v>
      </c>
      <c r="D36196">
        <v>1924</v>
      </c>
      <c r="E36196" t="s">
        <v>21</v>
      </c>
      <c r="F36196">
        <v>450.82</v>
      </c>
      <c r="G36196">
        <v>489.56</v>
      </c>
      <c r="H36196">
        <v>423.18</v>
      </c>
      <c r="I36196">
        <v>465.55</v>
      </c>
      <c r="J36196">
        <v>4953465</v>
      </c>
      <c r="K36196">
        <v>472.77</v>
      </c>
      <c r="L36196">
        <v>0.5</v>
      </c>
      <c r="M36196">
        <v>2</v>
      </c>
      <c r="N36196">
        <v>733.88636363636363</v>
      </c>
      <c r="O36196">
        <v>30.26</v>
      </c>
      <c r="P36196">
        <v>-268.33999999999997</v>
      </c>
      <c r="Q36196">
        <v>1505.93</v>
      </c>
      <c r="R36196">
        <v>-38.159999999999997</v>
      </c>
      <c r="S36196">
        <v>1479.87</v>
      </c>
      <c r="T36196">
        <v>90.86</v>
      </c>
      <c r="U36196">
        <v>0.77</v>
      </c>
      <c r="V36196">
        <v>2306085630.75</v>
      </c>
      <c r="W36196">
        <v>23.14</v>
      </c>
      <c r="X36196">
        <v>0</v>
      </c>
    </row>
    <row r="36197" spans="1:24" x14ac:dyDescent="0.3">
      <c r="A36197" s="1">
        <v>9067</v>
      </c>
      <c r="B36197">
        <v>27</v>
      </c>
      <c r="C36197">
        <v>10</v>
      </c>
      <c r="D36197">
        <v>1924</v>
      </c>
      <c r="E36197" t="s">
        <v>21</v>
      </c>
      <c r="F36197">
        <v>648.64</v>
      </c>
      <c r="G36197">
        <v>671.83</v>
      </c>
      <c r="H36197">
        <v>634.19000000000005</v>
      </c>
      <c r="I36197">
        <v>671.03</v>
      </c>
      <c r="J36197">
        <v>2946022</v>
      </c>
      <c r="K36197">
        <v>667.88</v>
      </c>
      <c r="L36197">
        <v>0</v>
      </c>
      <c r="M36197">
        <v>1.5</v>
      </c>
      <c r="N36197">
        <v>866.60727272727274</v>
      </c>
      <c r="O36197">
        <v>35.51</v>
      </c>
      <c r="P36197">
        <v>-195.58</v>
      </c>
      <c r="Q36197">
        <v>1638.65</v>
      </c>
      <c r="R36197">
        <v>94.56</v>
      </c>
      <c r="S36197">
        <v>1479.87</v>
      </c>
      <c r="T36197">
        <v>90.86</v>
      </c>
      <c r="U36197">
        <v>1.1000000000000001</v>
      </c>
      <c r="V36197">
        <v>1976869142.6600001</v>
      </c>
      <c r="W36197">
        <v>30</v>
      </c>
      <c r="X36197">
        <v>0</v>
      </c>
    </row>
    <row r="36198" spans="1:24" x14ac:dyDescent="0.3">
      <c r="A36198" s="1">
        <v>9087</v>
      </c>
      <c r="B36198">
        <v>16</v>
      </c>
      <c r="C36198">
        <v>11</v>
      </c>
      <c r="D36198">
        <v>1924</v>
      </c>
      <c r="E36198" t="s">
        <v>21</v>
      </c>
      <c r="F36198">
        <v>1064.48</v>
      </c>
      <c r="G36198">
        <v>1108.83</v>
      </c>
      <c r="H36198">
        <v>1046.76</v>
      </c>
      <c r="I36198">
        <v>1083.32</v>
      </c>
      <c r="J36198">
        <v>3534954</v>
      </c>
      <c r="K36198">
        <v>1091.57</v>
      </c>
      <c r="L36198">
        <v>1</v>
      </c>
      <c r="M36198">
        <v>1.5</v>
      </c>
      <c r="N36198">
        <v>782.53181818181827</v>
      </c>
      <c r="O36198">
        <v>62.7</v>
      </c>
      <c r="P36198">
        <v>300.79000000000002</v>
      </c>
      <c r="Q36198">
        <v>1554.58</v>
      </c>
      <c r="R36198">
        <v>10.49</v>
      </c>
      <c r="S36198">
        <v>1479.87</v>
      </c>
      <c r="T36198">
        <v>90.86</v>
      </c>
      <c r="U36198">
        <v>1.05</v>
      </c>
      <c r="V36198">
        <v>3829486367.2800002</v>
      </c>
      <c r="W36198">
        <v>42.78</v>
      </c>
      <c r="X36198">
        <v>0</v>
      </c>
    </row>
    <row r="36199" spans="1:24" x14ac:dyDescent="0.3">
      <c r="A36199" s="1">
        <v>9066</v>
      </c>
      <c r="B36199">
        <v>26</v>
      </c>
      <c r="C36199">
        <v>10</v>
      </c>
      <c r="D36199">
        <v>1924</v>
      </c>
      <c r="E36199" t="s">
        <v>24</v>
      </c>
      <c r="F36199">
        <v>1439.78</v>
      </c>
      <c r="G36199">
        <v>1452.45</v>
      </c>
      <c r="H36199">
        <v>1435.09</v>
      </c>
      <c r="I36199">
        <v>1443.18</v>
      </c>
      <c r="J36199">
        <v>5112931</v>
      </c>
      <c r="K36199">
        <v>1441</v>
      </c>
      <c r="L36199">
        <v>0</v>
      </c>
      <c r="M36199">
        <v>2</v>
      </c>
      <c r="N36199">
        <v>870</v>
      </c>
      <c r="O36199">
        <v>61.82</v>
      </c>
      <c r="P36199">
        <v>573.17999999999995</v>
      </c>
      <c r="Q36199">
        <v>1642.05</v>
      </c>
      <c r="R36199">
        <v>97.95</v>
      </c>
      <c r="S36199">
        <v>1479.87</v>
      </c>
      <c r="T36199">
        <v>90.86</v>
      </c>
      <c r="U36199">
        <v>0.56000000000000005</v>
      </c>
      <c r="V36199">
        <v>7378879760.5799999</v>
      </c>
      <c r="W36199">
        <v>47.11</v>
      </c>
      <c r="X36199">
        <v>0</v>
      </c>
    </row>
    <row r="36200" spans="1:24" x14ac:dyDescent="0.3">
      <c r="A36200" s="1">
        <v>9045</v>
      </c>
      <c r="B36200">
        <v>5</v>
      </c>
      <c r="C36200">
        <v>10</v>
      </c>
      <c r="D36200">
        <v>1924</v>
      </c>
      <c r="E36200" t="s">
        <v>21</v>
      </c>
      <c r="F36200">
        <v>1455.36</v>
      </c>
      <c r="G36200">
        <v>1469.42</v>
      </c>
      <c r="H36200">
        <v>1450.34</v>
      </c>
      <c r="I36200">
        <v>1455.82</v>
      </c>
      <c r="J36200">
        <v>4531762</v>
      </c>
      <c r="K36200">
        <v>1462.1</v>
      </c>
      <c r="L36200">
        <v>0</v>
      </c>
      <c r="M36200">
        <v>1</v>
      </c>
      <c r="N36200">
        <v>726.1663636363636</v>
      </c>
      <c r="O36200">
        <v>66.08</v>
      </c>
      <c r="P36200">
        <v>729.65</v>
      </c>
      <c r="Q36200">
        <v>1498.21</v>
      </c>
      <c r="R36200">
        <v>-45.88</v>
      </c>
      <c r="S36200">
        <v>1479.87</v>
      </c>
      <c r="T36200">
        <v>90.86</v>
      </c>
      <c r="U36200">
        <v>1.43</v>
      </c>
      <c r="V36200">
        <v>6597429754.8400002</v>
      </c>
      <c r="W36200">
        <v>45.69</v>
      </c>
      <c r="X36200">
        <v>0</v>
      </c>
    </row>
    <row r="36201" spans="1:24" x14ac:dyDescent="0.3">
      <c r="A36201" s="1">
        <v>9046</v>
      </c>
      <c r="B36201">
        <v>6</v>
      </c>
      <c r="C36201">
        <v>10</v>
      </c>
      <c r="D36201">
        <v>1924</v>
      </c>
      <c r="E36201" t="s">
        <v>24</v>
      </c>
      <c r="F36201">
        <v>540.45000000000005</v>
      </c>
      <c r="G36201">
        <v>562.87</v>
      </c>
      <c r="H36201">
        <v>534.49</v>
      </c>
      <c r="I36201">
        <v>560.66</v>
      </c>
      <c r="J36201">
        <v>1841618</v>
      </c>
      <c r="K36201">
        <v>554.11</v>
      </c>
      <c r="L36201">
        <v>0.5</v>
      </c>
      <c r="M36201">
        <v>1</v>
      </c>
      <c r="N36201">
        <v>716.69454545454539</v>
      </c>
      <c r="O36201">
        <v>56.87</v>
      </c>
      <c r="P36201">
        <v>-156.03</v>
      </c>
      <c r="Q36201">
        <v>1488.74</v>
      </c>
      <c r="R36201">
        <v>-55.35</v>
      </c>
      <c r="S36201">
        <v>1479.87</v>
      </c>
      <c r="T36201">
        <v>90.86</v>
      </c>
      <c r="U36201">
        <v>0.63</v>
      </c>
      <c r="V36201">
        <v>1032521547.88</v>
      </c>
      <c r="W36201">
        <v>15.71</v>
      </c>
      <c r="X36201">
        <v>0</v>
      </c>
    </row>
    <row r="36202" spans="1:24" x14ac:dyDescent="0.3">
      <c r="A36202" s="1">
        <v>9047</v>
      </c>
      <c r="B36202">
        <v>7</v>
      </c>
      <c r="C36202">
        <v>10</v>
      </c>
      <c r="D36202">
        <v>1924</v>
      </c>
      <c r="E36202" t="s">
        <v>22</v>
      </c>
      <c r="F36202">
        <v>1053.96</v>
      </c>
      <c r="G36202">
        <v>1102.0899999999999</v>
      </c>
      <c r="H36202">
        <v>1032.6400000000001</v>
      </c>
      <c r="I36202">
        <v>1093.3699999999999</v>
      </c>
      <c r="J36202">
        <v>4279436</v>
      </c>
      <c r="K36202">
        <v>1092.5899999999999</v>
      </c>
      <c r="L36202">
        <v>0.5</v>
      </c>
      <c r="M36202">
        <v>1</v>
      </c>
      <c r="N36202">
        <v>682.84272727272719</v>
      </c>
      <c r="O36202">
        <v>51.08</v>
      </c>
      <c r="P36202">
        <v>410.53</v>
      </c>
      <c r="Q36202">
        <v>1454.89</v>
      </c>
      <c r="R36202">
        <v>-89.2</v>
      </c>
      <c r="S36202">
        <v>1479.87</v>
      </c>
      <c r="T36202">
        <v>90.86</v>
      </c>
      <c r="U36202">
        <v>0.83</v>
      </c>
      <c r="V36202">
        <v>4679006939.3199997</v>
      </c>
      <c r="W36202">
        <v>25.83</v>
      </c>
      <c r="X36202">
        <v>0</v>
      </c>
    </row>
    <row r="36203" spans="1:24" x14ac:dyDescent="0.3">
      <c r="A36203" s="1">
        <v>9048</v>
      </c>
      <c r="B36203">
        <v>8</v>
      </c>
      <c r="C36203">
        <v>10</v>
      </c>
      <c r="D36203">
        <v>1924</v>
      </c>
      <c r="E36203" t="s">
        <v>24</v>
      </c>
      <c r="F36203">
        <v>984.96</v>
      </c>
      <c r="G36203">
        <v>988.55</v>
      </c>
      <c r="H36203">
        <v>970.34</v>
      </c>
      <c r="I36203">
        <v>974.83</v>
      </c>
      <c r="J36203">
        <v>6159329</v>
      </c>
      <c r="K36203">
        <v>970.78</v>
      </c>
      <c r="L36203">
        <v>0.5</v>
      </c>
      <c r="M36203">
        <v>1</v>
      </c>
      <c r="N36203">
        <v>671.0181818181818</v>
      </c>
      <c r="O36203">
        <v>59.91</v>
      </c>
      <c r="P36203">
        <v>303.81</v>
      </c>
      <c r="Q36203">
        <v>1443.06</v>
      </c>
      <c r="R36203">
        <v>-101.03</v>
      </c>
      <c r="S36203">
        <v>1479.87</v>
      </c>
      <c r="T36203">
        <v>90.86</v>
      </c>
      <c r="U36203">
        <v>0.6</v>
      </c>
      <c r="V36203">
        <v>6004298689.0699997</v>
      </c>
      <c r="W36203">
        <v>712.1</v>
      </c>
      <c r="X36203">
        <v>0</v>
      </c>
    </row>
    <row r="36204" spans="1:24" x14ac:dyDescent="0.3">
      <c r="A36204" s="1">
        <v>9049</v>
      </c>
      <c r="B36204">
        <v>9</v>
      </c>
      <c r="C36204">
        <v>10</v>
      </c>
      <c r="D36204">
        <v>1924</v>
      </c>
      <c r="E36204" t="s">
        <v>23</v>
      </c>
      <c r="F36204">
        <v>1389.85</v>
      </c>
      <c r="G36204">
        <v>1394.05</v>
      </c>
      <c r="H36204">
        <v>1340.64</v>
      </c>
      <c r="I36204">
        <v>1382.61</v>
      </c>
      <c r="J36204">
        <v>3388072</v>
      </c>
      <c r="K36204">
        <v>1378.68</v>
      </c>
      <c r="L36204">
        <v>1</v>
      </c>
      <c r="M36204">
        <v>1</v>
      </c>
      <c r="N36204">
        <v>656.09727272727275</v>
      </c>
      <c r="O36204">
        <v>66.8</v>
      </c>
      <c r="P36204">
        <v>726.51</v>
      </c>
      <c r="Q36204">
        <v>1428.14</v>
      </c>
      <c r="R36204">
        <v>-115.95</v>
      </c>
      <c r="S36204">
        <v>1479.87</v>
      </c>
      <c r="T36204">
        <v>90.86</v>
      </c>
      <c r="U36204">
        <v>1.49</v>
      </c>
      <c r="V36204">
        <v>4684382227.9200001</v>
      </c>
      <c r="W36204">
        <v>75.489999999999995</v>
      </c>
      <c r="X36204">
        <v>0</v>
      </c>
    </row>
    <row r="36205" spans="1:24" x14ac:dyDescent="0.3">
      <c r="A36205" s="1">
        <v>9050</v>
      </c>
      <c r="B36205">
        <v>10</v>
      </c>
      <c r="C36205">
        <v>10</v>
      </c>
      <c r="D36205">
        <v>1924</v>
      </c>
      <c r="E36205" t="s">
        <v>23</v>
      </c>
      <c r="F36205">
        <v>863.68</v>
      </c>
      <c r="G36205">
        <v>869.83</v>
      </c>
      <c r="H36205">
        <v>820.78</v>
      </c>
      <c r="I36205">
        <v>845.76</v>
      </c>
      <c r="J36205">
        <v>3857347</v>
      </c>
      <c r="K36205">
        <v>845.79</v>
      </c>
      <c r="L36205">
        <v>1</v>
      </c>
      <c r="M36205">
        <v>2</v>
      </c>
      <c r="N36205">
        <v>607.95090909090902</v>
      </c>
      <c r="O36205">
        <v>57.72</v>
      </c>
      <c r="P36205">
        <v>237.81</v>
      </c>
      <c r="Q36205">
        <v>1380</v>
      </c>
      <c r="R36205">
        <v>-164.09</v>
      </c>
      <c r="S36205">
        <v>1479.87</v>
      </c>
      <c r="T36205">
        <v>90.86</v>
      </c>
      <c r="U36205">
        <v>1.23</v>
      </c>
      <c r="V36205">
        <v>3262389798.7199998</v>
      </c>
      <c r="W36205">
        <v>18.68</v>
      </c>
      <c r="X36205">
        <v>0</v>
      </c>
    </row>
    <row r="36206" spans="1:24" x14ac:dyDescent="0.3">
      <c r="A36206" s="1">
        <v>9051</v>
      </c>
      <c r="B36206">
        <v>11</v>
      </c>
      <c r="C36206">
        <v>10</v>
      </c>
      <c r="D36206">
        <v>1924</v>
      </c>
      <c r="E36206" t="s">
        <v>23</v>
      </c>
      <c r="F36206">
        <v>184.48</v>
      </c>
      <c r="G36206">
        <v>195.43</v>
      </c>
      <c r="H36206">
        <v>135.16999999999999</v>
      </c>
      <c r="I36206">
        <v>168.65</v>
      </c>
      <c r="J36206">
        <v>1925883</v>
      </c>
      <c r="K36206">
        <v>162.06</v>
      </c>
      <c r="L36206">
        <v>1</v>
      </c>
      <c r="M36206">
        <v>2</v>
      </c>
      <c r="N36206">
        <v>648.0645454545454</v>
      </c>
      <c r="O36206">
        <v>33.4</v>
      </c>
      <c r="P36206">
        <v>-479.41</v>
      </c>
      <c r="Q36206">
        <v>1420.11</v>
      </c>
      <c r="R36206">
        <v>-123.98</v>
      </c>
      <c r="S36206">
        <v>1479.87</v>
      </c>
      <c r="T36206">
        <v>90.86</v>
      </c>
      <c r="U36206">
        <v>0.57999999999999996</v>
      </c>
      <c r="V36206">
        <v>324800167.94999999</v>
      </c>
      <c r="W36206">
        <v>5.75</v>
      </c>
      <c r="X36206">
        <v>0</v>
      </c>
    </row>
    <row r="36207" spans="1:24" x14ac:dyDescent="0.3">
      <c r="A36207" s="1">
        <v>9052</v>
      </c>
      <c r="B36207">
        <v>12</v>
      </c>
      <c r="C36207">
        <v>10</v>
      </c>
      <c r="D36207">
        <v>1924</v>
      </c>
      <c r="E36207" t="s">
        <v>20</v>
      </c>
      <c r="F36207">
        <v>372.06</v>
      </c>
      <c r="G36207">
        <v>386.17</v>
      </c>
      <c r="H36207">
        <v>370.6</v>
      </c>
      <c r="I36207">
        <v>375.48</v>
      </c>
      <c r="J36207">
        <v>2843852</v>
      </c>
      <c r="K36207">
        <v>380.84</v>
      </c>
      <c r="L36207">
        <v>0</v>
      </c>
      <c r="M36207">
        <v>1</v>
      </c>
      <c r="N36207">
        <v>703.43727272727267</v>
      </c>
      <c r="O36207">
        <v>58.42</v>
      </c>
      <c r="P36207">
        <v>-327.96</v>
      </c>
      <c r="Q36207">
        <v>1475.48</v>
      </c>
      <c r="R36207">
        <v>-68.61</v>
      </c>
      <c r="S36207">
        <v>1479.87</v>
      </c>
      <c r="T36207">
        <v>90.86</v>
      </c>
      <c r="U36207">
        <v>0.76</v>
      </c>
      <c r="V36207">
        <v>1067809548.96</v>
      </c>
      <c r="W36207">
        <v>9.14</v>
      </c>
      <c r="X36207">
        <v>0</v>
      </c>
    </row>
    <row r="36208" spans="1:24" x14ac:dyDescent="0.3">
      <c r="A36208" s="1">
        <v>9053</v>
      </c>
      <c r="B36208">
        <v>13</v>
      </c>
      <c r="C36208">
        <v>10</v>
      </c>
      <c r="D36208">
        <v>1924</v>
      </c>
      <c r="E36208" t="s">
        <v>21</v>
      </c>
      <c r="F36208">
        <v>513.57000000000005</v>
      </c>
      <c r="G36208">
        <v>548.86</v>
      </c>
      <c r="H36208">
        <v>480.47</v>
      </c>
      <c r="I36208">
        <v>530.05999999999995</v>
      </c>
      <c r="J36208">
        <v>4094732</v>
      </c>
      <c r="K36208">
        <v>520.37</v>
      </c>
      <c r="L36208">
        <v>0</v>
      </c>
      <c r="M36208">
        <v>2</v>
      </c>
      <c r="N36208">
        <v>690.39272727272726</v>
      </c>
      <c r="O36208">
        <v>46.7</v>
      </c>
      <c r="P36208">
        <v>-160.33000000000001</v>
      </c>
      <c r="Q36208">
        <v>1462.44</v>
      </c>
      <c r="R36208">
        <v>-81.650000000000006</v>
      </c>
      <c r="S36208">
        <v>1479.87</v>
      </c>
      <c r="T36208">
        <v>90.86</v>
      </c>
      <c r="U36208">
        <v>1.31</v>
      </c>
      <c r="V36208">
        <v>2170453643.9200001</v>
      </c>
      <c r="W36208">
        <v>169.65</v>
      </c>
      <c r="X36208">
        <v>0</v>
      </c>
    </row>
    <row r="36209" spans="1:24" x14ac:dyDescent="0.3">
      <c r="A36209" s="1">
        <v>9054</v>
      </c>
      <c r="B36209">
        <v>14</v>
      </c>
      <c r="C36209">
        <v>10</v>
      </c>
      <c r="D36209">
        <v>1924</v>
      </c>
      <c r="E36209" t="s">
        <v>22</v>
      </c>
      <c r="F36209">
        <v>108.82</v>
      </c>
      <c r="G36209">
        <v>111.51</v>
      </c>
      <c r="H36209">
        <v>67.33</v>
      </c>
      <c r="I36209">
        <v>102.49</v>
      </c>
      <c r="J36209">
        <v>2897049</v>
      </c>
      <c r="K36209">
        <v>108.89</v>
      </c>
      <c r="L36209">
        <v>0</v>
      </c>
      <c r="M36209">
        <v>1</v>
      </c>
      <c r="N36209">
        <v>770.10181818181809</v>
      </c>
      <c r="O36209">
        <v>50.94</v>
      </c>
      <c r="P36209">
        <v>-667.61</v>
      </c>
      <c r="Q36209">
        <v>1542.15</v>
      </c>
      <c r="R36209">
        <v>-1.94</v>
      </c>
      <c r="S36209">
        <v>1479.87</v>
      </c>
      <c r="T36209">
        <v>90.86</v>
      </c>
      <c r="U36209">
        <v>0.65</v>
      </c>
      <c r="V36209">
        <v>296918552.00999999</v>
      </c>
      <c r="W36209">
        <v>10.06</v>
      </c>
      <c r="X36209">
        <v>0</v>
      </c>
    </row>
    <row r="36210" spans="1:24" x14ac:dyDescent="0.3">
      <c r="A36210" s="1">
        <v>9055</v>
      </c>
      <c r="B36210">
        <v>15</v>
      </c>
      <c r="C36210">
        <v>10</v>
      </c>
      <c r="D36210">
        <v>1924</v>
      </c>
      <c r="E36210" t="s">
        <v>20</v>
      </c>
      <c r="F36210">
        <v>504.22</v>
      </c>
      <c r="G36210">
        <v>547.4</v>
      </c>
      <c r="H36210">
        <v>466.67</v>
      </c>
      <c r="I36210">
        <v>498.1</v>
      </c>
      <c r="J36210">
        <v>8703835</v>
      </c>
      <c r="K36210">
        <v>492.42</v>
      </c>
      <c r="L36210">
        <v>0.5</v>
      </c>
      <c r="M36210">
        <v>1</v>
      </c>
      <c r="N36210">
        <v>891.7600000000001</v>
      </c>
      <c r="O36210">
        <v>48.96</v>
      </c>
      <c r="P36210">
        <v>-393.66</v>
      </c>
      <c r="Q36210">
        <v>1663.81</v>
      </c>
      <c r="R36210">
        <v>119.71</v>
      </c>
      <c r="S36210">
        <v>1479.87</v>
      </c>
      <c r="T36210">
        <v>90.86</v>
      </c>
      <c r="U36210">
        <v>0.99</v>
      </c>
      <c r="V36210">
        <v>4335380213.5</v>
      </c>
      <c r="W36210">
        <v>12.21</v>
      </c>
      <c r="X36210">
        <v>0</v>
      </c>
    </row>
    <row r="36211" spans="1:24" x14ac:dyDescent="0.3">
      <c r="A36211" s="1">
        <v>9057</v>
      </c>
      <c r="B36211">
        <v>17</v>
      </c>
      <c r="C36211">
        <v>10</v>
      </c>
      <c r="D36211">
        <v>1924</v>
      </c>
      <c r="E36211" t="s">
        <v>21</v>
      </c>
      <c r="F36211">
        <v>168.26</v>
      </c>
      <c r="G36211">
        <v>206.94</v>
      </c>
      <c r="H36211">
        <v>167.89</v>
      </c>
      <c r="I36211">
        <v>188.29</v>
      </c>
      <c r="J36211">
        <v>3734639</v>
      </c>
      <c r="K36211">
        <v>196.9</v>
      </c>
      <c r="L36211">
        <v>0.5</v>
      </c>
      <c r="M36211">
        <v>1</v>
      </c>
      <c r="N36211">
        <v>915.80363636363643</v>
      </c>
      <c r="O36211">
        <v>51.38</v>
      </c>
      <c r="P36211">
        <v>-727.51</v>
      </c>
      <c r="Q36211">
        <v>1687.85</v>
      </c>
      <c r="R36211">
        <v>143.76</v>
      </c>
      <c r="S36211">
        <v>1479.87</v>
      </c>
      <c r="T36211">
        <v>90.86</v>
      </c>
      <c r="U36211">
        <v>1.34</v>
      </c>
      <c r="V36211">
        <v>703195177.30999994</v>
      </c>
      <c r="W36211">
        <v>8.4</v>
      </c>
      <c r="X36211">
        <v>0</v>
      </c>
    </row>
    <row r="36212" spans="1:24" x14ac:dyDescent="0.3">
      <c r="A36212" s="1">
        <v>9058</v>
      </c>
      <c r="B36212">
        <v>18</v>
      </c>
      <c r="C36212">
        <v>10</v>
      </c>
      <c r="D36212">
        <v>1924</v>
      </c>
      <c r="E36212" t="s">
        <v>23</v>
      </c>
      <c r="F36212">
        <v>926.93</v>
      </c>
      <c r="G36212">
        <v>968.31</v>
      </c>
      <c r="H36212">
        <v>881.39</v>
      </c>
      <c r="I36212">
        <v>963.3</v>
      </c>
      <c r="J36212">
        <v>9150856</v>
      </c>
      <c r="K36212">
        <v>958.88</v>
      </c>
      <c r="L36212">
        <v>1</v>
      </c>
      <c r="M36212">
        <v>1</v>
      </c>
      <c r="N36212">
        <v>1025.633636363636</v>
      </c>
      <c r="O36212">
        <v>38.79</v>
      </c>
      <c r="P36212">
        <v>-62.33</v>
      </c>
      <c r="Q36212">
        <v>1797.68</v>
      </c>
      <c r="R36212">
        <v>253.59</v>
      </c>
      <c r="S36212">
        <v>1479.87</v>
      </c>
      <c r="T36212">
        <v>90.86</v>
      </c>
      <c r="U36212">
        <v>1.1599999999999999</v>
      </c>
      <c r="V36212">
        <v>8815019584.7999992</v>
      </c>
      <c r="W36212">
        <v>74.16</v>
      </c>
      <c r="X36212">
        <v>0</v>
      </c>
    </row>
    <row r="36213" spans="1:24" x14ac:dyDescent="0.3">
      <c r="A36213" s="1">
        <v>9059</v>
      </c>
      <c r="B36213">
        <v>19</v>
      </c>
      <c r="C36213">
        <v>10</v>
      </c>
      <c r="D36213">
        <v>1924</v>
      </c>
      <c r="E36213" t="s">
        <v>22</v>
      </c>
      <c r="F36213">
        <v>831.81</v>
      </c>
      <c r="G36213">
        <v>844.74</v>
      </c>
      <c r="H36213">
        <v>802.09</v>
      </c>
      <c r="I36213">
        <v>810.7</v>
      </c>
      <c r="J36213">
        <v>3577984</v>
      </c>
      <c r="K36213">
        <v>815.92</v>
      </c>
      <c r="L36213">
        <v>1</v>
      </c>
      <c r="M36213">
        <v>1</v>
      </c>
      <c r="N36213">
        <v>969.31818181818187</v>
      </c>
      <c r="O36213">
        <v>67.67</v>
      </c>
      <c r="P36213">
        <v>-158.62</v>
      </c>
      <c r="Q36213">
        <v>1741.36</v>
      </c>
      <c r="R36213">
        <v>197.27</v>
      </c>
      <c r="S36213">
        <v>1479.87</v>
      </c>
      <c r="T36213">
        <v>90.86</v>
      </c>
      <c r="U36213">
        <v>0.81</v>
      </c>
      <c r="V36213">
        <v>2900671628.8000002</v>
      </c>
      <c r="W36213">
        <v>71.39</v>
      </c>
      <c r="X36213">
        <v>0</v>
      </c>
    </row>
    <row r="36214" spans="1:24" x14ac:dyDescent="0.3">
      <c r="A36214" s="1">
        <v>9060</v>
      </c>
      <c r="B36214">
        <v>20</v>
      </c>
      <c r="C36214">
        <v>10</v>
      </c>
      <c r="D36214">
        <v>1924</v>
      </c>
      <c r="E36214" t="s">
        <v>22</v>
      </c>
      <c r="F36214">
        <v>864.58</v>
      </c>
      <c r="G36214">
        <v>890.97</v>
      </c>
      <c r="H36214">
        <v>840.99</v>
      </c>
      <c r="I36214">
        <v>853</v>
      </c>
      <c r="J36214">
        <v>2945619</v>
      </c>
      <c r="K36214">
        <v>852.21</v>
      </c>
      <c r="L36214">
        <v>0</v>
      </c>
      <c r="M36214">
        <v>1</v>
      </c>
      <c r="N36214">
        <v>984.24454545454546</v>
      </c>
      <c r="O36214">
        <v>48.22</v>
      </c>
      <c r="P36214">
        <v>-131.24</v>
      </c>
      <c r="Q36214">
        <v>1756.29</v>
      </c>
      <c r="R36214">
        <v>212.2</v>
      </c>
      <c r="S36214">
        <v>1479.87</v>
      </c>
      <c r="T36214">
        <v>90.86</v>
      </c>
      <c r="U36214">
        <v>1.48</v>
      </c>
      <c r="V36214">
        <v>2512613007</v>
      </c>
      <c r="W36214">
        <v>30.92</v>
      </c>
      <c r="X36214">
        <v>0</v>
      </c>
    </row>
    <row r="36215" spans="1:24" x14ac:dyDescent="0.3">
      <c r="A36215" s="1">
        <v>9062</v>
      </c>
      <c r="B36215">
        <v>22</v>
      </c>
      <c r="C36215">
        <v>10</v>
      </c>
      <c r="D36215">
        <v>1924</v>
      </c>
      <c r="E36215" t="s">
        <v>20</v>
      </c>
      <c r="F36215">
        <v>786.91</v>
      </c>
      <c r="G36215">
        <v>816.58</v>
      </c>
      <c r="H36215">
        <v>743.36</v>
      </c>
      <c r="I36215">
        <v>777.75</v>
      </c>
      <c r="J36215">
        <v>6166312</v>
      </c>
      <c r="K36215">
        <v>773.06</v>
      </c>
      <c r="L36215">
        <v>0</v>
      </c>
      <c r="M36215">
        <v>1.5</v>
      </c>
      <c r="N36215">
        <v>947.85727272727274</v>
      </c>
      <c r="O36215">
        <v>46.92</v>
      </c>
      <c r="P36215">
        <v>-170.11</v>
      </c>
      <c r="Q36215">
        <v>1719.9</v>
      </c>
      <c r="R36215">
        <v>175.81</v>
      </c>
      <c r="S36215">
        <v>1479.87</v>
      </c>
      <c r="T36215">
        <v>90.86</v>
      </c>
      <c r="U36215">
        <v>0.97</v>
      </c>
      <c r="V36215">
        <v>4795849158</v>
      </c>
      <c r="W36215">
        <v>52.32</v>
      </c>
      <c r="X36215">
        <v>0</v>
      </c>
    </row>
    <row r="36216" spans="1:24" x14ac:dyDescent="0.3">
      <c r="A36216" s="1">
        <v>9063</v>
      </c>
      <c r="B36216">
        <v>23</v>
      </c>
      <c r="C36216">
        <v>10</v>
      </c>
      <c r="D36216">
        <v>1924</v>
      </c>
      <c r="E36216" t="s">
        <v>20</v>
      </c>
      <c r="F36216">
        <v>249.45</v>
      </c>
      <c r="G36216">
        <v>267.85000000000002</v>
      </c>
      <c r="H36216">
        <v>216.03</v>
      </c>
      <c r="I36216">
        <v>231.99</v>
      </c>
      <c r="J36216">
        <v>1558271</v>
      </c>
      <c r="K36216">
        <v>238.51</v>
      </c>
      <c r="L36216">
        <v>0</v>
      </c>
      <c r="M36216">
        <v>1</v>
      </c>
      <c r="N36216">
        <v>928.91909090909098</v>
      </c>
      <c r="O36216">
        <v>66.14</v>
      </c>
      <c r="P36216">
        <v>-696.93</v>
      </c>
      <c r="Q36216">
        <v>1700.96</v>
      </c>
      <c r="R36216">
        <v>156.87</v>
      </c>
      <c r="S36216">
        <v>1479.87</v>
      </c>
      <c r="T36216">
        <v>90.86</v>
      </c>
      <c r="U36216">
        <v>0.55000000000000004</v>
      </c>
      <c r="V36216">
        <v>361503289.29000002</v>
      </c>
      <c r="W36216">
        <v>5.41</v>
      </c>
      <c r="X36216">
        <v>0</v>
      </c>
    </row>
    <row r="36217" spans="1:24" x14ac:dyDescent="0.3">
      <c r="A36217" s="1">
        <v>9044</v>
      </c>
      <c r="B36217">
        <v>4</v>
      </c>
      <c r="C36217">
        <v>10</v>
      </c>
      <c r="D36217">
        <v>1924</v>
      </c>
      <c r="E36217" t="s">
        <v>24</v>
      </c>
      <c r="F36217">
        <v>622.42999999999995</v>
      </c>
      <c r="G36217">
        <v>668.77</v>
      </c>
      <c r="H36217">
        <v>575.41</v>
      </c>
      <c r="I36217">
        <v>621.51</v>
      </c>
      <c r="J36217">
        <v>7983794</v>
      </c>
      <c r="K36217">
        <v>616.16999999999996</v>
      </c>
      <c r="L36217">
        <v>1</v>
      </c>
      <c r="M36217">
        <v>2</v>
      </c>
      <c r="N36217">
        <v>737.38545454545454</v>
      </c>
      <c r="O36217">
        <v>31.5</v>
      </c>
      <c r="P36217">
        <v>-115.88</v>
      </c>
      <c r="Q36217">
        <v>1509.43</v>
      </c>
      <c r="R36217">
        <v>-34.659999999999997</v>
      </c>
      <c r="S36217">
        <v>1479.87</v>
      </c>
      <c r="T36217">
        <v>90.86</v>
      </c>
      <c r="U36217">
        <v>1.36</v>
      </c>
      <c r="V36217">
        <v>4962007808.9399996</v>
      </c>
      <c r="W36217">
        <v>27.69</v>
      </c>
      <c r="X36217">
        <v>0</v>
      </c>
    </row>
    <row r="36218" spans="1:24" x14ac:dyDescent="0.3">
      <c r="A36218" s="1">
        <v>9088</v>
      </c>
      <c r="B36218">
        <v>17</v>
      </c>
      <c r="C36218">
        <v>11</v>
      </c>
      <c r="D36218">
        <v>1924</v>
      </c>
      <c r="E36218" t="s">
        <v>24</v>
      </c>
      <c r="F36218">
        <v>723.38</v>
      </c>
      <c r="G36218">
        <v>758.09</v>
      </c>
      <c r="H36218">
        <v>690.86</v>
      </c>
      <c r="I36218">
        <v>691.43</v>
      </c>
      <c r="J36218">
        <v>2219627</v>
      </c>
      <c r="K36218">
        <v>692.88</v>
      </c>
      <c r="L36218">
        <v>0.5</v>
      </c>
      <c r="M36218">
        <v>1</v>
      </c>
      <c r="N36218">
        <v>768.65818181818179</v>
      </c>
      <c r="O36218">
        <v>51.67</v>
      </c>
      <c r="P36218">
        <v>-77.23</v>
      </c>
      <c r="Q36218">
        <v>1540.7</v>
      </c>
      <c r="R36218">
        <v>-3.39</v>
      </c>
      <c r="S36218">
        <v>1479.87</v>
      </c>
      <c r="T36218">
        <v>90.86</v>
      </c>
      <c r="U36218">
        <v>1.29</v>
      </c>
      <c r="V36218">
        <v>1534716696.6099999</v>
      </c>
      <c r="W36218">
        <v>17.72</v>
      </c>
      <c r="X36218">
        <v>0</v>
      </c>
    </row>
    <row r="36219" spans="1:24" x14ac:dyDescent="0.3">
      <c r="A36219" s="1">
        <v>9090</v>
      </c>
      <c r="B36219">
        <v>19</v>
      </c>
      <c r="C36219">
        <v>11</v>
      </c>
      <c r="D36219">
        <v>1924</v>
      </c>
      <c r="E36219" t="s">
        <v>21</v>
      </c>
      <c r="F36219">
        <v>602.64</v>
      </c>
      <c r="G36219">
        <v>607.59</v>
      </c>
      <c r="H36219">
        <v>570.26</v>
      </c>
      <c r="I36219">
        <v>578.46</v>
      </c>
      <c r="J36219">
        <v>9776663</v>
      </c>
      <c r="K36219">
        <v>586.82000000000005</v>
      </c>
      <c r="L36219">
        <v>0</v>
      </c>
      <c r="M36219">
        <v>1</v>
      </c>
      <c r="N36219">
        <v>840.12272727272716</v>
      </c>
      <c r="O36219">
        <v>56.45</v>
      </c>
      <c r="P36219">
        <v>-261.66000000000003</v>
      </c>
      <c r="Q36219">
        <v>1612.17</v>
      </c>
      <c r="R36219">
        <v>68.08</v>
      </c>
      <c r="S36219">
        <v>1479.87</v>
      </c>
      <c r="T36219">
        <v>90.86</v>
      </c>
      <c r="U36219">
        <v>0.64</v>
      </c>
      <c r="V36219">
        <v>5655408478.9799995</v>
      </c>
      <c r="W36219">
        <v>57.41</v>
      </c>
      <c r="X36219">
        <v>0</v>
      </c>
    </row>
    <row r="36220" spans="1:24" x14ac:dyDescent="0.3">
      <c r="A36220" s="1">
        <v>9114</v>
      </c>
      <c r="B36220">
        <v>13</v>
      </c>
      <c r="C36220">
        <v>12</v>
      </c>
      <c r="D36220">
        <v>1924</v>
      </c>
      <c r="E36220" t="s">
        <v>24</v>
      </c>
      <c r="F36220">
        <v>795.39</v>
      </c>
      <c r="G36220">
        <v>809.45</v>
      </c>
      <c r="H36220">
        <v>752.73</v>
      </c>
      <c r="I36220">
        <v>804.72</v>
      </c>
      <c r="J36220">
        <v>7829411</v>
      </c>
      <c r="K36220">
        <v>812.1</v>
      </c>
      <c r="L36220">
        <v>0</v>
      </c>
      <c r="M36220">
        <v>1</v>
      </c>
      <c r="N36220">
        <v>738.63090909090909</v>
      </c>
      <c r="O36220">
        <v>54.72</v>
      </c>
      <c r="P36220">
        <v>66.09</v>
      </c>
      <c r="Q36220">
        <v>1510.68</v>
      </c>
      <c r="R36220">
        <v>-33.409999999999997</v>
      </c>
      <c r="S36220">
        <v>1488.77</v>
      </c>
      <c r="T36220">
        <v>90.86</v>
      </c>
      <c r="U36220">
        <v>1.1000000000000001</v>
      </c>
      <c r="V36220">
        <v>6300483619.9200001</v>
      </c>
      <c r="W36220">
        <v>16.940000000000001</v>
      </c>
      <c r="X36220">
        <v>0</v>
      </c>
    </row>
    <row r="36221" spans="1:24" x14ac:dyDescent="0.3">
      <c r="A36221" s="1">
        <v>9115</v>
      </c>
      <c r="B36221">
        <v>14</v>
      </c>
      <c r="C36221">
        <v>12</v>
      </c>
      <c r="D36221">
        <v>1924</v>
      </c>
      <c r="E36221" t="s">
        <v>23</v>
      </c>
      <c r="F36221">
        <v>296.95</v>
      </c>
      <c r="G36221">
        <v>327.12</v>
      </c>
      <c r="H36221">
        <v>285.67</v>
      </c>
      <c r="I36221">
        <v>325.8</v>
      </c>
      <c r="J36221">
        <v>9684904</v>
      </c>
      <c r="K36221">
        <v>319.5</v>
      </c>
      <c r="L36221">
        <v>0</v>
      </c>
      <c r="M36221">
        <v>1</v>
      </c>
      <c r="N36221">
        <v>798.83727272727265</v>
      </c>
      <c r="O36221">
        <v>30.15</v>
      </c>
      <c r="P36221">
        <v>-473.04</v>
      </c>
      <c r="Q36221">
        <v>1570.88</v>
      </c>
      <c r="R36221">
        <v>26.79</v>
      </c>
      <c r="S36221">
        <v>1488.77</v>
      </c>
      <c r="T36221">
        <v>90.86</v>
      </c>
      <c r="U36221">
        <v>0.63</v>
      </c>
      <c r="V36221">
        <v>3155341723.1999998</v>
      </c>
      <c r="W36221">
        <v>11.86</v>
      </c>
      <c r="X36221">
        <v>0</v>
      </c>
    </row>
    <row r="36222" spans="1:24" x14ac:dyDescent="0.3">
      <c r="A36222" s="1">
        <v>9116</v>
      </c>
      <c r="B36222">
        <v>15</v>
      </c>
      <c r="C36222">
        <v>12</v>
      </c>
      <c r="D36222">
        <v>1924</v>
      </c>
      <c r="E36222" t="s">
        <v>23</v>
      </c>
      <c r="F36222">
        <v>845.53</v>
      </c>
      <c r="G36222">
        <v>891.77</v>
      </c>
      <c r="H36222">
        <v>833.84</v>
      </c>
      <c r="I36222">
        <v>844</v>
      </c>
      <c r="J36222">
        <v>5978481</v>
      </c>
      <c r="K36222">
        <v>843.55</v>
      </c>
      <c r="L36222">
        <v>0</v>
      </c>
      <c r="M36222">
        <v>1</v>
      </c>
      <c r="N36222">
        <v>810.87454545454534</v>
      </c>
      <c r="O36222">
        <v>51.96</v>
      </c>
      <c r="P36222">
        <v>33.130000000000003</v>
      </c>
      <c r="Q36222">
        <v>1582.92</v>
      </c>
      <c r="R36222">
        <v>38.83</v>
      </c>
      <c r="S36222">
        <v>1488.77</v>
      </c>
      <c r="T36222">
        <v>90.86</v>
      </c>
      <c r="U36222">
        <v>1.1200000000000001</v>
      </c>
      <c r="V36222">
        <v>5045837964</v>
      </c>
      <c r="W36222">
        <v>61.42</v>
      </c>
      <c r="X36222">
        <v>0</v>
      </c>
    </row>
    <row r="36223" spans="1:24" x14ac:dyDescent="0.3">
      <c r="A36223" s="1">
        <v>9117</v>
      </c>
      <c r="B36223">
        <v>16</v>
      </c>
      <c r="C36223">
        <v>12</v>
      </c>
      <c r="D36223">
        <v>1924</v>
      </c>
      <c r="E36223" t="s">
        <v>22</v>
      </c>
      <c r="F36223">
        <v>198.02</v>
      </c>
      <c r="G36223">
        <v>235.37</v>
      </c>
      <c r="H36223">
        <v>189.37</v>
      </c>
      <c r="I36223">
        <v>214.07</v>
      </c>
      <c r="J36223">
        <v>6621521</v>
      </c>
      <c r="K36223">
        <v>204.29</v>
      </c>
      <c r="L36223">
        <v>0</v>
      </c>
      <c r="M36223">
        <v>1</v>
      </c>
      <c r="N36223">
        <v>837.86000000000013</v>
      </c>
      <c r="O36223">
        <v>48.43</v>
      </c>
      <c r="P36223">
        <v>-623.79</v>
      </c>
      <c r="Q36223">
        <v>1609.91</v>
      </c>
      <c r="R36223">
        <v>65.81</v>
      </c>
      <c r="S36223">
        <v>1488.77</v>
      </c>
      <c r="T36223">
        <v>90.86</v>
      </c>
      <c r="U36223">
        <v>1.0900000000000001</v>
      </c>
      <c r="V36223">
        <v>1417469000.47</v>
      </c>
      <c r="W36223">
        <v>5.46</v>
      </c>
      <c r="X36223">
        <v>0</v>
      </c>
    </row>
    <row r="36224" spans="1:24" x14ac:dyDescent="0.3">
      <c r="A36224" s="1">
        <v>9118</v>
      </c>
      <c r="B36224">
        <v>17</v>
      </c>
      <c r="C36224">
        <v>12</v>
      </c>
      <c r="D36224">
        <v>1924</v>
      </c>
      <c r="E36224" t="s">
        <v>23</v>
      </c>
      <c r="F36224">
        <v>862.27</v>
      </c>
      <c r="G36224">
        <v>896.51</v>
      </c>
      <c r="H36224">
        <v>839.81</v>
      </c>
      <c r="I36224">
        <v>877.73</v>
      </c>
      <c r="J36224">
        <v>9906663</v>
      </c>
      <c r="K36224">
        <v>870.54</v>
      </c>
      <c r="L36224">
        <v>0.5</v>
      </c>
      <c r="M36224">
        <v>1</v>
      </c>
      <c r="N36224">
        <v>840.40999999999985</v>
      </c>
      <c r="O36224">
        <v>66.78</v>
      </c>
      <c r="P36224">
        <v>37.32</v>
      </c>
      <c r="Q36224">
        <v>1612.46</v>
      </c>
      <c r="R36224">
        <v>68.36</v>
      </c>
      <c r="S36224">
        <v>1488.77</v>
      </c>
      <c r="T36224">
        <v>90.86</v>
      </c>
      <c r="U36224">
        <v>0.82</v>
      </c>
      <c r="V36224">
        <v>8695375314.9899998</v>
      </c>
      <c r="W36224">
        <v>21.77</v>
      </c>
      <c r="X36224">
        <v>0</v>
      </c>
    </row>
    <row r="36225" spans="1:24" x14ac:dyDescent="0.3">
      <c r="A36225" s="1">
        <v>9120</v>
      </c>
      <c r="B36225">
        <v>19</v>
      </c>
      <c r="C36225">
        <v>12</v>
      </c>
      <c r="D36225">
        <v>1924</v>
      </c>
      <c r="E36225" t="s">
        <v>21</v>
      </c>
      <c r="F36225">
        <v>856.09</v>
      </c>
      <c r="G36225">
        <v>902.94</v>
      </c>
      <c r="H36225">
        <v>847.64</v>
      </c>
      <c r="I36225">
        <v>902.33</v>
      </c>
      <c r="J36225">
        <v>9126105</v>
      </c>
      <c r="K36225">
        <v>895.15</v>
      </c>
      <c r="L36225">
        <v>0</v>
      </c>
      <c r="M36225">
        <v>2</v>
      </c>
      <c r="N36225">
        <v>772.57090909090914</v>
      </c>
      <c r="O36225">
        <v>69.58</v>
      </c>
      <c r="P36225">
        <v>129.76</v>
      </c>
      <c r="Q36225">
        <v>1544.62</v>
      </c>
      <c r="R36225">
        <v>0.53</v>
      </c>
      <c r="S36225">
        <v>1488.77</v>
      </c>
      <c r="T36225">
        <v>90.86</v>
      </c>
      <c r="U36225">
        <v>1.47</v>
      </c>
      <c r="V36225">
        <v>8234758324.6499996</v>
      </c>
      <c r="W36225">
        <v>19.02</v>
      </c>
      <c r="X36225">
        <v>0</v>
      </c>
    </row>
    <row r="36226" spans="1:24" x14ac:dyDescent="0.3">
      <c r="A36226" s="1">
        <v>9121</v>
      </c>
      <c r="B36226">
        <v>20</v>
      </c>
      <c r="C36226">
        <v>12</v>
      </c>
      <c r="D36226">
        <v>1924</v>
      </c>
      <c r="E36226" t="s">
        <v>22</v>
      </c>
      <c r="F36226">
        <v>673.74</v>
      </c>
      <c r="G36226">
        <v>697.83</v>
      </c>
      <c r="H36226">
        <v>636.55999999999995</v>
      </c>
      <c r="I36226">
        <v>677.55</v>
      </c>
      <c r="J36226">
        <v>6663864</v>
      </c>
      <c r="K36226">
        <v>686.49</v>
      </c>
      <c r="L36226">
        <v>0</v>
      </c>
      <c r="M36226">
        <v>1</v>
      </c>
      <c r="N36226">
        <v>736.14</v>
      </c>
      <c r="O36226">
        <v>33.44</v>
      </c>
      <c r="P36226">
        <v>-58.59</v>
      </c>
      <c r="Q36226">
        <v>1508.19</v>
      </c>
      <c r="R36226">
        <v>-35.909999999999997</v>
      </c>
      <c r="S36226">
        <v>1488.77</v>
      </c>
      <c r="T36226">
        <v>90.86</v>
      </c>
      <c r="U36226">
        <v>0.75</v>
      </c>
      <c r="V36226">
        <v>4515101053.1999998</v>
      </c>
      <c r="W36226">
        <v>15.23</v>
      </c>
      <c r="X36226">
        <v>0</v>
      </c>
    </row>
    <row r="36227" spans="1:24" x14ac:dyDescent="0.3">
      <c r="A36227" s="1">
        <v>9122</v>
      </c>
      <c r="B36227">
        <v>21</v>
      </c>
      <c r="C36227">
        <v>12</v>
      </c>
      <c r="D36227">
        <v>1924</v>
      </c>
      <c r="E36227" t="s">
        <v>23</v>
      </c>
      <c r="F36227">
        <v>819.88</v>
      </c>
      <c r="G36227">
        <v>843.98</v>
      </c>
      <c r="H36227">
        <v>784.59</v>
      </c>
      <c r="I36227">
        <v>823.56</v>
      </c>
      <c r="J36227">
        <v>7591991</v>
      </c>
      <c r="K36227">
        <v>818.22</v>
      </c>
      <c r="L36227">
        <v>0.5</v>
      </c>
      <c r="M36227">
        <v>1</v>
      </c>
      <c r="N36227">
        <v>722.99454545454546</v>
      </c>
      <c r="O36227">
        <v>59.95</v>
      </c>
      <c r="P36227">
        <v>100.57</v>
      </c>
      <c r="Q36227">
        <v>1495.04</v>
      </c>
      <c r="R36227">
        <v>-49.05</v>
      </c>
      <c r="S36227">
        <v>1488.77</v>
      </c>
      <c r="T36227">
        <v>90.86</v>
      </c>
      <c r="U36227">
        <v>0.85</v>
      </c>
      <c r="V36227">
        <v>6252460107.96</v>
      </c>
      <c r="W36227">
        <v>17.920000000000002</v>
      </c>
      <c r="X36227">
        <v>0</v>
      </c>
    </row>
    <row r="36228" spans="1:24" x14ac:dyDescent="0.3">
      <c r="A36228" s="1">
        <v>9123</v>
      </c>
      <c r="B36228">
        <v>22</v>
      </c>
      <c r="C36228">
        <v>12</v>
      </c>
      <c r="D36228">
        <v>1924</v>
      </c>
      <c r="E36228" t="s">
        <v>20</v>
      </c>
      <c r="F36228">
        <v>519.86</v>
      </c>
      <c r="G36228">
        <v>531.97</v>
      </c>
      <c r="H36228">
        <v>496.45</v>
      </c>
      <c r="I36228">
        <v>515.86</v>
      </c>
      <c r="J36228">
        <v>6499515</v>
      </c>
      <c r="K36228">
        <v>511.23</v>
      </c>
      <c r="L36228">
        <v>0</v>
      </c>
      <c r="M36228">
        <v>2</v>
      </c>
      <c r="N36228">
        <v>717.38181818181818</v>
      </c>
      <c r="O36228">
        <v>37.909999999999997</v>
      </c>
      <c r="P36228">
        <v>-201.52</v>
      </c>
      <c r="Q36228">
        <v>1489.43</v>
      </c>
      <c r="R36228">
        <v>-54.66</v>
      </c>
      <c r="S36228">
        <v>1488.77</v>
      </c>
      <c r="T36228">
        <v>90.86</v>
      </c>
      <c r="U36228">
        <v>1.1299999999999999</v>
      </c>
      <c r="V36228">
        <v>3352839807.9000001</v>
      </c>
      <c r="W36228">
        <v>13.63</v>
      </c>
      <c r="X36228">
        <v>0</v>
      </c>
    </row>
    <row r="36229" spans="1:24" x14ac:dyDescent="0.3">
      <c r="A36229" s="1">
        <v>9124</v>
      </c>
      <c r="B36229">
        <v>23</v>
      </c>
      <c r="C36229">
        <v>12</v>
      </c>
      <c r="D36229">
        <v>1924</v>
      </c>
      <c r="E36229" t="s">
        <v>21</v>
      </c>
      <c r="F36229">
        <v>1153.23</v>
      </c>
      <c r="G36229">
        <v>1183.4000000000001</v>
      </c>
      <c r="H36229">
        <v>1143.3599999999999</v>
      </c>
      <c r="I36229">
        <v>1155.94</v>
      </c>
      <c r="J36229">
        <v>5842801</v>
      </c>
      <c r="K36229">
        <v>1159.25</v>
      </c>
      <c r="L36229">
        <v>0</v>
      </c>
      <c r="M36229">
        <v>2</v>
      </c>
      <c r="N36229">
        <v>755.33545454545458</v>
      </c>
      <c r="O36229">
        <v>60.35</v>
      </c>
      <c r="P36229">
        <v>400.6</v>
      </c>
      <c r="Q36229">
        <v>1527.38</v>
      </c>
      <c r="R36229">
        <v>-16.71</v>
      </c>
      <c r="S36229">
        <v>1488.77</v>
      </c>
      <c r="T36229">
        <v>90.86</v>
      </c>
      <c r="U36229">
        <v>1.23</v>
      </c>
      <c r="V36229">
        <v>6753927387.9399996</v>
      </c>
      <c r="W36229">
        <v>585.9</v>
      </c>
      <c r="X36229">
        <v>0</v>
      </c>
    </row>
    <row r="36230" spans="1:24" x14ac:dyDescent="0.3">
      <c r="A36230" s="1">
        <v>9125</v>
      </c>
      <c r="B36230">
        <v>24</v>
      </c>
      <c r="C36230">
        <v>12</v>
      </c>
      <c r="D36230">
        <v>1924</v>
      </c>
      <c r="E36230" t="s">
        <v>23</v>
      </c>
      <c r="F36230">
        <v>1487.9</v>
      </c>
      <c r="G36230">
        <v>1490.59</v>
      </c>
      <c r="H36230">
        <v>1446.55</v>
      </c>
      <c r="I36230">
        <v>1466.99</v>
      </c>
      <c r="J36230">
        <v>6696196</v>
      </c>
      <c r="K36230">
        <v>1473.98</v>
      </c>
      <c r="L36230">
        <v>0</v>
      </c>
      <c r="M36230">
        <v>1</v>
      </c>
      <c r="N36230">
        <v>758.89090909090919</v>
      </c>
      <c r="O36230">
        <v>69.64</v>
      </c>
      <c r="P36230">
        <v>708.1</v>
      </c>
      <c r="Q36230">
        <v>1530.94</v>
      </c>
      <c r="R36230">
        <v>-13.15</v>
      </c>
      <c r="S36230">
        <v>1488.77</v>
      </c>
      <c r="T36230">
        <v>90.86</v>
      </c>
      <c r="U36230">
        <v>0.86</v>
      </c>
      <c r="V36230">
        <v>9823252570.0400009</v>
      </c>
      <c r="W36230">
        <v>33.31</v>
      </c>
      <c r="X36230">
        <v>0</v>
      </c>
    </row>
    <row r="36231" spans="1:24" x14ac:dyDescent="0.3">
      <c r="A36231" s="1">
        <v>9126</v>
      </c>
      <c r="B36231">
        <v>25</v>
      </c>
      <c r="C36231">
        <v>12</v>
      </c>
      <c r="D36231">
        <v>1924</v>
      </c>
      <c r="E36231" t="s">
        <v>20</v>
      </c>
      <c r="F36231">
        <v>456.35</v>
      </c>
      <c r="G36231">
        <v>465.57</v>
      </c>
      <c r="H36231">
        <v>417.97</v>
      </c>
      <c r="I36231">
        <v>458.21</v>
      </c>
      <c r="J36231">
        <v>1292331</v>
      </c>
      <c r="K36231">
        <v>456.6</v>
      </c>
      <c r="L36231">
        <v>1</v>
      </c>
      <c r="M36231">
        <v>1</v>
      </c>
      <c r="N36231">
        <v>654.17909090909097</v>
      </c>
      <c r="O36231">
        <v>61.65</v>
      </c>
      <c r="P36231">
        <v>-195.97</v>
      </c>
      <c r="Q36231">
        <v>1426.22</v>
      </c>
      <c r="R36231">
        <v>-117.87</v>
      </c>
      <c r="S36231">
        <v>1488.77</v>
      </c>
      <c r="T36231">
        <v>90.86</v>
      </c>
      <c r="U36231">
        <v>1.32</v>
      </c>
      <c r="V36231">
        <v>592158987.50999999</v>
      </c>
      <c r="W36231">
        <v>10.91</v>
      </c>
      <c r="X36231">
        <v>0</v>
      </c>
    </row>
    <row r="36232" spans="1:24" x14ac:dyDescent="0.3">
      <c r="A36232" s="1">
        <v>9127</v>
      </c>
      <c r="B36232">
        <v>26</v>
      </c>
      <c r="C36232">
        <v>12</v>
      </c>
      <c r="D36232">
        <v>1924</v>
      </c>
      <c r="E36232" t="s">
        <v>20</v>
      </c>
      <c r="F36232">
        <v>1141.5</v>
      </c>
      <c r="G36232">
        <v>1143.4100000000001</v>
      </c>
      <c r="H36232">
        <v>1125.6300000000001</v>
      </c>
      <c r="I36232">
        <v>1140.8399999999999</v>
      </c>
      <c r="J36232">
        <v>5686222</v>
      </c>
      <c r="K36232">
        <v>1149.6400000000001</v>
      </c>
      <c r="L36232">
        <v>0.5</v>
      </c>
      <c r="M36232">
        <v>2</v>
      </c>
      <c r="N36232">
        <v>669.50363636363636</v>
      </c>
      <c r="O36232">
        <v>67.540000000000006</v>
      </c>
      <c r="P36232">
        <v>471.34</v>
      </c>
      <c r="Q36232">
        <v>1441.55</v>
      </c>
      <c r="R36232">
        <v>-102.54</v>
      </c>
      <c r="S36232">
        <v>1488.77</v>
      </c>
      <c r="T36232">
        <v>90.86</v>
      </c>
      <c r="U36232">
        <v>0.79</v>
      </c>
      <c r="V36232">
        <v>6487069506.4799995</v>
      </c>
      <c r="W36232">
        <v>27.35</v>
      </c>
      <c r="X36232">
        <v>0</v>
      </c>
    </row>
    <row r="36233" spans="1:24" x14ac:dyDescent="0.3">
      <c r="A36233" s="1">
        <v>9128</v>
      </c>
      <c r="B36233">
        <v>27</v>
      </c>
      <c r="C36233">
        <v>12</v>
      </c>
      <c r="D36233">
        <v>1924</v>
      </c>
      <c r="E36233" t="s">
        <v>23</v>
      </c>
      <c r="F36233">
        <v>209.73</v>
      </c>
      <c r="G36233">
        <v>243.32</v>
      </c>
      <c r="H36233">
        <v>196.13</v>
      </c>
      <c r="I36233">
        <v>242.12</v>
      </c>
      <c r="J36233">
        <v>5529226</v>
      </c>
      <c r="K36233">
        <v>251.34</v>
      </c>
      <c r="L36233">
        <v>0</v>
      </c>
      <c r="M36233">
        <v>1</v>
      </c>
      <c r="N36233">
        <v>659.59</v>
      </c>
      <c r="O36233">
        <v>32.51</v>
      </c>
      <c r="P36233">
        <v>-417.47</v>
      </c>
      <c r="Q36233">
        <v>1431.64</v>
      </c>
      <c r="R36233">
        <v>-112.46</v>
      </c>
      <c r="S36233">
        <v>1488.77</v>
      </c>
      <c r="T36233">
        <v>90.86</v>
      </c>
      <c r="U36233">
        <v>1.26</v>
      </c>
      <c r="V36233">
        <v>1338736199.1199999</v>
      </c>
      <c r="W36233">
        <v>6.34</v>
      </c>
      <c r="X36233">
        <v>0</v>
      </c>
    </row>
    <row r="36234" spans="1:24" x14ac:dyDescent="0.3">
      <c r="A36234" s="1">
        <v>9129</v>
      </c>
      <c r="B36234">
        <v>28</v>
      </c>
      <c r="C36234">
        <v>12</v>
      </c>
      <c r="D36234">
        <v>1924</v>
      </c>
      <c r="E36234" t="s">
        <v>21</v>
      </c>
      <c r="F36234">
        <v>644.64</v>
      </c>
      <c r="G36234">
        <v>652.74</v>
      </c>
      <c r="H36234">
        <v>642.34</v>
      </c>
      <c r="I36234">
        <v>645.63</v>
      </c>
      <c r="J36234">
        <v>3110007</v>
      </c>
      <c r="K36234">
        <v>643.45000000000005</v>
      </c>
      <c r="L36234">
        <v>1</v>
      </c>
      <c r="M36234">
        <v>1.5</v>
      </c>
      <c r="N36234">
        <v>731.61272727272728</v>
      </c>
      <c r="O36234">
        <v>49.37</v>
      </c>
      <c r="P36234">
        <v>-85.98</v>
      </c>
      <c r="Q36234">
        <v>1503.66</v>
      </c>
      <c r="R36234">
        <v>-40.43</v>
      </c>
      <c r="S36234">
        <v>1488.77</v>
      </c>
      <c r="T36234">
        <v>90.86</v>
      </c>
      <c r="U36234">
        <v>1.44</v>
      </c>
      <c r="V36234">
        <v>2007913819.4100001</v>
      </c>
      <c r="W36234">
        <v>25.42</v>
      </c>
      <c r="X36234">
        <v>0</v>
      </c>
    </row>
    <row r="36235" spans="1:24" x14ac:dyDescent="0.3">
      <c r="A36235" s="1">
        <v>9130</v>
      </c>
      <c r="B36235">
        <v>29</v>
      </c>
      <c r="C36235">
        <v>12</v>
      </c>
      <c r="D36235">
        <v>1924</v>
      </c>
      <c r="E36235" t="s">
        <v>22</v>
      </c>
      <c r="F36235">
        <v>476.52</v>
      </c>
      <c r="G36235">
        <v>517.91</v>
      </c>
      <c r="H36235">
        <v>458.67</v>
      </c>
      <c r="I36235">
        <v>469.25</v>
      </c>
      <c r="J36235">
        <v>4914915</v>
      </c>
      <c r="K36235">
        <v>470.25</v>
      </c>
      <c r="L36235">
        <v>0</v>
      </c>
      <c r="M36235">
        <v>1</v>
      </c>
      <c r="N36235">
        <v>785.76090909090897</v>
      </c>
      <c r="O36235">
        <v>45.98</v>
      </c>
      <c r="P36235">
        <v>-316.51</v>
      </c>
      <c r="Q36235">
        <v>1557.81</v>
      </c>
      <c r="R36235">
        <v>13.72</v>
      </c>
      <c r="S36235">
        <v>1488.77</v>
      </c>
      <c r="T36235">
        <v>90.86</v>
      </c>
      <c r="U36235">
        <v>1.42</v>
      </c>
      <c r="V36235">
        <v>2306323863.75</v>
      </c>
      <c r="W36235">
        <v>61.91</v>
      </c>
      <c r="X36235">
        <v>0</v>
      </c>
    </row>
    <row r="36236" spans="1:24" x14ac:dyDescent="0.3">
      <c r="A36236" s="1">
        <v>9131</v>
      </c>
      <c r="B36236">
        <v>30</v>
      </c>
      <c r="C36236">
        <v>12</v>
      </c>
      <c r="D36236">
        <v>1924</v>
      </c>
      <c r="E36236" t="s">
        <v>22</v>
      </c>
      <c r="F36236">
        <v>470.61</v>
      </c>
      <c r="G36236">
        <v>517.83000000000004</v>
      </c>
      <c r="H36236">
        <v>465.78</v>
      </c>
      <c r="I36236">
        <v>501.59</v>
      </c>
      <c r="J36236">
        <v>1734962</v>
      </c>
      <c r="K36236">
        <v>502.4</v>
      </c>
      <c r="L36236">
        <v>1</v>
      </c>
      <c r="M36236">
        <v>1</v>
      </c>
      <c r="N36236">
        <v>862.86363636363649</v>
      </c>
      <c r="O36236">
        <v>34.950000000000003</v>
      </c>
      <c r="P36236">
        <v>-361.27</v>
      </c>
      <c r="Q36236">
        <v>1634.91</v>
      </c>
      <c r="R36236">
        <v>90.82</v>
      </c>
      <c r="S36236">
        <v>1488.77</v>
      </c>
      <c r="T36236">
        <v>90.86</v>
      </c>
      <c r="U36236">
        <v>1.19</v>
      </c>
      <c r="V36236">
        <v>870239589.58000004</v>
      </c>
      <c r="W36236">
        <v>42.91</v>
      </c>
      <c r="X36236">
        <v>0</v>
      </c>
    </row>
    <row r="36237" spans="1:24" x14ac:dyDescent="0.3">
      <c r="A36237" s="1">
        <v>9132</v>
      </c>
      <c r="B36237">
        <v>31</v>
      </c>
      <c r="C36237">
        <v>12</v>
      </c>
      <c r="D36237">
        <v>1924</v>
      </c>
      <c r="E36237" t="s">
        <v>20</v>
      </c>
      <c r="F36237">
        <v>513.27</v>
      </c>
      <c r="G36237">
        <v>540.80999999999995</v>
      </c>
      <c r="H36237">
        <v>465.77</v>
      </c>
      <c r="I36237">
        <v>532.95000000000005</v>
      </c>
      <c r="J36237">
        <v>1734004</v>
      </c>
      <c r="K36237">
        <v>534.69000000000005</v>
      </c>
      <c r="L36237">
        <v>0</v>
      </c>
      <c r="M36237">
        <v>2</v>
      </c>
      <c r="N36237">
        <v>853.72454545454559</v>
      </c>
      <c r="O36237">
        <v>49.93</v>
      </c>
      <c r="P36237">
        <v>-320.77</v>
      </c>
      <c r="Q36237">
        <v>1625.77</v>
      </c>
      <c r="R36237">
        <v>81.680000000000007</v>
      </c>
      <c r="S36237">
        <v>1488.77</v>
      </c>
      <c r="T36237">
        <v>90.86</v>
      </c>
      <c r="U36237">
        <v>0.94</v>
      </c>
      <c r="V36237">
        <v>924137431.79999995</v>
      </c>
      <c r="W36237">
        <v>11.91</v>
      </c>
      <c r="X36237">
        <v>0</v>
      </c>
    </row>
    <row r="36238" spans="1:24" x14ac:dyDescent="0.3">
      <c r="A36238" s="1">
        <v>9113</v>
      </c>
      <c r="B36238">
        <v>12</v>
      </c>
      <c r="C36238">
        <v>12</v>
      </c>
      <c r="D36238">
        <v>1924</v>
      </c>
      <c r="E36238" t="s">
        <v>22</v>
      </c>
      <c r="F36238">
        <v>1340.76</v>
      </c>
      <c r="G36238">
        <v>1364.75</v>
      </c>
      <c r="H36238">
        <v>1322.59</v>
      </c>
      <c r="I36238">
        <v>1325.57</v>
      </c>
      <c r="J36238">
        <v>8463329</v>
      </c>
      <c r="K36238">
        <v>1317.39</v>
      </c>
      <c r="L36238">
        <v>0.5</v>
      </c>
      <c r="M36238">
        <v>1</v>
      </c>
      <c r="N36238">
        <v>754.05181818181836</v>
      </c>
      <c r="O36238">
        <v>63.39</v>
      </c>
      <c r="P36238">
        <v>571.52</v>
      </c>
      <c r="Q36238">
        <v>1526.1</v>
      </c>
      <c r="R36238">
        <v>-17.989999999999998</v>
      </c>
      <c r="S36238">
        <v>1488.77</v>
      </c>
      <c r="T36238">
        <v>90.86</v>
      </c>
      <c r="U36238">
        <v>1.4</v>
      </c>
      <c r="V36238">
        <v>11218735022.530001</v>
      </c>
      <c r="W36238">
        <v>62.14</v>
      </c>
      <c r="X36238">
        <v>0</v>
      </c>
    </row>
    <row r="36239" spans="1:24" x14ac:dyDescent="0.3">
      <c r="A36239" s="1">
        <v>9089</v>
      </c>
      <c r="B36239">
        <v>18</v>
      </c>
      <c r="C36239">
        <v>11</v>
      </c>
      <c r="D36239">
        <v>1924</v>
      </c>
      <c r="E36239" t="s">
        <v>22</v>
      </c>
      <c r="F36239">
        <v>271.06</v>
      </c>
      <c r="G36239">
        <v>280.10000000000002</v>
      </c>
      <c r="H36239">
        <v>244.61</v>
      </c>
      <c r="I36239">
        <v>267.58</v>
      </c>
      <c r="J36239">
        <v>2714026</v>
      </c>
      <c r="K36239">
        <v>269.67</v>
      </c>
      <c r="L36239">
        <v>0.5</v>
      </c>
      <c r="M36239">
        <v>1</v>
      </c>
      <c r="N36239">
        <v>769.59818181818184</v>
      </c>
      <c r="O36239">
        <v>41.97</v>
      </c>
      <c r="P36239">
        <v>-502.02</v>
      </c>
      <c r="Q36239">
        <v>1541.64</v>
      </c>
      <c r="R36239">
        <v>-2.4500000000000002</v>
      </c>
      <c r="S36239">
        <v>1479.87</v>
      </c>
      <c r="T36239">
        <v>90.86</v>
      </c>
      <c r="U36239">
        <v>0.56000000000000005</v>
      </c>
      <c r="V36239">
        <v>726219077.08000004</v>
      </c>
      <c r="W36239">
        <v>5.84</v>
      </c>
      <c r="X36239">
        <v>0</v>
      </c>
    </row>
    <row r="36240" spans="1:24" x14ac:dyDescent="0.3">
      <c r="A36240" s="1">
        <v>9112</v>
      </c>
      <c r="B36240">
        <v>11</v>
      </c>
      <c r="C36240">
        <v>12</v>
      </c>
      <c r="D36240">
        <v>1924</v>
      </c>
      <c r="E36240" t="s">
        <v>21</v>
      </c>
      <c r="F36240">
        <v>101.49</v>
      </c>
      <c r="G36240">
        <v>112.49</v>
      </c>
      <c r="H36240">
        <v>53.54</v>
      </c>
      <c r="I36240">
        <v>90.97</v>
      </c>
      <c r="J36240">
        <v>1556738</v>
      </c>
      <c r="K36240">
        <v>84.69</v>
      </c>
      <c r="L36240">
        <v>0</v>
      </c>
      <c r="M36240">
        <v>1</v>
      </c>
      <c r="N36240">
        <v>715.42545454545461</v>
      </c>
      <c r="O36240">
        <v>40.840000000000003</v>
      </c>
      <c r="P36240">
        <v>-624.46</v>
      </c>
      <c r="Q36240">
        <v>1487.47</v>
      </c>
      <c r="R36240">
        <v>-56.62</v>
      </c>
      <c r="S36240">
        <v>1488.77</v>
      </c>
      <c r="T36240">
        <v>90.86</v>
      </c>
      <c r="U36240">
        <v>1.0900000000000001</v>
      </c>
      <c r="V36240">
        <v>141616455.86000001</v>
      </c>
      <c r="W36240">
        <v>3.24</v>
      </c>
      <c r="X36240">
        <v>0</v>
      </c>
    </row>
    <row r="36241" spans="1:24" x14ac:dyDescent="0.3">
      <c r="A36241" s="1">
        <v>9110</v>
      </c>
      <c r="B36241">
        <v>9</v>
      </c>
      <c r="C36241">
        <v>12</v>
      </c>
      <c r="D36241">
        <v>1924</v>
      </c>
      <c r="E36241" t="s">
        <v>23</v>
      </c>
      <c r="F36241">
        <v>1142.8</v>
      </c>
      <c r="G36241">
        <v>1184.78</v>
      </c>
      <c r="H36241">
        <v>1109.3900000000001</v>
      </c>
      <c r="I36241">
        <v>1134.56</v>
      </c>
      <c r="J36241">
        <v>9256736</v>
      </c>
      <c r="K36241">
        <v>1144.07</v>
      </c>
      <c r="L36241">
        <v>1</v>
      </c>
      <c r="M36241">
        <v>1.5</v>
      </c>
      <c r="N36241">
        <v>806.07636363636368</v>
      </c>
      <c r="O36241">
        <v>47.98</v>
      </c>
      <c r="P36241">
        <v>328.48</v>
      </c>
      <c r="Q36241">
        <v>1578.12</v>
      </c>
      <c r="R36241">
        <v>34.03</v>
      </c>
      <c r="S36241">
        <v>1488.77</v>
      </c>
      <c r="T36241">
        <v>90.86</v>
      </c>
      <c r="U36241">
        <v>0.7</v>
      </c>
      <c r="V36241">
        <v>10502322396.16</v>
      </c>
      <c r="W36241">
        <v>73.14</v>
      </c>
      <c r="X36241">
        <v>0</v>
      </c>
    </row>
    <row r="36242" spans="1:24" x14ac:dyDescent="0.3">
      <c r="A36242" s="1">
        <v>9091</v>
      </c>
      <c r="B36242">
        <v>20</v>
      </c>
      <c r="C36242">
        <v>11</v>
      </c>
      <c r="D36242">
        <v>1924</v>
      </c>
      <c r="E36242" t="s">
        <v>23</v>
      </c>
      <c r="F36242">
        <v>209.62</v>
      </c>
      <c r="G36242">
        <v>240.46</v>
      </c>
      <c r="H36242">
        <v>165.21</v>
      </c>
      <c r="I36242">
        <v>233.49</v>
      </c>
      <c r="J36242">
        <v>8662337</v>
      </c>
      <c r="K36242">
        <v>232.7</v>
      </c>
      <c r="L36242">
        <v>0</v>
      </c>
      <c r="M36242">
        <v>1</v>
      </c>
      <c r="N36242">
        <v>844.31636363636358</v>
      </c>
      <c r="O36242">
        <v>35.56</v>
      </c>
      <c r="P36242">
        <v>-610.83000000000004</v>
      </c>
      <c r="Q36242">
        <v>1616.36</v>
      </c>
      <c r="R36242">
        <v>72.27</v>
      </c>
      <c r="S36242">
        <v>1479.87</v>
      </c>
      <c r="T36242">
        <v>90.86</v>
      </c>
      <c r="U36242">
        <v>0.51</v>
      </c>
      <c r="V36242">
        <v>2022569066.1300001</v>
      </c>
      <c r="W36242">
        <v>8.69</v>
      </c>
      <c r="X36242">
        <v>0</v>
      </c>
    </row>
    <row r="36243" spans="1:24" x14ac:dyDescent="0.3">
      <c r="A36243" s="1">
        <v>9092</v>
      </c>
      <c r="B36243">
        <v>21</v>
      </c>
      <c r="C36243">
        <v>11</v>
      </c>
      <c r="D36243">
        <v>1924</v>
      </c>
      <c r="E36243" t="s">
        <v>20</v>
      </c>
      <c r="F36243">
        <v>216.19</v>
      </c>
      <c r="G36243">
        <v>233.01</v>
      </c>
      <c r="H36243">
        <v>182.43</v>
      </c>
      <c r="I36243">
        <v>206.33</v>
      </c>
      <c r="J36243">
        <v>7268396</v>
      </c>
      <c r="K36243">
        <v>214.55</v>
      </c>
      <c r="L36243">
        <v>0</v>
      </c>
      <c r="M36243">
        <v>1</v>
      </c>
      <c r="N36243">
        <v>845.73545454545456</v>
      </c>
      <c r="O36243">
        <v>49.54</v>
      </c>
      <c r="P36243">
        <v>-639.41</v>
      </c>
      <c r="Q36243">
        <v>1617.78</v>
      </c>
      <c r="R36243">
        <v>73.69</v>
      </c>
      <c r="S36243">
        <v>1479.87</v>
      </c>
      <c r="T36243">
        <v>90.86</v>
      </c>
      <c r="U36243">
        <v>1.45</v>
      </c>
      <c r="V36243">
        <v>1499688146.6800001</v>
      </c>
      <c r="W36243">
        <v>4.42</v>
      </c>
      <c r="X36243">
        <v>0</v>
      </c>
    </row>
    <row r="36244" spans="1:24" x14ac:dyDescent="0.3">
      <c r="A36244" s="1">
        <v>9093</v>
      </c>
      <c r="B36244">
        <v>22</v>
      </c>
      <c r="C36244">
        <v>11</v>
      </c>
      <c r="D36244">
        <v>1924</v>
      </c>
      <c r="E36244" t="s">
        <v>21</v>
      </c>
      <c r="F36244">
        <v>1442.77</v>
      </c>
      <c r="G36244">
        <v>1478.43</v>
      </c>
      <c r="H36244">
        <v>1408.68</v>
      </c>
      <c r="I36244">
        <v>1462.32</v>
      </c>
      <c r="J36244">
        <v>5431899</v>
      </c>
      <c r="K36244">
        <v>1471.72</v>
      </c>
      <c r="L36244">
        <v>0.5</v>
      </c>
      <c r="M36244">
        <v>1</v>
      </c>
      <c r="N36244">
        <v>923.39181818181817</v>
      </c>
      <c r="O36244">
        <v>45.82</v>
      </c>
      <c r="P36244">
        <v>538.92999999999995</v>
      </c>
      <c r="Q36244">
        <v>1695.44</v>
      </c>
      <c r="R36244">
        <v>151.35</v>
      </c>
      <c r="S36244">
        <v>1479.87</v>
      </c>
      <c r="T36244">
        <v>90.86</v>
      </c>
      <c r="U36244">
        <v>0.59</v>
      </c>
      <c r="V36244">
        <v>7943174545.6800003</v>
      </c>
      <c r="W36244">
        <v>124.98</v>
      </c>
      <c r="X36244">
        <v>0</v>
      </c>
    </row>
    <row r="36245" spans="1:24" x14ac:dyDescent="0.3">
      <c r="A36245" s="1">
        <v>9095</v>
      </c>
      <c r="B36245">
        <v>24</v>
      </c>
      <c r="C36245">
        <v>11</v>
      </c>
      <c r="D36245">
        <v>1924</v>
      </c>
      <c r="E36245" t="s">
        <v>23</v>
      </c>
      <c r="F36245">
        <v>350.48</v>
      </c>
      <c r="G36245">
        <v>389.02</v>
      </c>
      <c r="H36245">
        <v>303.20999999999998</v>
      </c>
      <c r="I36245">
        <v>321.08</v>
      </c>
      <c r="J36245">
        <v>5830160</v>
      </c>
      <c r="K36245">
        <v>330.44</v>
      </c>
      <c r="L36245">
        <v>0</v>
      </c>
      <c r="M36245">
        <v>1</v>
      </c>
      <c r="N36245">
        <v>862.42181818181814</v>
      </c>
      <c r="O36245">
        <v>67.03</v>
      </c>
      <c r="P36245">
        <v>-541.34</v>
      </c>
      <c r="Q36245">
        <v>1634.47</v>
      </c>
      <c r="R36245">
        <v>90.38</v>
      </c>
      <c r="S36245">
        <v>1479.87</v>
      </c>
      <c r="T36245">
        <v>90.86</v>
      </c>
      <c r="U36245">
        <v>1.0900000000000001</v>
      </c>
      <c r="V36245">
        <v>1871947772.8</v>
      </c>
      <c r="W36245">
        <v>11.57</v>
      </c>
      <c r="X36245">
        <v>0</v>
      </c>
    </row>
    <row r="36246" spans="1:24" x14ac:dyDescent="0.3">
      <c r="A36246" s="1">
        <v>9098</v>
      </c>
      <c r="B36246">
        <v>27</v>
      </c>
      <c r="C36246">
        <v>11</v>
      </c>
      <c r="D36246">
        <v>1924</v>
      </c>
      <c r="E36246" t="s">
        <v>20</v>
      </c>
      <c r="F36246">
        <v>907.47</v>
      </c>
      <c r="G36246">
        <v>951.66</v>
      </c>
      <c r="H36246">
        <v>896.57</v>
      </c>
      <c r="I36246">
        <v>930.71</v>
      </c>
      <c r="J36246">
        <v>9180970</v>
      </c>
      <c r="K36246">
        <v>921.84</v>
      </c>
      <c r="L36246">
        <v>0</v>
      </c>
      <c r="M36246">
        <v>1</v>
      </c>
      <c r="N36246">
        <v>893.86727272727285</v>
      </c>
      <c r="O36246">
        <v>51.77</v>
      </c>
      <c r="P36246">
        <v>36.840000000000003</v>
      </c>
      <c r="Q36246">
        <v>1665.91</v>
      </c>
      <c r="R36246">
        <v>121.82</v>
      </c>
      <c r="S36246">
        <v>1479.87</v>
      </c>
      <c r="T36246">
        <v>90.86</v>
      </c>
      <c r="U36246">
        <v>1.19</v>
      </c>
      <c r="V36246">
        <v>8544820588.6999998</v>
      </c>
      <c r="W36246">
        <v>35.770000000000003</v>
      </c>
      <c r="X36246">
        <v>0</v>
      </c>
    </row>
    <row r="36247" spans="1:24" x14ac:dyDescent="0.3">
      <c r="A36247" s="1">
        <v>9099</v>
      </c>
      <c r="B36247">
        <v>28</v>
      </c>
      <c r="C36247">
        <v>11</v>
      </c>
      <c r="D36247">
        <v>1924</v>
      </c>
      <c r="E36247" t="s">
        <v>23</v>
      </c>
      <c r="F36247">
        <v>699.76</v>
      </c>
      <c r="G36247">
        <v>740.44</v>
      </c>
      <c r="H36247">
        <v>680.64</v>
      </c>
      <c r="I36247">
        <v>701.77</v>
      </c>
      <c r="J36247">
        <v>8679501</v>
      </c>
      <c r="K36247">
        <v>696.13</v>
      </c>
      <c r="L36247">
        <v>0</v>
      </c>
      <c r="M36247">
        <v>1</v>
      </c>
      <c r="N36247">
        <v>840.83909090909083</v>
      </c>
      <c r="O36247">
        <v>53.78</v>
      </c>
      <c r="P36247">
        <v>-139.07</v>
      </c>
      <c r="Q36247">
        <v>1612.88</v>
      </c>
      <c r="R36247">
        <v>68.790000000000006</v>
      </c>
      <c r="S36247">
        <v>1479.87</v>
      </c>
      <c r="T36247">
        <v>90.86</v>
      </c>
      <c r="U36247">
        <v>1</v>
      </c>
      <c r="V36247">
        <v>6091013416.7700005</v>
      </c>
      <c r="W36247">
        <v>43.3</v>
      </c>
      <c r="X36247">
        <v>0</v>
      </c>
    </row>
    <row r="36248" spans="1:24" x14ac:dyDescent="0.3">
      <c r="A36248" s="1">
        <v>9101</v>
      </c>
      <c r="B36248">
        <v>30</v>
      </c>
      <c r="C36248">
        <v>11</v>
      </c>
      <c r="D36248">
        <v>1924</v>
      </c>
      <c r="E36248" t="s">
        <v>20</v>
      </c>
      <c r="F36248">
        <v>606.08000000000004</v>
      </c>
      <c r="G36248">
        <v>631.72</v>
      </c>
      <c r="H36248">
        <v>592.29999999999995</v>
      </c>
      <c r="I36248">
        <v>624.59</v>
      </c>
      <c r="J36248">
        <v>1828048</v>
      </c>
      <c r="K36248">
        <v>618.20000000000005</v>
      </c>
      <c r="L36248">
        <v>0</v>
      </c>
      <c r="M36248">
        <v>1.5</v>
      </c>
      <c r="N36248">
        <v>909.30727272727268</v>
      </c>
      <c r="O36248">
        <v>43.99</v>
      </c>
      <c r="P36248">
        <v>-284.72000000000003</v>
      </c>
      <c r="Q36248">
        <v>1681.35</v>
      </c>
      <c r="R36248">
        <v>137.26</v>
      </c>
      <c r="S36248">
        <v>1479.87</v>
      </c>
      <c r="T36248">
        <v>90.86</v>
      </c>
      <c r="U36248">
        <v>0.59</v>
      </c>
      <c r="V36248">
        <v>1141780500.3199999</v>
      </c>
      <c r="W36248">
        <v>60.64</v>
      </c>
      <c r="X36248">
        <v>0</v>
      </c>
    </row>
    <row r="36249" spans="1:24" x14ac:dyDescent="0.3">
      <c r="A36249" s="1">
        <v>9102</v>
      </c>
      <c r="B36249">
        <v>1</v>
      </c>
      <c r="C36249">
        <v>12</v>
      </c>
      <c r="D36249">
        <v>1924</v>
      </c>
      <c r="E36249" t="s">
        <v>24</v>
      </c>
      <c r="F36249">
        <v>256.08999999999997</v>
      </c>
      <c r="G36249">
        <v>300.92</v>
      </c>
      <c r="H36249">
        <v>224.16</v>
      </c>
      <c r="I36249">
        <v>249.1</v>
      </c>
      <c r="J36249">
        <v>7184897</v>
      </c>
      <c r="K36249">
        <v>253.18</v>
      </c>
      <c r="L36249">
        <v>0</v>
      </c>
      <c r="M36249">
        <v>1.5</v>
      </c>
      <c r="N36249">
        <v>860.79636363636371</v>
      </c>
      <c r="O36249">
        <v>35.880000000000003</v>
      </c>
      <c r="P36249">
        <v>-611.70000000000005</v>
      </c>
      <c r="Q36249">
        <v>1632.84</v>
      </c>
      <c r="R36249">
        <v>88.75</v>
      </c>
      <c r="S36249">
        <v>1479.87</v>
      </c>
      <c r="T36249">
        <v>90.86</v>
      </c>
      <c r="U36249">
        <v>0.86</v>
      </c>
      <c r="V36249">
        <v>1789757842.7</v>
      </c>
      <c r="W36249">
        <v>7.27</v>
      </c>
      <c r="X36249">
        <v>0</v>
      </c>
    </row>
    <row r="36250" spans="1:24" x14ac:dyDescent="0.3">
      <c r="A36250" s="1">
        <v>9103</v>
      </c>
      <c r="B36250">
        <v>2</v>
      </c>
      <c r="C36250">
        <v>12</v>
      </c>
      <c r="D36250">
        <v>1924</v>
      </c>
      <c r="E36250" t="s">
        <v>23</v>
      </c>
      <c r="F36250">
        <v>1053.96</v>
      </c>
      <c r="G36250">
        <v>1099.3599999999999</v>
      </c>
      <c r="H36250">
        <v>1046.1300000000001</v>
      </c>
      <c r="I36250">
        <v>1060.55</v>
      </c>
      <c r="J36250">
        <v>6481755</v>
      </c>
      <c r="K36250">
        <v>1055.82</v>
      </c>
      <c r="L36250">
        <v>0</v>
      </c>
      <c r="M36250">
        <v>2</v>
      </c>
      <c r="N36250">
        <v>958.6572727272727</v>
      </c>
      <c r="O36250">
        <v>50.49</v>
      </c>
      <c r="P36250">
        <v>101.89</v>
      </c>
      <c r="Q36250">
        <v>1730.7</v>
      </c>
      <c r="R36250">
        <v>186.61</v>
      </c>
      <c r="S36250">
        <v>1479.87</v>
      </c>
      <c r="T36250">
        <v>90.86</v>
      </c>
      <c r="U36250">
        <v>0.56999999999999995</v>
      </c>
      <c r="V36250">
        <v>6874225265.25</v>
      </c>
      <c r="W36250">
        <v>262.58999999999997</v>
      </c>
      <c r="X36250">
        <v>0</v>
      </c>
    </row>
    <row r="36251" spans="1:24" x14ac:dyDescent="0.3">
      <c r="A36251" s="1">
        <v>9104</v>
      </c>
      <c r="B36251">
        <v>3</v>
      </c>
      <c r="C36251">
        <v>12</v>
      </c>
      <c r="D36251">
        <v>1924</v>
      </c>
      <c r="E36251" t="s">
        <v>20</v>
      </c>
      <c r="F36251">
        <v>1493.48</v>
      </c>
      <c r="G36251">
        <v>1493.73</v>
      </c>
      <c r="H36251">
        <v>1476.96</v>
      </c>
      <c r="I36251">
        <v>1479.87</v>
      </c>
      <c r="J36251">
        <v>1995911</v>
      </c>
      <c r="K36251">
        <v>1470.53</v>
      </c>
      <c r="L36251">
        <v>0.5</v>
      </c>
      <c r="M36251">
        <v>2</v>
      </c>
      <c r="N36251">
        <v>935.40000000000009</v>
      </c>
      <c r="O36251">
        <v>55.94</v>
      </c>
      <c r="P36251">
        <v>544.47</v>
      </c>
      <c r="Q36251">
        <v>1707.45</v>
      </c>
      <c r="R36251">
        <v>163.35</v>
      </c>
      <c r="S36251">
        <v>1479.87</v>
      </c>
      <c r="T36251">
        <v>90.86</v>
      </c>
      <c r="U36251">
        <v>1.23</v>
      </c>
      <c r="V36251">
        <v>2953688811.5700002</v>
      </c>
      <c r="W36251">
        <v>402.31</v>
      </c>
      <c r="X36251">
        <v>0</v>
      </c>
    </row>
    <row r="36252" spans="1:24" x14ac:dyDescent="0.3">
      <c r="A36252" s="1">
        <v>9105</v>
      </c>
      <c r="B36252">
        <v>4</v>
      </c>
      <c r="C36252">
        <v>12</v>
      </c>
      <c r="D36252">
        <v>1924</v>
      </c>
      <c r="E36252" t="s">
        <v>21</v>
      </c>
      <c r="F36252">
        <v>652.80999999999995</v>
      </c>
      <c r="G36252">
        <v>684.17</v>
      </c>
      <c r="H36252">
        <v>608.41999999999996</v>
      </c>
      <c r="I36252">
        <v>637.97</v>
      </c>
      <c r="J36252">
        <v>7750514</v>
      </c>
      <c r="K36252">
        <v>630.48</v>
      </c>
      <c r="L36252">
        <v>0</v>
      </c>
      <c r="M36252">
        <v>1</v>
      </c>
      <c r="N36252">
        <v>830.48454545454547</v>
      </c>
      <c r="O36252">
        <v>36.9</v>
      </c>
      <c r="P36252">
        <v>-192.51</v>
      </c>
      <c r="Q36252">
        <v>1602.53</v>
      </c>
      <c r="R36252">
        <v>58.44</v>
      </c>
      <c r="S36252">
        <v>1469.97</v>
      </c>
      <c r="T36252">
        <v>90.86</v>
      </c>
      <c r="U36252">
        <v>1.1399999999999999</v>
      </c>
      <c r="V36252">
        <v>4944595416.5799999</v>
      </c>
      <c r="W36252">
        <v>19.010000000000002</v>
      </c>
      <c r="X36252">
        <v>0</v>
      </c>
    </row>
    <row r="36253" spans="1:24" x14ac:dyDescent="0.3">
      <c r="A36253" s="1">
        <v>9106</v>
      </c>
      <c r="B36253">
        <v>5</v>
      </c>
      <c r="C36253">
        <v>12</v>
      </c>
      <c r="D36253">
        <v>1924</v>
      </c>
      <c r="E36253" t="s">
        <v>21</v>
      </c>
      <c r="F36253">
        <v>939.92</v>
      </c>
      <c r="G36253">
        <v>985.79</v>
      </c>
      <c r="H36253">
        <v>915.46</v>
      </c>
      <c r="I36253">
        <v>946.53</v>
      </c>
      <c r="J36253">
        <v>1390904</v>
      </c>
      <c r="K36253">
        <v>938.41</v>
      </c>
      <c r="L36253">
        <v>1</v>
      </c>
      <c r="M36253">
        <v>1</v>
      </c>
      <c r="N36253">
        <v>849.21454545454571</v>
      </c>
      <c r="O36253">
        <v>55.77</v>
      </c>
      <c r="P36253">
        <v>97.32</v>
      </c>
      <c r="Q36253">
        <v>1621.26</v>
      </c>
      <c r="R36253">
        <v>77.17</v>
      </c>
      <c r="S36253">
        <v>1469.97</v>
      </c>
      <c r="T36253">
        <v>90.86</v>
      </c>
      <c r="U36253">
        <v>1.41</v>
      </c>
      <c r="V36253">
        <v>1316532363.1199999</v>
      </c>
      <c r="W36253">
        <v>288.10000000000002</v>
      </c>
      <c r="X36253">
        <v>0</v>
      </c>
    </row>
    <row r="36254" spans="1:24" x14ac:dyDescent="0.3">
      <c r="A36254" s="1">
        <v>9108</v>
      </c>
      <c r="B36254">
        <v>7</v>
      </c>
      <c r="C36254">
        <v>12</v>
      </c>
      <c r="D36254">
        <v>1924</v>
      </c>
      <c r="E36254" t="s">
        <v>24</v>
      </c>
      <c r="F36254">
        <v>911.59</v>
      </c>
      <c r="G36254">
        <v>923.04</v>
      </c>
      <c r="H36254">
        <v>910.22</v>
      </c>
      <c r="I36254">
        <v>911.31</v>
      </c>
      <c r="J36254">
        <v>9702932</v>
      </c>
      <c r="K36254">
        <v>906.07</v>
      </c>
      <c r="L36254">
        <v>0</v>
      </c>
      <c r="M36254">
        <v>1</v>
      </c>
      <c r="N36254">
        <v>749.07636363636345</v>
      </c>
      <c r="O36254">
        <v>56.18</v>
      </c>
      <c r="P36254">
        <v>162.22999999999999</v>
      </c>
      <c r="Q36254">
        <v>1521.12</v>
      </c>
      <c r="R36254">
        <v>-22.97</v>
      </c>
      <c r="S36254">
        <v>1488.77</v>
      </c>
      <c r="T36254">
        <v>90.86</v>
      </c>
      <c r="U36254">
        <v>0.73</v>
      </c>
      <c r="V36254">
        <v>8842378960.9200001</v>
      </c>
      <c r="W36254">
        <v>64.86</v>
      </c>
      <c r="X36254">
        <v>0</v>
      </c>
    </row>
    <row r="36255" spans="1:24" x14ac:dyDescent="0.3">
      <c r="A36255" s="1">
        <v>9109</v>
      </c>
      <c r="B36255">
        <v>8</v>
      </c>
      <c r="C36255">
        <v>12</v>
      </c>
      <c r="D36255">
        <v>1924</v>
      </c>
      <c r="E36255" t="s">
        <v>24</v>
      </c>
      <c r="F36255">
        <v>352.05</v>
      </c>
      <c r="G36255">
        <v>356.43</v>
      </c>
      <c r="H36255">
        <v>328.38</v>
      </c>
      <c r="I36255">
        <v>347.4</v>
      </c>
      <c r="J36255">
        <v>6142766</v>
      </c>
      <c r="K36255">
        <v>342.9</v>
      </c>
      <c r="L36255">
        <v>0.5</v>
      </c>
      <c r="M36255">
        <v>1</v>
      </c>
      <c r="N36255">
        <v>755.62818181818182</v>
      </c>
      <c r="O36255">
        <v>43.96</v>
      </c>
      <c r="P36255">
        <v>-408.23</v>
      </c>
      <c r="Q36255">
        <v>1527.67</v>
      </c>
      <c r="R36255">
        <v>-16.420000000000002</v>
      </c>
      <c r="S36255">
        <v>1488.77</v>
      </c>
      <c r="T36255">
        <v>90.86</v>
      </c>
      <c r="U36255">
        <v>0.65</v>
      </c>
      <c r="V36255">
        <v>2133996908.4000001</v>
      </c>
      <c r="W36255">
        <v>29.85</v>
      </c>
      <c r="X36255">
        <v>0</v>
      </c>
    </row>
    <row r="36256" spans="1:24" x14ac:dyDescent="0.3">
      <c r="A36256" s="1">
        <v>9111</v>
      </c>
      <c r="B36256">
        <v>10</v>
      </c>
      <c r="C36256">
        <v>12</v>
      </c>
      <c r="D36256">
        <v>1924</v>
      </c>
      <c r="E36256" t="s">
        <v>23</v>
      </c>
      <c r="F36256">
        <v>1389.2</v>
      </c>
      <c r="G36256">
        <v>1408.85</v>
      </c>
      <c r="H36256">
        <v>1361.15</v>
      </c>
      <c r="I36256">
        <v>1363.71</v>
      </c>
      <c r="J36256">
        <v>5151992</v>
      </c>
      <c r="K36256">
        <v>1356.36</v>
      </c>
      <c r="L36256">
        <v>1</v>
      </c>
      <c r="M36256">
        <v>1</v>
      </c>
      <c r="N36256">
        <v>764.53</v>
      </c>
      <c r="O36256">
        <v>49.65</v>
      </c>
      <c r="P36256">
        <v>599.17999999999995</v>
      </c>
      <c r="Q36256">
        <v>1536.58</v>
      </c>
      <c r="R36256">
        <v>-7.52</v>
      </c>
      <c r="S36256">
        <v>1488.77</v>
      </c>
      <c r="T36256">
        <v>90.86</v>
      </c>
      <c r="U36256">
        <v>1.29</v>
      </c>
      <c r="V36256">
        <v>7025823010.3199997</v>
      </c>
      <c r="W36256">
        <v>168.26</v>
      </c>
      <c r="X36256">
        <v>0</v>
      </c>
    </row>
    <row r="36257" spans="1:24" x14ac:dyDescent="0.3">
      <c r="A36257" s="1">
        <v>9043</v>
      </c>
      <c r="B36257">
        <v>3</v>
      </c>
      <c r="C36257">
        <v>10</v>
      </c>
      <c r="D36257">
        <v>1924</v>
      </c>
      <c r="E36257" t="s">
        <v>22</v>
      </c>
      <c r="F36257">
        <v>884.67</v>
      </c>
      <c r="G36257">
        <v>897.87</v>
      </c>
      <c r="H36257">
        <v>850.19</v>
      </c>
      <c r="I36257">
        <v>852.4</v>
      </c>
      <c r="J36257">
        <v>1424551</v>
      </c>
      <c r="K36257">
        <v>850.3</v>
      </c>
      <c r="L36257">
        <v>0</v>
      </c>
      <c r="M36257">
        <v>1.5</v>
      </c>
      <c r="N36257">
        <v>805.55909090909086</v>
      </c>
      <c r="O36257">
        <v>56.03</v>
      </c>
      <c r="P36257">
        <v>46.84</v>
      </c>
      <c r="Q36257">
        <v>1577.6</v>
      </c>
      <c r="R36257">
        <v>33.51</v>
      </c>
      <c r="S36257">
        <v>1479.87</v>
      </c>
      <c r="T36257">
        <v>90.86</v>
      </c>
      <c r="U36257">
        <v>1.27</v>
      </c>
      <c r="V36257">
        <v>1214287272.4000001</v>
      </c>
      <c r="W36257">
        <v>26.5</v>
      </c>
      <c r="X36257">
        <v>0</v>
      </c>
    </row>
    <row r="36258" spans="1:24" x14ac:dyDescent="0.3">
      <c r="A36258" s="1">
        <v>8950</v>
      </c>
      <c r="B36258">
        <v>2</v>
      </c>
      <c r="C36258">
        <v>7</v>
      </c>
      <c r="D36258">
        <v>1924</v>
      </c>
      <c r="E36258" t="s">
        <v>23</v>
      </c>
      <c r="F36258">
        <v>1331.47</v>
      </c>
      <c r="G36258">
        <v>1342.75</v>
      </c>
      <c r="H36258">
        <v>1289.18</v>
      </c>
      <c r="I36258">
        <v>1315.06</v>
      </c>
      <c r="J36258">
        <v>1100388</v>
      </c>
      <c r="K36258">
        <v>1305.07</v>
      </c>
      <c r="L36258">
        <v>0</v>
      </c>
      <c r="M36258">
        <v>2</v>
      </c>
      <c r="N36258">
        <v>910.12</v>
      </c>
      <c r="O36258">
        <v>54.18</v>
      </c>
      <c r="P36258">
        <v>404.94</v>
      </c>
      <c r="Q36258">
        <v>1682.17</v>
      </c>
      <c r="R36258">
        <v>138.07</v>
      </c>
      <c r="S36258">
        <v>1479.87</v>
      </c>
      <c r="T36258">
        <v>90.97</v>
      </c>
      <c r="U36258">
        <v>1</v>
      </c>
      <c r="V36258">
        <v>1447076243.28</v>
      </c>
      <c r="W36258">
        <v>66.760000000000005</v>
      </c>
      <c r="X36258">
        <v>0</v>
      </c>
    </row>
    <row r="36259" spans="1:24" x14ac:dyDescent="0.3">
      <c r="A36259" s="1">
        <v>9041</v>
      </c>
      <c r="B36259">
        <v>1</v>
      </c>
      <c r="C36259">
        <v>10</v>
      </c>
      <c r="D36259">
        <v>1924</v>
      </c>
      <c r="E36259" t="s">
        <v>20</v>
      </c>
      <c r="F36259">
        <v>781.78</v>
      </c>
      <c r="G36259">
        <v>817.81</v>
      </c>
      <c r="H36259">
        <v>771.17</v>
      </c>
      <c r="I36259">
        <v>775.47</v>
      </c>
      <c r="J36259">
        <v>2251154</v>
      </c>
      <c r="K36259">
        <v>776.81</v>
      </c>
      <c r="L36259">
        <v>1</v>
      </c>
      <c r="M36259">
        <v>1</v>
      </c>
      <c r="N36259">
        <v>892.64090909090885</v>
      </c>
      <c r="O36259">
        <v>68.81</v>
      </c>
      <c r="P36259">
        <v>-117.17</v>
      </c>
      <c r="Q36259">
        <v>1664.69</v>
      </c>
      <c r="R36259">
        <v>120.6</v>
      </c>
      <c r="S36259">
        <v>1479.87</v>
      </c>
      <c r="T36259">
        <v>90.86</v>
      </c>
      <c r="U36259">
        <v>1.1499999999999999</v>
      </c>
      <c r="V36259">
        <v>1745702392.3800001</v>
      </c>
      <c r="W36259">
        <v>28.69</v>
      </c>
      <c r="X36259">
        <v>0</v>
      </c>
    </row>
    <row r="36260" spans="1:24" x14ac:dyDescent="0.3">
      <c r="A36260" s="1">
        <v>9042</v>
      </c>
      <c r="B36260">
        <v>2</v>
      </c>
      <c r="C36260">
        <v>10</v>
      </c>
      <c r="D36260">
        <v>1924</v>
      </c>
      <c r="E36260" t="s">
        <v>24</v>
      </c>
      <c r="F36260">
        <v>1104.3900000000001</v>
      </c>
      <c r="G36260">
        <v>1141.3399999999999</v>
      </c>
      <c r="H36260">
        <v>1058.44</v>
      </c>
      <c r="I36260">
        <v>1087.97</v>
      </c>
      <c r="J36260">
        <v>3704324</v>
      </c>
      <c r="K36260">
        <v>1078.02</v>
      </c>
      <c r="L36260">
        <v>0</v>
      </c>
      <c r="M36260">
        <v>1.5</v>
      </c>
      <c r="N36260">
        <v>856.27818181818179</v>
      </c>
      <c r="O36260">
        <v>63.1</v>
      </c>
      <c r="P36260">
        <v>231.69</v>
      </c>
      <c r="Q36260">
        <v>1628.32</v>
      </c>
      <c r="R36260">
        <v>84.23</v>
      </c>
      <c r="S36260">
        <v>1479.87</v>
      </c>
      <c r="T36260">
        <v>90.86</v>
      </c>
      <c r="U36260">
        <v>0.94</v>
      </c>
      <c r="V36260">
        <v>4030193382.2800002</v>
      </c>
      <c r="W36260">
        <v>31.46</v>
      </c>
      <c r="X36260">
        <v>0</v>
      </c>
    </row>
    <row r="36261" spans="1:24" x14ac:dyDescent="0.3">
      <c r="A36261" s="1">
        <v>8976</v>
      </c>
      <c r="B36261">
        <v>28</v>
      </c>
      <c r="C36261">
        <v>7</v>
      </c>
      <c r="D36261">
        <v>1924</v>
      </c>
      <c r="E36261" t="s">
        <v>20</v>
      </c>
      <c r="F36261">
        <v>117.73</v>
      </c>
      <c r="G36261">
        <v>163.47</v>
      </c>
      <c r="H36261">
        <v>81.040000000000006</v>
      </c>
      <c r="I36261">
        <v>107.7</v>
      </c>
      <c r="J36261">
        <v>6934826</v>
      </c>
      <c r="K36261">
        <v>99.58</v>
      </c>
      <c r="L36261">
        <v>0</v>
      </c>
      <c r="M36261">
        <v>2</v>
      </c>
      <c r="N36261">
        <v>623.92454545454552</v>
      </c>
      <c r="O36261">
        <v>49.85</v>
      </c>
      <c r="P36261">
        <v>-516.22</v>
      </c>
      <c r="Q36261">
        <v>1395.97</v>
      </c>
      <c r="R36261">
        <v>-148.12</v>
      </c>
      <c r="S36261">
        <v>1479.87</v>
      </c>
      <c r="T36261">
        <v>90.86</v>
      </c>
      <c r="U36261">
        <v>1</v>
      </c>
      <c r="V36261">
        <v>746880760.20000005</v>
      </c>
      <c r="W36261">
        <v>3.88</v>
      </c>
      <c r="X36261">
        <v>0</v>
      </c>
    </row>
    <row r="36262" spans="1:24" x14ac:dyDescent="0.3">
      <c r="A36262" s="1">
        <v>8977</v>
      </c>
      <c r="B36262">
        <v>29</v>
      </c>
      <c r="C36262">
        <v>7</v>
      </c>
      <c r="D36262">
        <v>1924</v>
      </c>
      <c r="E36262" t="s">
        <v>20</v>
      </c>
      <c r="F36262">
        <v>594.29999999999995</v>
      </c>
      <c r="G36262">
        <v>598.69000000000005</v>
      </c>
      <c r="H36262">
        <v>588.39</v>
      </c>
      <c r="I36262">
        <v>588.64</v>
      </c>
      <c r="J36262">
        <v>4620552</v>
      </c>
      <c r="K36262">
        <v>598.04</v>
      </c>
      <c r="L36262">
        <v>1</v>
      </c>
      <c r="M36262">
        <v>1</v>
      </c>
      <c r="N36262">
        <v>716.59545454545457</v>
      </c>
      <c r="O36262">
        <v>58.13</v>
      </c>
      <c r="P36262">
        <v>-127.96</v>
      </c>
      <c r="Q36262">
        <v>1488.64</v>
      </c>
      <c r="R36262">
        <v>-55.45</v>
      </c>
      <c r="S36262">
        <v>1479.87</v>
      </c>
      <c r="T36262">
        <v>90.86</v>
      </c>
      <c r="U36262">
        <v>0.98</v>
      </c>
      <c r="V36262">
        <v>2719841729.2800002</v>
      </c>
      <c r="W36262">
        <v>174.27</v>
      </c>
      <c r="X36262">
        <v>0</v>
      </c>
    </row>
    <row r="36263" spans="1:24" x14ac:dyDescent="0.3">
      <c r="A36263" s="1">
        <v>8978</v>
      </c>
      <c r="B36263">
        <v>30</v>
      </c>
      <c r="C36263">
        <v>7</v>
      </c>
      <c r="D36263">
        <v>1924</v>
      </c>
      <c r="E36263" t="s">
        <v>21</v>
      </c>
      <c r="F36263">
        <v>569.24</v>
      </c>
      <c r="G36263">
        <v>580.04</v>
      </c>
      <c r="H36263">
        <v>530.54999999999995</v>
      </c>
      <c r="I36263">
        <v>548.87</v>
      </c>
      <c r="J36263">
        <v>4356649</v>
      </c>
      <c r="K36263">
        <v>556.66999999999996</v>
      </c>
      <c r="L36263">
        <v>0</v>
      </c>
      <c r="M36263">
        <v>1</v>
      </c>
      <c r="N36263">
        <v>771.36818181818194</v>
      </c>
      <c r="O36263">
        <v>38.53</v>
      </c>
      <c r="P36263">
        <v>-222.5</v>
      </c>
      <c r="Q36263">
        <v>1543.41</v>
      </c>
      <c r="R36263">
        <v>-0.68</v>
      </c>
      <c r="S36263">
        <v>1479.87</v>
      </c>
      <c r="T36263">
        <v>90.86</v>
      </c>
      <c r="U36263">
        <v>0.93</v>
      </c>
      <c r="V36263">
        <v>2391233936.6300001</v>
      </c>
      <c r="W36263">
        <v>12.98</v>
      </c>
      <c r="X36263">
        <v>0</v>
      </c>
    </row>
    <row r="36264" spans="1:24" x14ac:dyDescent="0.3">
      <c r="A36264" s="1">
        <v>8979</v>
      </c>
      <c r="B36264">
        <v>31</v>
      </c>
      <c r="C36264">
        <v>7</v>
      </c>
      <c r="D36264">
        <v>1924</v>
      </c>
      <c r="E36264" t="s">
        <v>24</v>
      </c>
      <c r="F36264">
        <v>666.13</v>
      </c>
      <c r="G36264">
        <v>708.23</v>
      </c>
      <c r="H36264">
        <v>659.52</v>
      </c>
      <c r="I36264">
        <v>687.12</v>
      </c>
      <c r="J36264">
        <v>7299387</v>
      </c>
      <c r="K36264">
        <v>687.7</v>
      </c>
      <c r="L36264">
        <v>0</v>
      </c>
      <c r="M36264">
        <v>1.5</v>
      </c>
      <c r="N36264">
        <v>800.5645454545454</v>
      </c>
      <c r="O36264">
        <v>46.49</v>
      </c>
      <c r="P36264">
        <v>-113.44</v>
      </c>
      <c r="Q36264">
        <v>1572.61</v>
      </c>
      <c r="R36264">
        <v>28.52</v>
      </c>
      <c r="S36264">
        <v>1479.87</v>
      </c>
      <c r="T36264">
        <v>90.86</v>
      </c>
      <c r="U36264">
        <v>1.03</v>
      </c>
      <c r="V36264">
        <v>5015554795.4399996</v>
      </c>
      <c r="W36264">
        <v>39.11</v>
      </c>
      <c r="X36264">
        <v>0</v>
      </c>
    </row>
    <row r="36265" spans="1:24" x14ac:dyDescent="0.3">
      <c r="A36265" s="1">
        <v>8980</v>
      </c>
      <c r="B36265">
        <v>1</v>
      </c>
      <c r="C36265">
        <v>8</v>
      </c>
      <c r="D36265">
        <v>1924</v>
      </c>
      <c r="E36265" t="s">
        <v>21</v>
      </c>
      <c r="F36265">
        <v>962.89</v>
      </c>
      <c r="G36265">
        <v>1008.61</v>
      </c>
      <c r="H36265">
        <v>958.71</v>
      </c>
      <c r="I36265">
        <v>974.45</v>
      </c>
      <c r="J36265">
        <v>6042508</v>
      </c>
      <c r="K36265">
        <v>976.9</v>
      </c>
      <c r="L36265">
        <v>0</v>
      </c>
      <c r="M36265">
        <v>1</v>
      </c>
      <c r="N36265">
        <v>864.06090909090915</v>
      </c>
      <c r="O36265">
        <v>58.88</v>
      </c>
      <c r="P36265">
        <v>110.39</v>
      </c>
      <c r="Q36265">
        <v>1636.11</v>
      </c>
      <c r="R36265">
        <v>92.02</v>
      </c>
      <c r="S36265">
        <v>1479.87</v>
      </c>
      <c r="T36265">
        <v>90.86</v>
      </c>
      <c r="U36265">
        <v>1.4</v>
      </c>
      <c r="V36265">
        <v>5888121920.6000004</v>
      </c>
      <c r="W36265">
        <v>45.12</v>
      </c>
      <c r="X36265">
        <v>0</v>
      </c>
    </row>
    <row r="36266" spans="1:24" x14ac:dyDescent="0.3">
      <c r="A36266" s="1">
        <v>8981</v>
      </c>
      <c r="B36266">
        <v>2</v>
      </c>
      <c r="C36266">
        <v>8</v>
      </c>
      <c r="D36266">
        <v>1924</v>
      </c>
      <c r="E36266" t="s">
        <v>21</v>
      </c>
      <c r="F36266">
        <v>303.52999999999997</v>
      </c>
      <c r="G36266">
        <v>331.72</v>
      </c>
      <c r="H36266">
        <v>294.23</v>
      </c>
      <c r="I36266">
        <v>313.74</v>
      </c>
      <c r="J36266">
        <v>5632862</v>
      </c>
      <c r="K36266">
        <v>322.47000000000003</v>
      </c>
      <c r="L36266">
        <v>0.5</v>
      </c>
      <c r="M36266">
        <v>1</v>
      </c>
      <c r="N36266">
        <v>879.42181818181825</v>
      </c>
      <c r="O36266">
        <v>33</v>
      </c>
      <c r="P36266">
        <v>-565.67999999999995</v>
      </c>
      <c r="Q36266">
        <v>1651.47</v>
      </c>
      <c r="R36266">
        <v>107.38</v>
      </c>
      <c r="S36266">
        <v>1479.87</v>
      </c>
      <c r="T36266">
        <v>90.86</v>
      </c>
      <c r="U36266">
        <v>1.08</v>
      </c>
      <c r="V36266">
        <v>1767254123.8800001</v>
      </c>
      <c r="W36266">
        <v>8.74</v>
      </c>
      <c r="X36266">
        <v>0</v>
      </c>
    </row>
    <row r="36267" spans="1:24" x14ac:dyDescent="0.3">
      <c r="A36267" s="1">
        <v>8982</v>
      </c>
      <c r="B36267">
        <v>3</v>
      </c>
      <c r="C36267">
        <v>8</v>
      </c>
      <c r="D36267">
        <v>1924</v>
      </c>
      <c r="E36267" t="s">
        <v>23</v>
      </c>
      <c r="F36267">
        <v>262.76</v>
      </c>
      <c r="G36267">
        <v>272.60000000000002</v>
      </c>
      <c r="H36267">
        <v>249.55</v>
      </c>
      <c r="I36267">
        <v>258.35000000000002</v>
      </c>
      <c r="J36267">
        <v>8066494</v>
      </c>
      <c r="K36267">
        <v>257.45999999999998</v>
      </c>
      <c r="L36267">
        <v>0</v>
      </c>
      <c r="M36267">
        <v>1</v>
      </c>
      <c r="N36267">
        <v>979.77818181818191</v>
      </c>
      <c r="O36267">
        <v>31.99</v>
      </c>
      <c r="P36267">
        <v>-721.43</v>
      </c>
      <c r="Q36267">
        <v>1751.82</v>
      </c>
      <c r="R36267">
        <v>207.73</v>
      </c>
      <c r="S36267">
        <v>1479.87</v>
      </c>
      <c r="T36267">
        <v>90.86</v>
      </c>
      <c r="U36267">
        <v>0.7</v>
      </c>
      <c r="V36267">
        <v>2083978724.9000001</v>
      </c>
      <c r="W36267">
        <v>8.82</v>
      </c>
      <c r="X36267">
        <v>0</v>
      </c>
    </row>
    <row r="36268" spans="1:24" x14ac:dyDescent="0.3">
      <c r="A36268" s="1">
        <v>8983</v>
      </c>
      <c r="B36268">
        <v>4</v>
      </c>
      <c r="C36268">
        <v>8</v>
      </c>
      <c r="D36268">
        <v>1924</v>
      </c>
      <c r="E36268" t="s">
        <v>20</v>
      </c>
      <c r="F36268">
        <v>274.56</v>
      </c>
      <c r="G36268">
        <v>282.14</v>
      </c>
      <c r="H36268">
        <v>254.06</v>
      </c>
      <c r="I36268">
        <v>261.95</v>
      </c>
      <c r="J36268">
        <v>5210215</v>
      </c>
      <c r="K36268">
        <v>259.16000000000003</v>
      </c>
      <c r="L36268">
        <v>0</v>
      </c>
      <c r="M36268">
        <v>1</v>
      </c>
      <c r="N36268">
        <v>1081.3881818181819</v>
      </c>
      <c r="O36268">
        <v>52.96</v>
      </c>
      <c r="P36268">
        <v>-819.44</v>
      </c>
      <c r="Q36268">
        <v>1853.43</v>
      </c>
      <c r="R36268">
        <v>309.33999999999997</v>
      </c>
      <c r="S36268">
        <v>1479.87</v>
      </c>
      <c r="T36268">
        <v>90.86</v>
      </c>
      <c r="U36268">
        <v>1.46</v>
      </c>
      <c r="V36268">
        <v>1364815819.25</v>
      </c>
      <c r="W36268">
        <v>11.21</v>
      </c>
      <c r="X36268">
        <v>0</v>
      </c>
    </row>
    <row r="36269" spans="1:24" x14ac:dyDescent="0.3">
      <c r="A36269" s="1">
        <v>8986</v>
      </c>
      <c r="B36269">
        <v>7</v>
      </c>
      <c r="C36269">
        <v>8</v>
      </c>
      <c r="D36269">
        <v>1924</v>
      </c>
      <c r="E36269" t="s">
        <v>24</v>
      </c>
      <c r="F36269">
        <v>408.35</v>
      </c>
      <c r="G36269">
        <v>409.1</v>
      </c>
      <c r="H36269">
        <v>392</v>
      </c>
      <c r="I36269">
        <v>405.16</v>
      </c>
      <c r="J36269">
        <v>5314800</v>
      </c>
      <c r="K36269">
        <v>407.7</v>
      </c>
      <c r="L36269">
        <v>0</v>
      </c>
      <c r="M36269">
        <v>2</v>
      </c>
      <c r="N36269">
        <v>985.59909090909071</v>
      </c>
      <c r="O36269">
        <v>48.09</v>
      </c>
      <c r="P36269">
        <v>-580.44000000000005</v>
      </c>
      <c r="Q36269">
        <v>1757.64</v>
      </c>
      <c r="R36269">
        <v>213.55</v>
      </c>
      <c r="S36269">
        <v>1479.87</v>
      </c>
      <c r="T36269">
        <v>90.86</v>
      </c>
      <c r="U36269">
        <v>1.43</v>
      </c>
      <c r="V36269">
        <v>2153344368</v>
      </c>
      <c r="W36269">
        <v>8.25</v>
      </c>
      <c r="X36269">
        <v>0</v>
      </c>
    </row>
    <row r="36270" spans="1:24" x14ac:dyDescent="0.3">
      <c r="A36270" s="1">
        <v>8987</v>
      </c>
      <c r="B36270">
        <v>8</v>
      </c>
      <c r="C36270">
        <v>8</v>
      </c>
      <c r="D36270">
        <v>1924</v>
      </c>
      <c r="E36270" t="s">
        <v>24</v>
      </c>
      <c r="F36270">
        <v>1150.31</v>
      </c>
      <c r="G36270">
        <v>1181.8900000000001</v>
      </c>
      <c r="H36270">
        <v>1121.02</v>
      </c>
      <c r="I36270">
        <v>1127.08</v>
      </c>
      <c r="J36270">
        <v>7265534</v>
      </c>
      <c r="K36270">
        <v>1117.81</v>
      </c>
      <c r="L36270">
        <v>0</v>
      </c>
      <c r="M36270">
        <v>1</v>
      </c>
      <c r="N36270">
        <v>1003.81</v>
      </c>
      <c r="O36270">
        <v>64.45</v>
      </c>
      <c r="P36270">
        <v>123.27</v>
      </c>
      <c r="Q36270">
        <v>1775.86</v>
      </c>
      <c r="R36270">
        <v>231.76</v>
      </c>
      <c r="S36270">
        <v>1479.87</v>
      </c>
      <c r="T36270">
        <v>90.86</v>
      </c>
      <c r="U36270">
        <v>1.1100000000000001</v>
      </c>
      <c r="V36270">
        <v>8188838060.7200003</v>
      </c>
      <c r="W36270">
        <v>24.54</v>
      </c>
      <c r="X36270">
        <v>0</v>
      </c>
    </row>
    <row r="36271" spans="1:24" x14ac:dyDescent="0.3">
      <c r="A36271" s="1">
        <v>8988</v>
      </c>
      <c r="B36271">
        <v>9</v>
      </c>
      <c r="C36271">
        <v>8</v>
      </c>
      <c r="D36271">
        <v>1924</v>
      </c>
      <c r="E36271" t="s">
        <v>23</v>
      </c>
      <c r="F36271">
        <v>1162.6500000000001</v>
      </c>
      <c r="G36271">
        <v>1207.4000000000001</v>
      </c>
      <c r="H36271">
        <v>1137.03</v>
      </c>
      <c r="I36271">
        <v>1191.1400000000001</v>
      </c>
      <c r="J36271">
        <v>1064810</v>
      </c>
      <c r="K36271">
        <v>1198.1600000000001</v>
      </c>
      <c r="L36271">
        <v>0</v>
      </c>
      <c r="M36271">
        <v>1</v>
      </c>
      <c r="N36271">
        <v>963.2590909090909</v>
      </c>
      <c r="O36271">
        <v>55.42</v>
      </c>
      <c r="P36271">
        <v>227.88</v>
      </c>
      <c r="Q36271">
        <v>1735.3</v>
      </c>
      <c r="R36271">
        <v>191.21</v>
      </c>
      <c r="S36271">
        <v>1479.87</v>
      </c>
      <c r="T36271">
        <v>90.86</v>
      </c>
      <c r="U36271">
        <v>1.4</v>
      </c>
      <c r="V36271">
        <v>1268337783.4000001</v>
      </c>
      <c r="W36271">
        <v>77.33</v>
      </c>
      <c r="X36271">
        <v>0</v>
      </c>
    </row>
    <row r="36272" spans="1:24" x14ac:dyDescent="0.3">
      <c r="A36272" s="1">
        <v>8989</v>
      </c>
      <c r="B36272">
        <v>10</v>
      </c>
      <c r="C36272">
        <v>8</v>
      </c>
      <c r="D36272">
        <v>1924</v>
      </c>
      <c r="E36272" t="s">
        <v>21</v>
      </c>
      <c r="F36272">
        <v>872.17</v>
      </c>
      <c r="G36272">
        <v>875.36</v>
      </c>
      <c r="H36272">
        <v>866.2</v>
      </c>
      <c r="I36272">
        <v>870.03</v>
      </c>
      <c r="J36272">
        <v>3139003</v>
      </c>
      <c r="K36272">
        <v>872.45</v>
      </c>
      <c r="L36272">
        <v>0.5</v>
      </c>
      <c r="M36272">
        <v>1</v>
      </c>
      <c r="N36272">
        <v>880.63727272727272</v>
      </c>
      <c r="O36272">
        <v>45.47</v>
      </c>
      <c r="P36272">
        <v>-10.61</v>
      </c>
      <c r="Q36272">
        <v>1652.68</v>
      </c>
      <c r="R36272">
        <v>108.59</v>
      </c>
      <c r="S36272">
        <v>1479.87</v>
      </c>
      <c r="T36272">
        <v>90.86</v>
      </c>
      <c r="U36272">
        <v>0.62</v>
      </c>
      <c r="V36272">
        <v>2731026780.0900002</v>
      </c>
      <c r="W36272">
        <v>19.329999999999998</v>
      </c>
      <c r="X36272">
        <v>0</v>
      </c>
    </row>
    <row r="36273" spans="1:24" x14ac:dyDescent="0.3">
      <c r="A36273" s="1">
        <v>8990</v>
      </c>
      <c r="B36273">
        <v>11</v>
      </c>
      <c r="C36273">
        <v>8</v>
      </c>
      <c r="D36273">
        <v>1924</v>
      </c>
      <c r="E36273" t="s">
        <v>24</v>
      </c>
      <c r="F36273">
        <v>1380.15</v>
      </c>
      <c r="G36273">
        <v>1386.94</v>
      </c>
      <c r="H36273">
        <v>1359.18</v>
      </c>
      <c r="I36273">
        <v>1385.58</v>
      </c>
      <c r="J36273">
        <v>2326429</v>
      </c>
      <c r="K36273">
        <v>1390.01</v>
      </c>
      <c r="L36273">
        <v>0</v>
      </c>
      <c r="M36273">
        <v>1.5</v>
      </c>
      <c r="N36273">
        <v>914.41363636363633</v>
      </c>
      <c r="O36273">
        <v>46.32</v>
      </c>
      <c r="P36273">
        <v>471.17</v>
      </c>
      <c r="Q36273">
        <v>1686.46</v>
      </c>
      <c r="R36273">
        <v>142.37</v>
      </c>
      <c r="S36273">
        <v>1479.87</v>
      </c>
      <c r="T36273">
        <v>90.86</v>
      </c>
      <c r="U36273">
        <v>1.19</v>
      </c>
      <c r="V36273">
        <v>3223453493.8200002</v>
      </c>
      <c r="W36273">
        <v>159.66999999999999</v>
      </c>
      <c r="X36273">
        <v>0</v>
      </c>
    </row>
    <row r="36274" spans="1:24" x14ac:dyDescent="0.3">
      <c r="A36274" s="1">
        <v>8991</v>
      </c>
      <c r="B36274">
        <v>12</v>
      </c>
      <c r="C36274">
        <v>8</v>
      </c>
      <c r="D36274">
        <v>1924</v>
      </c>
      <c r="E36274" t="s">
        <v>23</v>
      </c>
      <c r="F36274">
        <v>1130.17</v>
      </c>
      <c r="G36274">
        <v>1143.68</v>
      </c>
      <c r="H36274">
        <v>1118.7</v>
      </c>
      <c r="I36274">
        <v>1143.42</v>
      </c>
      <c r="J36274">
        <v>5225590</v>
      </c>
      <c r="K36274">
        <v>1152.67</v>
      </c>
      <c r="L36274">
        <v>0.5</v>
      </c>
      <c r="M36274">
        <v>1</v>
      </c>
      <c r="N36274">
        <v>872.55909090909086</v>
      </c>
      <c r="O36274">
        <v>67.540000000000006</v>
      </c>
      <c r="P36274">
        <v>270.86</v>
      </c>
      <c r="Q36274">
        <v>1644.6</v>
      </c>
      <c r="R36274">
        <v>100.51</v>
      </c>
      <c r="S36274">
        <v>1479.87</v>
      </c>
      <c r="T36274">
        <v>90.86</v>
      </c>
      <c r="U36274">
        <v>0.9</v>
      </c>
      <c r="V36274">
        <v>5975044117.8000002</v>
      </c>
      <c r="W36274">
        <v>58.36</v>
      </c>
      <c r="X36274">
        <v>0</v>
      </c>
    </row>
    <row r="36275" spans="1:24" x14ac:dyDescent="0.3">
      <c r="A36275" s="1">
        <v>8993</v>
      </c>
      <c r="B36275">
        <v>14</v>
      </c>
      <c r="C36275">
        <v>8</v>
      </c>
      <c r="D36275">
        <v>1924</v>
      </c>
      <c r="E36275" t="s">
        <v>23</v>
      </c>
      <c r="F36275">
        <v>1378.65</v>
      </c>
      <c r="G36275">
        <v>1388.99</v>
      </c>
      <c r="H36275">
        <v>1374.13</v>
      </c>
      <c r="I36275">
        <v>1376.06</v>
      </c>
      <c r="J36275">
        <v>9095398</v>
      </c>
      <c r="K36275">
        <v>1376.9</v>
      </c>
      <c r="L36275">
        <v>0</v>
      </c>
      <c r="M36275">
        <v>1</v>
      </c>
      <c r="N36275">
        <v>810.67727272727279</v>
      </c>
      <c r="O36275">
        <v>54.37</v>
      </c>
      <c r="P36275">
        <v>565.38</v>
      </c>
      <c r="Q36275">
        <v>1582.72</v>
      </c>
      <c r="R36275">
        <v>38.630000000000003</v>
      </c>
      <c r="S36275">
        <v>1479.87</v>
      </c>
      <c r="T36275">
        <v>90.86</v>
      </c>
      <c r="U36275">
        <v>0.51</v>
      </c>
      <c r="V36275">
        <v>12515813371.879999</v>
      </c>
      <c r="W36275">
        <v>50.69</v>
      </c>
      <c r="X36275">
        <v>0</v>
      </c>
    </row>
    <row r="36276" spans="1:24" x14ac:dyDescent="0.3">
      <c r="A36276" s="1">
        <v>8974</v>
      </c>
      <c r="B36276">
        <v>26</v>
      </c>
      <c r="C36276">
        <v>7</v>
      </c>
      <c r="D36276">
        <v>1924</v>
      </c>
      <c r="E36276" t="s">
        <v>24</v>
      </c>
      <c r="F36276">
        <v>576.16</v>
      </c>
      <c r="G36276">
        <v>612.98</v>
      </c>
      <c r="H36276">
        <v>565.91</v>
      </c>
      <c r="I36276">
        <v>589.77</v>
      </c>
      <c r="J36276">
        <v>1778544</v>
      </c>
      <c r="K36276">
        <v>592.59</v>
      </c>
      <c r="L36276">
        <v>1</v>
      </c>
      <c r="M36276">
        <v>1</v>
      </c>
      <c r="N36276">
        <v>610.54636363636371</v>
      </c>
      <c r="O36276">
        <v>61.64</v>
      </c>
      <c r="P36276">
        <v>-20.78</v>
      </c>
      <c r="Q36276">
        <v>1382.59</v>
      </c>
      <c r="R36276">
        <v>-161.5</v>
      </c>
      <c r="S36276">
        <v>1479.87</v>
      </c>
      <c r="T36276">
        <v>90.86</v>
      </c>
      <c r="U36276">
        <v>1.07</v>
      </c>
      <c r="V36276">
        <v>1048931894.88</v>
      </c>
      <c r="W36276">
        <v>198.51</v>
      </c>
      <c r="X36276">
        <v>0</v>
      </c>
    </row>
    <row r="36277" spans="1:24" x14ac:dyDescent="0.3">
      <c r="A36277" s="1">
        <v>8994</v>
      </c>
      <c r="B36277">
        <v>15</v>
      </c>
      <c r="C36277">
        <v>8</v>
      </c>
      <c r="D36277">
        <v>1924</v>
      </c>
      <c r="E36277" t="s">
        <v>20</v>
      </c>
      <c r="F36277">
        <v>248.49</v>
      </c>
      <c r="G36277">
        <v>251.92</v>
      </c>
      <c r="H36277">
        <v>198.62</v>
      </c>
      <c r="I36277">
        <v>204.64</v>
      </c>
      <c r="J36277">
        <v>1466415</v>
      </c>
      <c r="K36277">
        <v>214.26</v>
      </c>
      <c r="L36277">
        <v>1</v>
      </c>
      <c r="M36277">
        <v>1</v>
      </c>
      <c r="N36277">
        <v>792.13454545454545</v>
      </c>
      <c r="O36277">
        <v>53.93</v>
      </c>
      <c r="P36277">
        <v>-587.49</v>
      </c>
      <c r="Q36277">
        <v>1564.18</v>
      </c>
      <c r="R36277">
        <v>20.09</v>
      </c>
      <c r="S36277">
        <v>1479.87</v>
      </c>
      <c r="T36277">
        <v>90.86</v>
      </c>
      <c r="U36277">
        <v>1.4</v>
      </c>
      <c r="V36277">
        <v>300087165.60000002</v>
      </c>
      <c r="W36277">
        <v>41.38</v>
      </c>
      <c r="X36277">
        <v>0</v>
      </c>
    </row>
    <row r="36278" spans="1:24" x14ac:dyDescent="0.3">
      <c r="A36278" s="1">
        <v>8971</v>
      </c>
      <c r="B36278">
        <v>23</v>
      </c>
      <c r="C36278">
        <v>7</v>
      </c>
      <c r="D36278">
        <v>1924</v>
      </c>
      <c r="E36278" t="s">
        <v>23</v>
      </c>
      <c r="F36278">
        <v>1273.74</v>
      </c>
      <c r="G36278">
        <v>1278.1099999999999</v>
      </c>
      <c r="H36278">
        <v>1243.5999999999999</v>
      </c>
      <c r="I36278">
        <v>1263.74</v>
      </c>
      <c r="J36278">
        <v>9774706</v>
      </c>
      <c r="K36278">
        <v>1266.76</v>
      </c>
      <c r="L36278">
        <v>0.5</v>
      </c>
      <c r="M36278">
        <v>1</v>
      </c>
      <c r="N36278">
        <v>749.72818181818184</v>
      </c>
      <c r="O36278">
        <v>55.44</v>
      </c>
      <c r="P36278">
        <v>514.01</v>
      </c>
      <c r="Q36278">
        <v>1521.77</v>
      </c>
      <c r="R36278">
        <v>-22.32</v>
      </c>
      <c r="S36278">
        <v>1479.87</v>
      </c>
      <c r="T36278">
        <v>90.86</v>
      </c>
      <c r="U36278">
        <v>0.91</v>
      </c>
      <c r="V36278">
        <v>12352686960.440001</v>
      </c>
      <c r="W36278">
        <v>179.59</v>
      </c>
      <c r="X36278">
        <v>0</v>
      </c>
    </row>
    <row r="36279" spans="1:24" x14ac:dyDescent="0.3">
      <c r="A36279" s="1">
        <v>8952</v>
      </c>
      <c r="B36279">
        <v>4</v>
      </c>
      <c r="C36279">
        <v>7</v>
      </c>
      <c r="D36279">
        <v>1924</v>
      </c>
      <c r="E36279" t="s">
        <v>23</v>
      </c>
      <c r="F36279">
        <v>896.06</v>
      </c>
      <c r="G36279">
        <v>940.35</v>
      </c>
      <c r="H36279">
        <v>871.54</v>
      </c>
      <c r="I36279">
        <v>926.25</v>
      </c>
      <c r="J36279">
        <v>4512684</v>
      </c>
      <c r="K36279">
        <v>929.34</v>
      </c>
      <c r="L36279">
        <v>0</v>
      </c>
      <c r="M36279">
        <v>1.5</v>
      </c>
      <c r="N36279">
        <v>763.98454545454547</v>
      </c>
      <c r="O36279">
        <v>52.07</v>
      </c>
      <c r="P36279">
        <v>162.27000000000001</v>
      </c>
      <c r="Q36279">
        <v>1536.03</v>
      </c>
      <c r="R36279">
        <v>-8.06</v>
      </c>
      <c r="S36279">
        <v>1479.87</v>
      </c>
      <c r="T36279">
        <v>90.97</v>
      </c>
      <c r="U36279">
        <v>0.61</v>
      </c>
      <c r="V36279">
        <v>4179873555</v>
      </c>
      <c r="W36279">
        <v>31.39</v>
      </c>
      <c r="X36279">
        <v>0</v>
      </c>
    </row>
    <row r="36280" spans="1:24" x14ac:dyDescent="0.3">
      <c r="A36280" s="1">
        <v>8953</v>
      </c>
      <c r="B36280">
        <v>5</v>
      </c>
      <c r="C36280">
        <v>7</v>
      </c>
      <c r="D36280">
        <v>1924</v>
      </c>
      <c r="E36280" t="s">
        <v>23</v>
      </c>
      <c r="F36280">
        <v>1173.1199999999999</v>
      </c>
      <c r="G36280">
        <v>1180.3</v>
      </c>
      <c r="H36280">
        <v>1130.02</v>
      </c>
      <c r="I36280">
        <v>1163.92</v>
      </c>
      <c r="J36280">
        <v>3717898</v>
      </c>
      <c r="K36280">
        <v>1168.26</v>
      </c>
      <c r="L36280">
        <v>0</v>
      </c>
      <c r="M36280">
        <v>1</v>
      </c>
      <c r="N36280">
        <v>750.35636363636365</v>
      </c>
      <c r="O36280">
        <v>48.37</v>
      </c>
      <c r="P36280">
        <v>413.56</v>
      </c>
      <c r="Q36280">
        <v>1522.4</v>
      </c>
      <c r="R36280">
        <v>-21.69</v>
      </c>
      <c r="S36280">
        <v>1479.87</v>
      </c>
      <c r="T36280">
        <v>90.97</v>
      </c>
      <c r="U36280">
        <v>1.3</v>
      </c>
      <c r="V36280">
        <v>4327335840.1599998</v>
      </c>
      <c r="W36280">
        <v>84.96</v>
      </c>
      <c r="X36280">
        <v>0</v>
      </c>
    </row>
    <row r="36281" spans="1:24" x14ac:dyDescent="0.3">
      <c r="A36281" s="1">
        <v>8954</v>
      </c>
      <c r="B36281">
        <v>6</v>
      </c>
      <c r="C36281">
        <v>7</v>
      </c>
      <c r="D36281">
        <v>1924</v>
      </c>
      <c r="E36281" t="s">
        <v>20</v>
      </c>
      <c r="F36281">
        <v>760.17</v>
      </c>
      <c r="G36281">
        <v>766.14</v>
      </c>
      <c r="H36281">
        <v>731.05</v>
      </c>
      <c r="I36281">
        <v>741.67</v>
      </c>
      <c r="J36281">
        <v>1796369</v>
      </c>
      <c r="K36281">
        <v>750.18</v>
      </c>
      <c r="L36281">
        <v>0</v>
      </c>
      <c r="M36281">
        <v>1</v>
      </c>
      <c r="N36281">
        <v>727.43727272727267</v>
      </c>
      <c r="O36281">
        <v>46.65</v>
      </c>
      <c r="P36281">
        <v>14.23</v>
      </c>
      <c r="Q36281">
        <v>1499.48</v>
      </c>
      <c r="R36281">
        <v>-44.61</v>
      </c>
      <c r="S36281">
        <v>1479.87</v>
      </c>
      <c r="T36281">
        <v>90.97</v>
      </c>
      <c r="U36281">
        <v>1.06</v>
      </c>
      <c r="V36281">
        <v>1332312996.23</v>
      </c>
      <c r="W36281">
        <v>64.12</v>
      </c>
      <c r="X36281">
        <v>0</v>
      </c>
    </row>
    <row r="36282" spans="1:24" x14ac:dyDescent="0.3">
      <c r="A36282" s="1">
        <v>8955</v>
      </c>
      <c r="B36282">
        <v>7</v>
      </c>
      <c r="C36282">
        <v>7</v>
      </c>
      <c r="D36282">
        <v>1924</v>
      </c>
      <c r="E36282" t="s">
        <v>21</v>
      </c>
      <c r="F36282">
        <v>780.99</v>
      </c>
      <c r="G36282">
        <v>806.64</v>
      </c>
      <c r="H36282">
        <v>734.44</v>
      </c>
      <c r="I36282">
        <v>743.91</v>
      </c>
      <c r="J36282">
        <v>9845700</v>
      </c>
      <c r="K36282">
        <v>740.51</v>
      </c>
      <c r="L36282">
        <v>0.5</v>
      </c>
      <c r="M36282">
        <v>2</v>
      </c>
      <c r="N36282">
        <v>769.59545454545469</v>
      </c>
      <c r="O36282">
        <v>33.26</v>
      </c>
      <c r="P36282">
        <v>-25.69</v>
      </c>
      <c r="Q36282">
        <v>1541.64</v>
      </c>
      <c r="R36282">
        <v>-2.4500000000000002</v>
      </c>
      <c r="S36282">
        <v>1479.87</v>
      </c>
      <c r="T36282">
        <v>90.97</v>
      </c>
      <c r="U36282">
        <v>0.85</v>
      </c>
      <c r="V36282">
        <v>7324314687</v>
      </c>
      <c r="W36282">
        <v>44.68</v>
      </c>
      <c r="X36282">
        <v>0</v>
      </c>
    </row>
    <row r="36283" spans="1:24" x14ac:dyDescent="0.3">
      <c r="A36283" s="1">
        <v>8956</v>
      </c>
      <c r="B36283">
        <v>8</v>
      </c>
      <c r="C36283">
        <v>7</v>
      </c>
      <c r="D36283">
        <v>1924</v>
      </c>
      <c r="E36283" t="s">
        <v>23</v>
      </c>
      <c r="F36283">
        <v>789.4</v>
      </c>
      <c r="G36283">
        <v>790.08</v>
      </c>
      <c r="H36283">
        <v>774.15</v>
      </c>
      <c r="I36283">
        <v>785.1</v>
      </c>
      <c r="J36283">
        <v>8960024</v>
      </c>
      <c r="K36283">
        <v>787.58</v>
      </c>
      <c r="L36283">
        <v>0.5</v>
      </c>
      <c r="M36283">
        <v>1</v>
      </c>
      <c r="N36283">
        <v>820.25090909090909</v>
      </c>
      <c r="O36283">
        <v>44.88</v>
      </c>
      <c r="P36283">
        <v>-35.15</v>
      </c>
      <c r="Q36283">
        <v>1592.3</v>
      </c>
      <c r="R36283">
        <v>48.21</v>
      </c>
      <c r="S36283">
        <v>1479.87</v>
      </c>
      <c r="T36283">
        <v>90.97</v>
      </c>
      <c r="U36283">
        <v>0.98</v>
      </c>
      <c r="V36283">
        <v>7034514842.3999996</v>
      </c>
      <c r="W36283">
        <v>22.46</v>
      </c>
      <c r="X36283">
        <v>0</v>
      </c>
    </row>
    <row r="36284" spans="1:24" x14ac:dyDescent="0.3">
      <c r="A36284" s="1">
        <v>8959</v>
      </c>
      <c r="B36284">
        <v>11</v>
      </c>
      <c r="C36284">
        <v>7</v>
      </c>
      <c r="D36284">
        <v>1924</v>
      </c>
      <c r="E36284" t="s">
        <v>24</v>
      </c>
      <c r="F36284">
        <v>171.76</v>
      </c>
      <c r="G36284">
        <v>196.27</v>
      </c>
      <c r="H36284">
        <v>171.14</v>
      </c>
      <c r="I36284">
        <v>187.38</v>
      </c>
      <c r="J36284">
        <v>3125201</v>
      </c>
      <c r="K36284">
        <v>184.07</v>
      </c>
      <c r="L36284">
        <v>0</v>
      </c>
      <c r="M36284">
        <v>1</v>
      </c>
      <c r="N36284">
        <v>652.84</v>
      </c>
      <c r="O36284">
        <v>47.92</v>
      </c>
      <c r="P36284">
        <v>-465.46</v>
      </c>
      <c r="Q36284">
        <v>1424.89</v>
      </c>
      <c r="R36284">
        <v>-119.21</v>
      </c>
      <c r="S36284">
        <v>1479.87</v>
      </c>
      <c r="T36284">
        <v>90.97</v>
      </c>
      <c r="U36284">
        <v>0.78</v>
      </c>
      <c r="V36284">
        <v>585600163.38</v>
      </c>
      <c r="W36284">
        <v>4.29</v>
      </c>
      <c r="X36284">
        <v>0</v>
      </c>
    </row>
    <row r="36285" spans="1:24" x14ac:dyDescent="0.3">
      <c r="A36285" s="1">
        <v>8960</v>
      </c>
      <c r="B36285">
        <v>12</v>
      </c>
      <c r="C36285">
        <v>7</v>
      </c>
      <c r="D36285">
        <v>1924</v>
      </c>
      <c r="E36285" t="s">
        <v>21</v>
      </c>
      <c r="F36285">
        <v>345.35</v>
      </c>
      <c r="G36285">
        <v>351.72</v>
      </c>
      <c r="H36285">
        <v>321.66000000000003</v>
      </c>
      <c r="I36285">
        <v>331.51</v>
      </c>
      <c r="J36285">
        <v>9348890</v>
      </c>
      <c r="K36285">
        <v>326.58</v>
      </c>
      <c r="L36285">
        <v>0</v>
      </c>
      <c r="M36285">
        <v>1</v>
      </c>
      <c r="N36285">
        <v>723.74636363636375</v>
      </c>
      <c r="O36285">
        <v>31.28</v>
      </c>
      <c r="P36285">
        <v>-392.24</v>
      </c>
      <c r="Q36285">
        <v>1495.79</v>
      </c>
      <c r="R36285">
        <v>-48.3</v>
      </c>
      <c r="S36285">
        <v>1479.87</v>
      </c>
      <c r="T36285">
        <v>90.97</v>
      </c>
      <c r="U36285">
        <v>1.41</v>
      </c>
      <c r="V36285">
        <v>3099250523.9000001</v>
      </c>
      <c r="W36285">
        <v>15.58</v>
      </c>
      <c r="X36285">
        <v>0</v>
      </c>
    </row>
    <row r="36286" spans="1:24" x14ac:dyDescent="0.3">
      <c r="A36286" s="1">
        <v>8961</v>
      </c>
      <c r="B36286">
        <v>13</v>
      </c>
      <c r="C36286">
        <v>7</v>
      </c>
      <c r="D36286">
        <v>1924</v>
      </c>
      <c r="E36286" t="s">
        <v>22</v>
      </c>
      <c r="F36286">
        <v>360.54</v>
      </c>
      <c r="G36286">
        <v>361.92</v>
      </c>
      <c r="H36286">
        <v>338.3</v>
      </c>
      <c r="I36286">
        <v>353.93</v>
      </c>
      <c r="J36286">
        <v>7599406</v>
      </c>
      <c r="K36286">
        <v>358.47</v>
      </c>
      <c r="L36286">
        <v>0</v>
      </c>
      <c r="M36286">
        <v>1</v>
      </c>
      <c r="N36286">
        <v>808.49454545454546</v>
      </c>
      <c r="O36286">
        <v>63.64</v>
      </c>
      <c r="P36286">
        <v>-454.56</v>
      </c>
      <c r="Q36286">
        <v>1580.54</v>
      </c>
      <c r="R36286">
        <v>36.450000000000003</v>
      </c>
      <c r="S36286">
        <v>1479.87</v>
      </c>
      <c r="T36286">
        <v>90.97</v>
      </c>
      <c r="U36286">
        <v>1.43</v>
      </c>
      <c r="V36286">
        <v>2689657765.5799999</v>
      </c>
      <c r="W36286">
        <v>16.100000000000001</v>
      </c>
      <c r="X36286">
        <v>0</v>
      </c>
    </row>
    <row r="36287" spans="1:24" x14ac:dyDescent="0.3">
      <c r="A36287" s="1">
        <v>8962</v>
      </c>
      <c r="B36287">
        <v>14</v>
      </c>
      <c r="C36287">
        <v>7</v>
      </c>
      <c r="D36287">
        <v>1924</v>
      </c>
      <c r="E36287" t="s">
        <v>23</v>
      </c>
      <c r="F36287">
        <v>728.44</v>
      </c>
      <c r="G36287">
        <v>742</v>
      </c>
      <c r="H36287">
        <v>688.06</v>
      </c>
      <c r="I36287">
        <v>696.25</v>
      </c>
      <c r="J36287">
        <v>7746158</v>
      </c>
      <c r="K36287">
        <v>700.03</v>
      </c>
      <c r="L36287">
        <v>0</v>
      </c>
      <c r="M36287">
        <v>2</v>
      </c>
      <c r="N36287">
        <v>875.19636363636357</v>
      </c>
      <c r="O36287">
        <v>39.53</v>
      </c>
      <c r="P36287">
        <v>-178.95</v>
      </c>
      <c r="Q36287">
        <v>1647.24</v>
      </c>
      <c r="R36287">
        <v>103.15</v>
      </c>
      <c r="S36287">
        <v>1479.87</v>
      </c>
      <c r="T36287">
        <v>90.97</v>
      </c>
      <c r="U36287">
        <v>0.56999999999999995</v>
      </c>
      <c r="V36287">
        <v>5393262507.5</v>
      </c>
      <c r="W36287">
        <v>31.28</v>
      </c>
      <c r="X36287">
        <v>0</v>
      </c>
    </row>
    <row r="36288" spans="1:24" x14ac:dyDescent="0.3">
      <c r="A36288" s="1">
        <v>8963</v>
      </c>
      <c r="B36288">
        <v>15</v>
      </c>
      <c r="C36288">
        <v>7</v>
      </c>
      <c r="D36288">
        <v>1924</v>
      </c>
      <c r="E36288" t="s">
        <v>23</v>
      </c>
      <c r="F36288">
        <v>773.8</v>
      </c>
      <c r="G36288">
        <v>779.9</v>
      </c>
      <c r="H36288">
        <v>773.68</v>
      </c>
      <c r="I36288">
        <v>776.34</v>
      </c>
      <c r="J36288">
        <v>7751108</v>
      </c>
      <c r="K36288">
        <v>779.15</v>
      </c>
      <c r="L36288">
        <v>0</v>
      </c>
      <c r="M36288">
        <v>2</v>
      </c>
      <c r="N36288">
        <v>908.18727272727267</v>
      </c>
      <c r="O36288">
        <v>53.94</v>
      </c>
      <c r="P36288">
        <v>-131.85</v>
      </c>
      <c r="Q36288">
        <v>1680.23</v>
      </c>
      <c r="R36288">
        <v>136.13999999999999</v>
      </c>
      <c r="S36288">
        <v>1479.87</v>
      </c>
      <c r="T36288">
        <v>90.97</v>
      </c>
      <c r="U36288">
        <v>0.8</v>
      </c>
      <c r="V36288">
        <v>6017495184.7200003</v>
      </c>
      <c r="W36288">
        <v>19.489999999999998</v>
      </c>
      <c r="X36288">
        <v>0</v>
      </c>
    </row>
    <row r="36289" spans="1:24" x14ac:dyDescent="0.3">
      <c r="A36289" s="1">
        <v>8964</v>
      </c>
      <c r="B36289">
        <v>16</v>
      </c>
      <c r="C36289">
        <v>7</v>
      </c>
      <c r="D36289">
        <v>1924</v>
      </c>
      <c r="E36289" t="s">
        <v>20</v>
      </c>
      <c r="F36289">
        <v>913</v>
      </c>
      <c r="G36289">
        <v>920.68</v>
      </c>
      <c r="H36289">
        <v>910.18</v>
      </c>
      <c r="I36289">
        <v>911.81</v>
      </c>
      <c r="J36289">
        <v>3158646</v>
      </c>
      <c r="K36289">
        <v>914.65</v>
      </c>
      <c r="L36289">
        <v>1</v>
      </c>
      <c r="M36289">
        <v>2</v>
      </c>
      <c r="N36289">
        <v>891.22636363636366</v>
      </c>
      <c r="O36289">
        <v>51.77</v>
      </c>
      <c r="P36289">
        <v>20.58</v>
      </c>
      <c r="Q36289">
        <v>1663.27</v>
      </c>
      <c r="R36289">
        <v>119.18</v>
      </c>
      <c r="S36289">
        <v>1479.87</v>
      </c>
      <c r="T36289">
        <v>90.97</v>
      </c>
      <c r="U36289">
        <v>1.49</v>
      </c>
      <c r="V36289">
        <v>2880085009.2600002</v>
      </c>
      <c r="W36289">
        <v>86.33</v>
      </c>
      <c r="X36289">
        <v>0</v>
      </c>
    </row>
    <row r="36290" spans="1:24" x14ac:dyDescent="0.3">
      <c r="A36290" s="1">
        <v>8965</v>
      </c>
      <c r="B36290">
        <v>17</v>
      </c>
      <c r="C36290">
        <v>7</v>
      </c>
      <c r="D36290">
        <v>1924</v>
      </c>
      <c r="E36290" t="s">
        <v>21</v>
      </c>
      <c r="F36290">
        <v>1237.68</v>
      </c>
      <c r="G36290">
        <v>1237.9100000000001</v>
      </c>
      <c r="H36290">
        <v>1198.8699999999999</v>
      </c>
      <c r="I36290">
        <v>1205.4100000000001</v>
      </c>
      <c r="J36290">
        <v>5652993</v>
      </c>
      <c r="K36290">
        <v>1197.05</v>
      </c>
      <c r="L36290">
        <v>1</v>
      </c>
      <c r="M36290">
        <v>1</v>
      </c>
      <c r="N36290">
        <v>901.62363636363636</v>
      </c>
      <c r="O36290">
        <v>48.87</v>
      </c>
      <c r="P36290">
        <v>303.79000000000002</v>
      </c>
      <c r="Q36290">
        <v>1673.67</v>
      </c>
      <c r="R36290">
        <v>129.58000000000001</v>
      </c>
      <c r="S36290">
        <v>1479.87</v>
      </c>
      <c r="T36290">
        <v>90.97</v>
      </c>
      <c r="U36290">
        <v>1.28</v>
      </c>
      <c r="V36290">
        <v>6814174292.1300001</v>
      </c>
      <c r="W36290">
        <v>408.75</v>
      </c>
      <c r="X36290">
        <v>0</v>
      </c>
    </row>
    <row r="36291" spans="1:24" x14ac:dyDescent="0.3">
      <c r="A36291" s="1">
        <v>8966</v>
      </c>
      <c r="B36291">
        <v>18</v>
      </c>
      <c r="C36291">
        <v>7</v>
      </c>
      <c r="D36291">
        <v>1924</v>
      </c>
      <c r="E36291" t="s">
        <v>21</v>
      </c>
      <c r="F36291">
        <v>1314.65</v>
      </c>
      <c r="G36291">
        <v>1355.38</v>
      </c>
      <c r="H36291">
        <v>1265.1400000000001</v>
      </c>
      <c r="I36291">
        <v>1301.1199999999999</v>
      </c>
      <c r="J36291">
        <v>2401755</v>
      </c>
      <c r="K36291">
        <v>1297.93</v>
      </c>
      <c r="L36291">
        <v>0</v>
      </c>
      <c r="M36291">
        <v>1</v>
      </c>
      <c r="N36291">
        <v>801.83181818181833</v>
      </c>
      <c r="O36291">
        <v>64.569999999999993</v>
      </c>
      <c r="P36291">
        <v>499.29</v>
      </c>
      <c r="Q36291">
        <v>1573.88</v>
      </c>
      <c r="R36291">
        <v>29.79</v>
      </c>
      <c r="S36291">
        <v>1479.87</v>
      </c>
      <c r="T36291">
        <v>90.97</v>
      </c>
      <c r="U36291">
        <v>1.34</v>
      </c>
      <c r="V36291">
        <v>3124971465.5999999</v>
      </c>
      <c r="W36291">
        <v>62.89</v>
      </c>
      <c r="X36291">
        <v>0</v>
      </c>
    </row>
    <row r="36292" spans="1:24" x14ac:dyDescent="0.3">
      <c r="A36292" s="1">
        <v>8968</v>
      </c>
      <c r="B36292">
        <v>20</v>
      </c>
      <c r="C36292">
        <v>7</v>
      </c>
      <c r="D36292">
        <v>1924</v>
      </c>
      <c r="E36292" t="s">
        <v>21</v>
      </c>
      <c r="F36292">
        <v>528.53</v>
      </c>
      <c r="G36292">
        <v>553.04999999999995</v>
      </c>
      <c r="H36292">
        <v>478.87</v>
      </c>
      <c r="I36292">
        <v>520.82000000000005</v>
      </c>
      <c r="J36292">
        <v>7804235</v>
      </c>
      <c r="K36292">
        <v>527.69000000000005</v>
      </c>
      <c r="L36292">
        <v>0.5</v>
      </c>
      <c r="M36292">
        <v>1.5</v>
      </c>
      <c r="N36292">
        <v>719.90000000000009</v>
      </c>
      <c r="O36292">
        <v>52.85</v>
      </c>
      <c r="P36292">
        <v>-199.08</v>
      </c>
      <c r="Q36292">
        <v>1491.95</v>
      </c>
      <c r="R36292">
        <v>-52.15</v>
      </c>
      <c r="S36292">
        <v>1479.87</v>
      </c>
      <c r="T36292">
        <v>90.97</v>
      </c>
      <c r="U36292">
        <v>1.31</v>
      </c>
      <c r="V36292">
        <v>4064601672.6999998</v>
      </c>
      <c r="W36292">
        <v>56.23</v>
      </c>
      <c r="X36292">
        <v>0</v>
      </c>
    </row>
    <row r="36293" spans="1:24" x14ac:dyDescent="0.3">
      <c r="A36293" s="1">
        <v>8969</v>
      </c>
      <c r="B36293">
        <v>21</v>
      </c>
      <c r="C36293">
        <v>7</v>
      </c>
      <c r="D36293">
        <v>1924</v>
      </c>
      <c r="E36293" t="s">
        <v>24</v>
      </c>
      <c r="F36293">
        <v>182.82</v>
      </c>
      <c r="G36293">
        <v>212.46</v>
      </c>
      <c r="H36293">
        <v>155.4</v>
      </c>
      <c r="I36293">
        <v>159.03</v>
      </c>
      <c r="J36293">
        <v>3137362</v>
      </c>
      <c r="K36293">
        <v>159.26</v>
      </c>
      <c r="L36293">
        <v>0</v>
      </c>
      <c r="M36293">
        <v>2</v>
      </c>
      <c r="N36293">
        <v>735.0181818181818</v>
      </c>
      <c r="O36293">
        <v>35.74</v>
      </c>
      <c r="P36293">
        <v>-575.99</v>
      </c>
      <c r="Q36293">
        <v>1507.06</v>
      </c>
      <c r="R36293">
        <v>-37.03</v>
      </c>
      <c r="S36293">
        <v>1479.87</v>
      </c>
      <c r="T36293">
        <v>90.86</v>
      </c>
      <c r="U36293">
        <v>0.73</v>
      </c>
      <c r="V36293">
        <v>498934678.86000001</v>
      </c>
      <c r="W36293">
        <v>33.75</v>
      </c>
      <c r="X36293">
        <v>0</v>
      </c>
    </row>
    <row r="36294" spans="1:24" x14ac:dyDescent="0.3">
      <c r="A36294" s="1">
        <v>8972</v>
      </c>
      <c r="B36294">
        <v>24</v>
      </c>
      <c r="C36294">
        <v>7</v>
      </c>
      <c r="D36294">
        <v>1924</v>
      </c>
      <c r="E36294" t="s">
        <v>21</v>
      </c>
      <c r="F36294">
        <v>1110.27</v>
      </c>
      <c r="G36294">
        <v>1128.6199999999999</v>
      </c>
      <c r="H36294">
        <v>1070.8900000000001</v>
      </c>
      <c r="I36294">
        <v>1087.6500000000001</v>
      </c>
      <c r="J36294">
        <v>1703720</v>
      </c>
      <c r="K36294">
        <v>1083.4000000000001</v>
      </c>
      <c r="L36294">
        <v>0.5</v>
      </c>
      <c r="M36294">
        <v>1</v>
      </c>
      <c r="N36294">
        <v>658.32909090909095</v>
      </c>
      <c r="O36294">
        <v>61.44</v>
      </c>
      <c r="P36294">
        <v>429.32</v>
      </c>
      <c r="Q36294">
        <v>1430.37</v>
      </c>
      <c r="R36294">
        <v>-113.72</v>
      </c>
      <c r="S36294">
        <v>1479.87</v>
      </c>
      <c r="T36294">
        <v>90.86</v>
      </c>
      <c r="U36294">
        <v>0.57999999999999996</v>
      </c>
      <c r="V36294">
        <v>1853051058</v>
      </c>
      <c r="W36294">
        <v>84.9</v>
      </c>
      <c r="X36294">
        <v>0</v>
      </c>
    </row>
    <row r="36295" spans="1:24" x14ac:dyDescent="0.3">
      <c r="A36295" s="1">
        <v>8995</v>
      </c>
      <c r="B36295">
        <v>16</v>
      </c>
      <c r="C36295">
        <v>8</v>
      </c>
      <c r="D36295">
        <v>1924</v>
      </c>
      <c r="E36295" t="s">
        <v>24</v>
      </c>
      <c r="F36295">
        <v>1209.9100000000001</v>
      </c>
      <c r="G36295">
        <v>1210.1099999999999</v>
      </c>
      <c r="H36295">
        <v>1199.4100000000001</v>
      </c>
      <c r="I36295">
        <v>1205.29</v>
      </c>
      <c r="J36295">
        <v>1122564</v>
      </c>
      <c r="K36295">
        <v>1210.9100000000001</v>
      </c>
      <c r="L36295">
        <v>0</v>
      </c>
      <c r="M36295">
        <v>1</v>
      </c>
      <c r="N36295">
        <v>831.46636363636355</v>
      </c>
      <c r="O36295">
        <v>62.84</v>
      </c>
      <c r="P36295">
        <v>373.82</v>
      </c>
      <c r="Q36295">
        <v>1603.51</v>
      </c>
      <c r="R36295">
        <v>59.42</v>
      </c>
      <c r="S36295">
        <v>1479.87</v>
      </c>
      <c r="T36295">
        <v>90.86</v>
      </c>
      <c r="U36295">
        <v>1.28</v>
      </c>
      <c r="V36295">
        <v>1353015163.5599999</v>
      </c>
      <c r="W36295">
        <v>37.99</v>
      </c>
      <c r="X36295">
        <v>0</v>
      </c>
    </row>
    <row r="36296" spans="1:24" x14ac:dyDescent="0.3">
      <c r="A36296" s="1">
        <v>8997</v>
      </c>
      <c r="B36296">
        <v>18</v>
      </c>
      <c r="C36296">
        <v>8</v>
      </c>
      <c r="D36296">
        <v>1924</v>
      </c>
      <c r="E36296" t="s">
        <v>23</v>
      </c>
      <c r="F36296">
        <v>621.72</v>
      </c>
      <c r="G36296">
        <v>627.36</v>
      </c>
      <c r="H36296">
        <v>585.20000000000005</v>
      </c>
      <c r="I36296">
        <v>605.48</v>
      </c>
      <c r="J36296">
        <v>8041993</v>
      </c>
      <c r="K36296">
        <v>605.54</v>
      </c>
      <c r="L36296">
        <v>0</v>
      </c>
      <c r="M36296">
        <v>1</v>
      </c>
      <c r="N36296">
        <v>863.97727272727275</v>
      </c>
      <c r="O36296">
        <v>43.1</v>
      </c>
      <c r="P36296">
        <v>-258.5</v>
      </c>
      <c r="Q36296">
        <v>1636.02</v>
      </c>
      <c r="R36296">
        <v>91.93</v>
      </c>
      <c r="S36296">
        <v>1479.87</v>
      </c>
      <c r="T36296">
        <v>90.86</v>
      </c>
      <c r="U36296">
        <v>1.22</v>
      </c>
      <c r="V36296">
        <v>4869265921.6400003</v>
      </c>
      <c r="W36296">
        <v>15.83</v>
      </c>
      <c r="X36296">
        <v>0</v>
      </c>
    </row>
    <row r="36297" spans="1:24" x14ac:dyDescent="0.3">
      <c r="A36297" s="1">
        <v>9023</v>
      </c>
      <c r="B36297">
        <v>13</v>
      </c>
      <c r="C36297">
        <v>9</v>
      </c>
      <c r="D36297">
        <v>1924</v>
      </c>
      <c r="E36297" t="s">
        <v>20</v>
      </c>
      <c r="F36297">
        <v>478.64</v>
      </c>
      <c r="G36297">
        <v>514.59</v>
      </c>
      <c r="H36297">
        <v>450.71</v>
      </c>
      <c r="I36297">
        <v>477.82</v>
      </c>
      <c r="J36297">
        <v>7489369</v>
      </c>
      <c r="K36297">
        <v>473.74</v>
      </c>
      <c r="L36297">
        <v>0</v>
      </c>
      <c r="M36297">
        <v>2</v>
      </c>
      <c r="N36297">
        <v>656.85272727272718</v>
      </c>
      <c r="O36297">
        <v>44.7</v>
      </c>
      <c r="P36297">
        <v>-179.03</v>
      </c>
      <c r="Q36297">
        <v>1428.9</v>
      </c>
      <c r="R36297">
        <v>-115.19</v>
      </c>
      <c r="S36297">
        <v>1479.87</v>
      </c>
      <c r="T36297">
        <v>90.86</v>
      </c>
      <c r="U36297">
        <v>0.61</v>
      </c>
      <c r="V36297">
        <v>3578570295.5799999</v>
      </c>
      <c r="W36297">
        <v>18.36</v>
      </c>
      <c r="X36297">
        <v>0</v>
      </c>
    </row>
    <row r="36298" spans="1:24" x14ac:dyDescent="0.3">
      <c r="A36298" s="1">
        <v>9024</v>
      </c>
      <c r="B36298">
        <v>14</v>
      </c>
      <c r="C36298">
        <v>9</v>
      </c>
      <c r="D36298">
        <v>1924</v>
      </c>
      <c r="E36298" t="s">
        <v>20</v>
      </c>
      <c r="F36298">
        <v>302.86</v>
      </c>
      <c r="G36298">
        <v>318.33999999999997</v>
      </c>
      <c r="H36298">
        <v>254.62</v>
      </c>
      <c r="I36298">
        <v>285.63</v>
      </c>
      <c r="J36298">
        <v>6366790</v>
      </c>
      <c r="K36298">
        <v>291.56</v>
      </c>
      <c r="L36298">
        <v>1</v>
      </c>
      <c r="M36298">
        <v>1</v>
      </c>
      <c r="N36298">
        <v>687.36545454545455</v>
      </c>
      <c r="O36298">
        <v>68.23</v>
      </c>
      <c r="P36298">
        <v>-401.74</v>
      </c>
      <c r="Q36298">
        <v>1459.41</v>
      </c>
      <c r="R36298">
        <v>-84.68</v>
      </c>
      <c r="S36298">
        <v>1479.87</v>
      </c>
      <c r="T36298">
        <v>90.86</v>
      </c>
      <c r="U36298">
        <v>0.59</v>
      </c>
      <c r="V36298">
        <v>1818546227.7</v>
      </c>
      <c r="W36298">
        <v>36.5</v>
      </c>
      <c r="X36298">
        <v>0</v>
      </c>
    </row>
    <row r="36299" spans="1:24" x14ac:dyDescent="0.3">
      <c r="A36299" s="1">
        <v>9025</v>
      </c>
      <c r="B36299">
        <v>15</v>
      </c>
      <c r="C36299">
        <v>9</v>
      </c>
      <c r="D36299">
        <v>1924</v>
      </c>
      <c r="E36299" t="s">
        <v>20</v>
      </c>
      <c r="F36299">
        <v>980.88</v>
      </c>
      <c r="G36299">
        <v>990.73</v>
      </c>
      <c r="H36299">
        <v>953.21</v>
      </c>
      <c r="I36299">
        <v>971.4</v>
      </c>
      <c r="J36299">
        <v>4913309</v>
      </c>
      <c r="K36299">
        <v>978.51</v>
      </c>
      <c r="L36299">
        <v>1</v>
      </c>
      <c r="M36299">
        <v>1</v>
      </c>
      <c r="N36299">
        <v>751.40545454545463</v>
      </c>
      <c r="O36299">
        <v>50.5</v>
      </c>
      <c r="P36299">
        <v>219.99</v>
      </c>
      <c r="Q36299">
        <v>1523.45</v>
      </c>
      <c r="R36299">
        <v>-20.64</v>
      </c>
      <c r="S36299">
        <v>1479.87</v>
      </c>
      <c r="T36299">
        <v>90.86</v>
      </c>
      <c r="U36299">
        <v>0.52</v>
      </c>
      <c r="V36299">
        <v>4772788362.6000004</v>
      </c>
      <c r="W36299">
        <v>36.97</v>
      </c>
      <c r="X36299">
        <v>0</v>
      </c>
    </row>
    <row r="36300" spans="1:24" x14ac:dyDescent="0.3">
      <c r="A36300" s="1">
        <v>9026</v>
      </c>
      <c r="B36300">
        <v>16</v>
      </c>
      <c r="C36300">
        <v>9</v>
      </c>
      <c r="D36300">
        <v>1924</v>
      </c>
      <c r="E36300" t="s">
        <v>20</v>
      </c>
      <c r="F36300">
        <v>868.24</v>
      </c>
      <c r="G36300">
        <v>906.03</v>
      </c>
      <c r="H36300">
        <v>859.68</v>
      </c>
      <c r="I36300">
        <v>869.87</v>
      </c>
      <c r="J36300">
        <v>5539501</v>
      </c>
      <c r="K36300">
        <v>876.39</v>
      </c>
      <c r="L36300">
        <v>0.5</v>
      </c>
      <c r="M36300">
        <v>2</v>
      </c>
      <c r="N36300">
        <v>724.00181818181829</v>
      </c>
      <c r="O36300">
        <v>63.53</v>
      </c>
      <c r="P36300">
        <v>145.87</v>
      </c>
      <c r="Q36300">
        <v>1496.05</v>
      </c>
      <c r="R36300">
        <v>-48.04</v>
      </c>
      <c r="S36300">
        <v>1479.87</v>
      </c>
      <c r="T36300">
        <v>90.86</v>
      </c>
      <c r="U36300">
        <v>0.61</v>
      </c>
      <c r="V36300">
        <v>4818645734.8699999</v>
      </c>
      <c r="W36300">
        <v>34.049999999999997</v>
      </c>
      <c r="X36300">
        <v>0</v>
      </c>
    </row>
    <row r="36301" spans="1:24" x14ac:dyDescent="0.3">
      <c r="A36301" s="1">
        <v>9028</v>
      </c>
      <c r="B36301">
        <v>18</v>
      </c>
      <c r="C36301">
        <v>9</v>
      </c>
      <c r="D36301">
        <v>1924</v>
      </c>
      <c r="E36301" t="s">
        <v>22</v>
      </c>
      <c r="F36301">
        <v>194.3</v>
      </c>
      <c r="G36301">
        <v>221.72</v>
      </c>
      <c r="H36301">
        <v>147.13999999999999</v>
      </c>
      <c r="I36301">
        <v>172.81</v>
      </c>
      <c r="J36301">
        <v>2016965</v>
      </c>
      <c r="K36301">
        <v>168.71</v>
      </c>
      <c r="L36301">
        <v>0</v>
      </c>
      <c r="M36301">
        <v>1</v>
      </c>
      <c r="N36301">
        <v>717.40090909090907</v>
      </c>
      <c r="O36301">
        <v>58.07</v>
      </c>
      <c r="P36301">
        <v>-544.59</v>
      </c>
      <c r="Q36301">
        <v>1489.45</v>
      </c>
      <c r="R36301">
        <v>-54.64</v>
      </c>
      <c r="S36301">
        <v>1479.87</v>
      </c>
      <c r="T36301">
        <v>90.86</v>
      </c>
      <c r="U36301">
        <v>1.19</v>
      </c>
      <c r="V36301">
        <v>348551721.64999998</v>
      </c>
      <c r="W36301">
        <v>3.52</v>
      </c>
      <c r="X36301">
        <v>0</v>
      </c>
    </row>
    <row r="36302" spans="1:24" x14ac:dyDescent="0.3">
      <c r="A36302" s="1">
        <v>9029</v>
      </c>
      <c r="B36302">
        <v>19</v>
      </c>
      <c r="C36302">
        <v>9</v>
      </c>
      <c r="D36302">
        <v>1924</v>
      </c>
      <c r="E36302" t="s">
        <v>23</v>
      </c>
      <c r="F36302">
        <v>667.47</v>
      </c>
      <c r="G36302">
        <v>709.82</v>
      </c>
      <c r="H36302">
        <v>638.4</v>
      </c>
      <c r="I36302">
        <v>641.12</v>
      </c>
      <c r="J36302">
        <v>6180577</v>
      </c>
      <c r="K36302">
        <v>647.28</v>
      </c>
      <c r="L36302">
        <v>0</v>
      </c>
      <c r="M36302">
        <v>1</v>
      </c>
      <c r="N36302">
        <v>834.05727272727279</v>
      </c>
      <c r="O36302">
        <v>50.3</v>
      </c>
      <c r="P36302">
        <v>-192.94</v>
      </c>
      <c r="Q36302">
        <v>1606.1</v>
      </c>
      <c r="R36302">
        <v>62.01</v>
      </c>
      <c r="S36302">
        <v>1479.87</v>
      </c>
      <c r="T36302">
        <v>90.86</v>
      </c>
      <c r="U36302">
        <v>1.5</v>
      </c>
      <c r="V36302">
        <v>3962491526.2399998</v>
      </c>
      <c r="W36302">
        <v>69.58</v>
      </c>
      <c r="X36302">
        <v>0</v>
      </c>
    </row>
    <row r="36303" spans="1:24" x14ac:dyDescent="0.3">
      <c r="A36303" s="1">
        <v>9030</v>
      </c>
      <c r="B36303">
        <v>20</v>
      </c>
      <c r="C36303">
        <v>9</v>
      </c>
      <c r="D36303">
        <v>1924</v>
      </c>
      <c r="E36303" t="s">
        <v>20</v>
      </c>
      <c r="F36303">
        <v>995.1</v>
      </c>
      <c r="G36303">
        <v>1034.72</v>
      </c>
      <c r="H36303">
        <v>957.28</v>
      </c>
      <c r="I36303">
        <v>1026.1500000000001</v>
      </c>
      <c r="J36303">
        <v>6679885</v>
      </c>
      <c r="K36303">
        <v>1021.15</v>
      </c>
      <c r="L36303">
        <v>0</v>
      </c>
      <c r="M36303">
        <v>1</v>
      </c>
      <c r="N36303">
        <v>864.24545454545466</v>
      </c>
      <c r="O36303">
        <v>62.49</v>
      </c>
      <c r="P36303">
        <v>161.9</v>
      </c>
      <c r="Q36303">
        <v>1636.29</v>
      </c>
      <c r="R36303">
        <v>92.2</v>
      </c>
      <c r="S36303">
        <v>1479.87</v>
      </c>
      <c r="T36303">
        <v>90.86</v>
      </c>
      <c r="U36303">
        <v>0.52</v>
      </c>
      <c r="V36303">
        <v>6854563992.75</v>
      </c>
      <c r="W36303">
        <v>23.22</v>
      </c>
      <c r="X36303">
        <v>0</v>
      </c>
    </row>
    <row r="36304" spans="1:24" x14ac:dyDescent="0.3">
      <c r="A36304" s="1">
        <v>9031</v>
      </c>
      <c r="B36304">
        <v>21</v>
      </c>
      <c r="C36304">
        <v>9</v>
      </c>
      <c r="D36304">
        <v>1924</v>
      </c>
      <c r="E36304" t="s">
        <v>20</v>
      </c>
      <c r="F36304">
        <v>497.91</v>
      </c>
      <c r="G36304">
        <v>539.09</v>
      </c>
      <c r="H36304">
        <v>470.8</v>
      </c>
      <c r="I36304">
        <v>480.3</v>
      </c>
      <c r="J36304">
        <v>9962901</v>
      </c>
      <c r="K36304">
        <v>488.48</v>
      </c>
      <c r="L36304">
        <v>1</v>
      </c>
      <c r="M36304">
        <v>1</v>
      </c>
      <c r="N36304">
        <v>841.45636363636368</v>
      </c>
      <c r="O36304">
        <v>33.83</v>
      </c>
      <c r="P36304">
        <v>-361.16</v>
      </c>
      <c r="Q36304">
        <v>1613.5</v>
      </c>
      <c r="R36304">
        <v>69.41</v>
      </c>
      <c r="S36304">
        <v>1479.87</v>
      </c>
      <c r="T36304">
        <v>90.86</v>
      </c>
      <c r="U36304">
        <v>0.77</v>
      </c>
      <c r="V36304">
        <v>4785181350.3000002</v>
      </c>
      <c r="W36304">
        <v>42</v>
      </c>
      <c r="X36304">
        <v>0</v>
      </c>
    </row>
    <row r="36305" spans="1:24" x14ac:dyDescent="0.3">
      <c r="A36305" s="1">
        <v>9033</v>
      </c>
      <c r="B36305">
        <v>23</v>
      </c>
      <c r="C36305">
        <v>9</v>
      </c>
      <c r="D36305">
        <v>1924</v>
      </c>
      <c r="E36305" t="s">
        <v>23</v>
      </c>
      <c r="F36305">
        <v>541.45000000000005</v>
      </c>
      <c r="G36305">
        <v>545.67999999999995</v>
      </c>
      <c r="H36305">
        <v>538.22</v>
      </c>
      <c r="I36305">
        <v>538.59</v>
      </c>
      <c r="J36305">
        <v>9612152</v>
      </c>
      <c r="K36305">
        <v>537.58000000000004</v>
      </c>
      <c r="L36305">
        <v>0</v>
      </c>
      <c r="M36305">
        <v>1</v>
      </c>
      <c r="N36305">
        <v>912.70909090909083</v>
      </c>
      <c r="O36305">
        <v>64.47</v>
      </c>
      <c r="P36305">
        <v>-374.12</v>
      </c>
      <c r="Q36305">
        <v>1684.75</v>
      </c>
      <c r="R36305">
        <v>140.66</v>
      </c>
      <c r="S36305">
        <v>1479.87</v>
      </c>
      <c r="T36305">
        <v>90.86</v>
      </c>
      <c r="U36305">
        <v>0.77</v>
      </c>
      <c r="V36305">
        <v>5177008945.6800003</v>
      </c>
      <c r="W36305">
        <v>22.83</v>
      </c>
      <c r="X36305">
        <v>0</v>
      </c>
    </row>
    <row r="36306" spans="1:24" x14ac:dyDescent="0.3">
      <c r="A36306" s="1">
        <v>9034</v>
      </c>
      <c r="B36306">
        <v>24</v>
      </c>
      <c r="C36306">
        <v>9</v>
      </c>
      <c r="D36306">
        <v>1924</v>
      </c>
      <c r="E36306" t="s">
        <v>24</v>
      </c>
      <c r="F36306">
        <v>810.92</v>
      </c>
      <c r="G36306">
        <v>826.76</v>
      </c>
      <c r="H36306">
        <v>786.7</v>
      </c>
      <c r="I36306">
        <v>813.46</v>
      </c>
      <c r="J36306">
        <v>4141525</v>
      </c>
      <c r="K36306">
        <v>822.19</v>
      </c>
      <c r="L36306">
        <v>0.5</v>
      </c>
      <c r="M36306">
        <v>1.5</v>
      </c>
      <c r="N36306">
        <v>920.2472727272725</v>
      </c>
      <c r="O36306">
        <v>50.55</v>
      </c>
      <c r="P36306">
        <v>-106.79</v>
      </c>
      <c r="Q36306">
        <v>1692.29</v>
      </c>
      <c r="R36306">
        <v>148.19999999999999</v>
      </c>
      <c r="S36306">
        <v>1479.87</v>
      </c>
      <c r="T36306">
        <v>90.86</v>
      </c>
      <c r="U36306">
        <v>0.55000000000000004</v>
      </c>
      <c r="V36306">
        <v>3368964926.5</v>
      </c>
      <c r="W36306">
        <v>37.58</v>
      </c>
      <c r="X36306">
        <v>0</v>
      </c>
    </row>
    <row r="36307" spans="1:24" x14ac:dyDescent="0.3">
      <c r="A36307" s="1">
        <v>9035</v>
      </c>
      <c r="B36307">
        <v>25</v>
      </c>
      <c r="C36307">
        <v>9</v>
      </c>
      <c r="D36307">
        <v>1924</v>
      </c>
      <c r="E36307" t="s">
        <v>22</v>
      </c>
      <c r="F36307">
        <v>984.52</v>
      </c>
      <c r="G36307">
        <v>992.1</v>
      </c>
      <c r="H36307">
        <v>980.53</v>
      </c>
      <c r="I36307">
        <v>990.07</v>
      </c>
      <c r="J36307">
        <v>8031979</v>
      </c>
      <c r="K36307">
        <v>983.72</v>
      </c>
      <c r="L36307">
        <v>0</v>
      </c>
      <c r="M36307">
        <v>1.5</v>
      </c>
      <c r="N36307">
        <v>978.64363636363623</v>
      </c>
      <c r="O36307">
        <v>49.01</v>
      </c>
      <c r="P36307">
        <v>11.43</v>
      </c>
      <c r="Q36307">
        <v>1750.69</v>
      </c>
      <c r="R36307">
        <v>206.6</v>
      </c>
      <c r="S36307">
        <v>1479.87</v>
      </c>
      <c r="T36307">
        <v>90.86</v>
      </c>
      <c r="U36307">
        <v>1.29</v>
      </c>
      <c r="V36307">
        <v>7952221448.5299997</v>
      </c>
      <c r="W36307">
        <v>21.36</v>
      </c>
      <c r="X36307">
        <v>0</v>
      </c>
    </row>
    <row r="36308" spans="1:24" x14ac:dyDescent="0.3">
      <c r="A36308" s="1">
        <v>9036</v>
      </c>
      <c r="B36308">
        <v>26</v>
      </c>
      <c r="C36308">
        <v>9</v>
      </c>
      <c r="D36308">
        <v>1924</v>
      </c>
      <c r="E36308" t="s">
        <v>24</v>
      </c>
      <c r="F36308">
        <v>682.18</v>
      </c>
      <c r="G36308">
        <v>686.5</v>
      </c>
      <c r="H36308">
        <v>642.29</v>
      </c>
      <c r="I36308">
        <v>669.96</v>
      </c>
      <c r="J36308">
        <v>3992007</v>
      </c>
      <c r="K36308">
        <v>662.32</v>
      </c>
      <c r="L36308">
        <v>0</v>
      </c>
      <c r="M36308">
        <v>1.5</v>
      </c>
      <c r="N36308">
        <v>939.60636363636343</v>
      </c>
      <c r="O36308">
        <v>36.450000000000003</v>
      </c>
      <c r="P36308">
        <v>-269.64999999999998</v>
      </c>
      <c r="Q36308">
        <v>1711.65</v>
      </c>
      <c r="R36308">
        <v>167.56</v>
      </c>
      <c r="S36308">
        <v>1479.87</v>
      </c>
      <c r="T36308">
        <v>90.86</v>
      </c>
      <c r="U36308">
        <v>0.86</v>
      </c>
      <c r="V36308">
        <v>2674485009.7199998</v>
      </c>
      <c r="W36308">
        <v>24.07</v>
      </c>
      <c r="X36308">
        <v>0</v>
      </c>
    </row>
    <row r="36309" spans="1:24" x14ac:dyDescent="0.3">
      <c r="A36309" s="1">
        <v>9038</v>
      </c>
      <c r="B36309">
        <v>28</v>
      </c>
      <c r="C36309">
        <v>9</v>
      </c>
      <c r="D36309">
        <v>1924</v>
      </c>
      <c r="E36309" t="s">
        <v>21</v>
      </c>
      <c r="F36309">
        <v>1062.95</v>
      </c>
      <c r="G36309">
        <v>1085.0899999999999</v>
      </c>
      <c r="H36309">
        <v>1028.79</v>
      </c>
      <c r="I36309">
        <v>1061.5</v>
      </c>
      <c r="J36309">
        <v>6467536</v>
      </c>
      <c r="K36309">
        <v>1055.45</v>
      </c>
      <c r="L36309">
        <v>0</v>
      </c>
      <c r="M36309">
        <v>1</v>
      </c>
      <c r="N36309">
        <v>992.06818181818187</v>
      </c>
      <c r="O36309">
        <v>66.55</v>
      </c>
      <c r="P36309">
        <v>69.430000000000007</v>
      </c>
      <c r="Q36309">
        <v>1764.11</v>
      </c>
      <c r="R36309">
        <v>220.02</v>
      </c>
      <c r="S36309">
        <v>1479.87</v>
      </c>
      <c r="T36309">
        <v>90.86</v>
      </c>
      <c r="U36309">
        <v>1.08</v>
      </c>
      <c r="V36309">
        <v>6865289464</v>
      </c>
      <c r="W36309">
        <v>21.34</v>
      </c>
      <c r="X36309">
        <v>0</v>
      </c>
    </row>
    <row r="36310" spans="1:24" x14ac:dyDescent="0.3">
      <c r="A36310" s="1">
        <v>9039</v>
      </c>
      <c r="B36310">
        <v>29</v>
      </c>
      <c r="C36310">
        <v>9</v>
      </c>
      <c r="D36310">
        <v>1924</v>
      </c>
      <c r="E36310" t="s">
        <v>21</v>
      </c>
      <c r="F36310">
        <v>1463.9</v>
      </c>
      <c r="G36310">
        <v>1466.44</v>
      </c>
      <c r="H36310">
        <v>1450.38</v>
      </c>
      <c r="I36310">
        <v>1456.03</v>
      </c>
      <c r="J36310">
        <v>8771355</v>
      </c>
      <c r="K36310">
        <v>1456.78</v>
      </c>
      <c r="L36310">
        <v>0</v>
      </c>
      <c r="M36310">
        <v>2</v>
      </c>
      <c r="N36310">
        <v>1021.26</v>
      </c>
      <c r="O36310">
        <v>52.06</v>
      </c>
      <c r="P36310">
        <v>434.77</v>
      </c>
      <c r="Q36310">
        <v>1793.31</v>
      </c>
      <c r="R36310">
        <v>249.21</v>
      </c>
      <c r="S36310">
        <v>1479.87</v>
      </c>
      <c r="T36310">
        <v>90.86</v>
      </c>
      <c r="U36310">
        <v>0.55000000000000004</v>
      </c>
      <c r="V36310">
        <v>12771356020.65</v>
      </c>
      <c r="W36310">
        <v>31.19</v>
      </c>
      <c r="X36310">
        <v>0</v>
      </c>
    </row>
    <row r="36311" spans="1:24" x14ac:dyDescent="0.3">
      <c r="A36311" s="1">
        <v>8996</v>
      </c>
      <c r="B36311">
        <v>17</v>
      </c>
      <c r="C36311">
        <v>8</v>
      </c>
      <c r="D36311">
        <v>1924</v>
      </c>
      <c r="E36311" t="s">
        <v>22</v>
      </c>
      <c r="F36311">
        <v>519.33000000000004</v>
      </c>
      <c r="G36311">
        <v>544.83000000000004</v>
      </c>
      <c r="H36311">
        <v>487.46</v>
      </c>
      <c r="I36311">
        <v>515.53</v>
      </c>
      <c r="J36311">
        <v>7103264</v>
      </c>
      <c r="K36311">
        <v>506.2</v>
      </c>
      <c r="L36311">
        <v>0</v>
      </c>
      <c r="M36311">
        <v>1</v>
      </c>
      <c r="N36311">
        <v>778.63363636363647</v>
      </c>
      <c r="O36311">
        <v>66.86</v>
      </c>
      <c r="P36311">
        <v>-263.10000000000002</v>
      </c>
      <c r="Q36311">
        <v>1550.68</v>
      </c>
      <c r="R36311">
        <v>6.59</v>
      </c>
      <c r="S36311">
        <v>1479.87</v>
      </c>
      <c r="T36311">
        <v>90.86</v>
      </c>
      <c r="U36311">
        <v>0.99</v>
      </c>
      <c r="V36311">
        <v>3661945689.9200001</v>
      </c>
      <c r="W36311">
        <v>21.81</v>
      </c>
      <c r="X36311">
        <v>0</v>
      </c>
    </row>
    <row r="36312" spans="1:24" x14ac:dyDescent="0.3">
      <c r="A36312" s="1">
        <v>9021</v>
      </c>
      <c r="B36312">
        <v>11</v>
      </c>
      <c r="C36312">
        <v>9</v>
      </c>
      <c r="D36312">
        <v>1924</v>
      </c>
      <c r="E36312" t="s">
        <v>20</v>
      </c>
      <c r="F36312">
        <v>495.26</v>
      </c>
      <c r="G36312">
        <v>532.51</v>
      </c>
      <c r="H36312">
        <v>463.17</v>
      </c>
      <c r="I36312">
        <v>508.15</v>
      </c>
      <c r="J36312">
        <v>4495314</v>
      </c>
      <c r="K36312">
        <v>499.09</v>
      </c>
      <c r="L36312">
        <v>0</v>
      </c>
      <c r="M36312">
        <v>1</v>
      </c>
      <c r="N36312">
        <v>671.19909090909084</v>
      </c>
      <c r="O36312">
        <v>32.26</v>
      </c>
      <c r="P36312">
        <v>-163.05000000000001</v>
      </c>
      <c r="Q36312">
        <v>1443.24</v>
      </c>
      <c r="R36312">
        <v>-100.85</v>
      </c>
      <c r="S36312">
        <v>1479.87</v>
      </c>
      <c r="T36312">
        <v>90.86</v>
      </c>
      <c r="U36312">
        <v>0.73</v>
      </c>
      <c r="V36312">
        <v>2284293809.0999999</v>
      </c>
      <c r="W36312">
        <v>13.51</v>
      </c>
      <c r="X36312">
        <v>0</v>
      </c>
    </row>
    <row r="36313" spans="1:24" x14ac:dyDescent="0.3">
      <c r="A36313" s="1">
        <v>9020</v>
      </c>
      <c r="B36313">
        <v>10</v>
      </c>
      <c r="C36313">
        <v>9</v>
      </c>
      <c r="D36313">
        <v>1924</v>
      </c>
      <c r="E36313" t="s">
        <v>20</v>
      </c>
      <c r="F36313">
        <v>1274.42</v>
      </c>
      <c r="G36313">
        <v>1299.31</v>
      </c>
      <c r="H36313">
        <v>1238.83</v>
      </c>
      <c r="I36313">
        <v>1263.2</v>
      </c>
      <c r="J36313">
        <v>5277382</v>
      </c>
      <c r="K36313">
        <v>1273.07</v>
      </c>
      <c r="L36313">
        <v>0</v>
      </c>
      <c r="M36313">
        <v>1</v>
      </c>
      <c r="N36313">
        <v>742.37181818181818</v>
      </c>
      <c r="O36313">
        <v>64.72</v>
      </c>
      <c r="P36313">
        <v>520.83000000000004</v>
      </c>
      <c r="Q36313">
        <v>1514.42</v>
      </c>
      <c r="R36313">
        <v>-29.67</v>
      </c>
      <c r="S36313">
        <v>1479.87</v>
      </c>
      <c r="T36313">
        <v>90.86</v>
      </c>
      <c r="U36313">
        <v>0.97</v>
      </c>
      <c r="V36313">
        <v>6666388942.3999996</v>
      </c>
      <c r="W36313">
        <v>30.08</v>
      </c>
      <c r="X36313">
        <v>0</v>
      </c>
    </row>
    <row r="36314" spans="1:24" x14ac:dyDescent="0.3">
      <c r="A36314" s="1">
        <v>9040</v>
      </c>
      <c r="B36314">
        <v>30</v>
      </c>
      <c r="C36314">
        <v>9</v>
      </c>
      <c r="D36314">
        <v>1924</v>
      </c>
      <c r="E36314" t="s">
        <v>20</v>
      </c>
      <c r="F36314">
        <v>976.64</v>
      </c>
      <c r="G36314">
        <v>986.91</v>
      </c>
      <c r="H36314">
        <v>972.5</v>
      </c>
      <c r="I36314">
        <v>973.19</v>
      </c>
      <c r="J36314">
        <v>6725242</v>
      </c>
      <c r="K36314">
        <v>981.72</v>
      </c>
      <c r="L36314">
        <v>1</v>
      </c>
      <c r="M36314">
        <v>1</v>
      </c>
      <c r="N36314">
        <v>965.78090909090895</v>
      </c>
      <c r="O36314">
        <v>50.94</v>
      </c>
      <c r="P36314">
        <v>7.41</v>
      </c>
      <c r="Q36314">
        <v>1737.83</v>
      </c>
      <c r="R36314">
        <v>193.74</v>
      </c>
      <c r="S36314">
        <v>1479.87</v>
      </c>
      <c r="T36314">
        <v>90.86</v>
      </c>
      <c r="U36314">
        <v>1.22</v>
      </c>
      <c r="V36314">
        <v>6544938261.9799995</v>
      </c>
      <c r="W36314">
        <v>62.95</v>
      </c>
      <c r="X36314">
        <v>0</v>
      </c>
    </row>
    <row r="36315" spans="1:24" x14ac:dyDescent="0.3">
      <c r="A36315" s="1">
        <v>9019</v>
      </c>
      <c r="B36315">
        <v>9</v>
      </c>
      <c r="C36315">
        <v>9</v>
      </c>
      <c r="D36315">
        <v>1924</v>
      </c>
      <c r="E36315" t="s">
        <v>20</v>
      </c>
      <c r="F36315">
        <v>742.16</v>
      </c>
      <c r="G36315">
        <v>752.82</v>
      </c>
      <c r="H36315">
        <v>728.44</v>
      </c>
      <c r="I36315">
        <v>739.23</v>
      </c>
      <c r="J36315">
        <v>4487649</v>
      </c>
      <c r="K36315">
        <v>737.71</v>
      </c>
      <c r="L36315">
        <v>0</v>
      </c>
      <c r="M36315">
        <v>1</v>
      </c>
      <c r="N36315">
        <v>716.28818181818178</v>
      </c>
      <c r="O36315">
        <v>51.51</v>
      </c>
      <c r="P36315">
        <v>22.94</v>
      </c>
      <c r="Q36315">
        <v>1488.33</v>
      </c>
      <c r="R36315">
        <v>-55.76</v>
      </c>
      <c r="S36315">
        <v>1479.87</v>
      </c>
      <c r="T36315">
        <v>90.86</v>
      </c>
      <c r="U36315">
        <v>1.36</v>
      </c>
      <c r="V36315">
        <v>3317404770.27</v>
      </c>
      <c r="W36315">
        <v>65.489999999999995</v>
      </c>
      <c r="X36315">
        <v>0</v>
      </c>
    </row>
    <row r="36316" spans="1:24" x14ac:dyDescent="0.3">
      <c r="A36316" s="1">
        <v>8999</v>
      </c>
      <c r="B36316">
        <v>20</v>
      </c>
      <c r="C36316">
        <v>8</v>
      </c>
      <c r="D36316">
        <v>1924</v>
      </c>
      <c r="E36316" t="s">
        <v>23</v>
      </c>
      <c r="F36316">
        <v>285.48</v>
      </c>
      <c r="G36316">
        <v>304.14999999999998</v>
      </c>
      <c r="H36316">
        <v>281.81</v>
      </c>
      <c r="I36316">
        <v>282.3</v>
      </c>
      <c r="J36316">
        <v>3405879</v>
      </c>
      <c r="K36316">
        <v>275.52</v>
      </c>
      <c r="L36316">
        <v>0.5</v>
      </c>
      <c r="M36316">
        <v>1</v>
      </c>
      <c r="N36316">
        <v>914.17727272727268</v>
      </c>
      <c r="O36316">
        <v>52.24</v>
      </c>
      <c r="P36316">
        <v>-631.88</v>
      </c>
      <c r="Q36316">
        <v>1686.22</v>
      </c>
      <c r="R36316">
        <v>142.13</v>
      </c>
      <c r="S36316">
        <v>1479.87</v>
      </c>
      <c r="T36316">
        <v>90.86</v>
      </c>
      <c r="U36316">
        <v>1.23</v>
      </c>
      <c r="V36316">
        <v>961479641.70000005</v>
      </c>
      <c r="W36316">
        <v>21.44</v>
      </c>
      <c r="X36316">
        <v>0</v>
      </c>
    </row>
    <row r="36317" spans="1:24" x14ac:dyDescent="0.3">
      <c r="A36317" s="1">
        <v>9000</v>
      </c>
      <c r="B36317">
        <v>21</v>
      </c>
      <c r="C36317">
        <v>8</v>
      </c>
      <c r="D36317">
        <v>1924</v>
      </c>
      <c r="E36317" t="s">
        <v>24</v>
      </c>
      <c r="F36317">
        <v>1241.28</v>
      </c>
      <c r="G36317">
        <v>1251.08</v>
      </c>
      <c r="H36317">
        <v>1206.74</v>
      </c>
      <c r="I36317">
        <v>1241.57</v>
      </c>
      <c r="J36317">
        <v>7952593</v>
      </c>
      <c r="K36317">
        <v>1236.1400000000001</v>
      </c>
      <c r="L36317">
        <v>0.5</v>
      </c>
      <c r="M36317">
        <v>1</v>
      </c>
      <c r="N36317">
        <v>963.9899999999999</v>
      </c>
      <c r="O36317">
        <v>66.58</v>
      </c>
      <c r="P36317">
        <v>277.58</v>
      </c>
      <c r="Q36317">
        <v>1736.04</v>
      </c>
      <c r="R36317">
        <v>191.94</v>
      </c>
      <c r="S36317">
        <v>1479.87</v>
      </c>
      <c r="T36317">
        <v>90.86</v>
      </c>
      <c r="U36317">
        <v>0.74</v>
      </c>
      <c r="V36317">
        <v>9873700891.0100002</v>
      </c>
      <c r="W36317">
        <v>43.45</v>
      </c>
      <c r="X36317">
        <v>0</v>
      </c>
    </row>
    <row r="36318" spans="1:24" x14ac:dyDescent="0.3">
      <c r="A36318" s="1">
        <v>9002</v>
      </c>
      <c r="B36318">
        <v>23</v>
      </c>
      <c r="C36318">
        <v>8</v>
      </c>
      <c r="D36318">
        <v>1924</v>
      </c>
      <c r="E36318" t="s">
        <v>24</v>
      </c>
      <c r="F36318">
        <v>746.04</v>
      </c>
      <c r="G36318">
        <v>792.84</v>
      </c>
      <c r="H36318">
        <v>712.68</v>
      </c>
      <c r="I36318">
        <v>734.91</v>
      </c>
      <c r="J36318">
        <v>9326264</v>
      </c>
      <c r="K36318">
        <v>741.59</v>
      </c>
      <c r="L36318">
        <v>0</v>
      </c>
      <c r="M36318">
        <v>1</v>
      </c>
      <c r="N36318">
        <v>949.62090909090909</v>
      </c>
      <c r="O36318">
        <v>33.700000000000003</v>
      </c>
      <c r="P36318">
        <v>-214.71</v>
      </c>
      <c r="Q36318">
        <v>1721.67</v>
      </c>
      <c r="R36318">
        <v>177.58</v>
      </c>
      <c r="S36318">
        <v>1479.87</v>
      </c>
      <c r="T36318">
        <v>90.86</v>
      </c>
      <c r="U36318">
        <v>1.19</v>
      </c>
      <c r="V36318">
        <v>6853964676.2399998</v>
      </c>
      <c r="W36318">
        <v>83.32</v>
      </c>
      <c r="X36318">
        <v>0</v>
      </c>
    </row>
    <row r="36319" spans="1:24" x14ac:dyDescent="0.3">
      <c r="A36319" s="1">
        <v>9005</v>
      </c>
      <c r="B36319">
        <v>26</v>
      </c>
      <c r="C36319">
        <v>8</v>
      </c>
      <c r="D36319">
        <v>1924</v>
      </c>
      <c r="E36319" t="s">
        <v>24</v>
      </c>
      <c r="F36319">
        <v>630.80999999999995</v>
      </c>
      <c r="G36319">
        <v>642.99</v>
      </c>
      <c r="H36319">
        <v>602.26</v>
      </c>
      <c r="I36319">
        <v>637.29</v>
      </c>
      <c r="J36319">
        <v>9282764</v>
      </c>
      <c r="K36319">
        <v>634.35</v>
      </c>
      <c r="L36319">
        <v>1</v>
      </c>
      <c r="M36319">
        <v>1</v>
      </c>
      <c r="N36319">
        <v>810.99909090909068</v>
      </c>
      <c r="O36319">
        <v>60.62</v>
      </c>
      <c r="P36319">
        <v>-173.71</v>
      </c>
      <c r="Q36319">
        <v>1583.04</v>
      </c>
      <c r="R36319">
        <v>38.950000000000003</v>
      </c>
      <c r="S36319">
        <v>1479.87</v>
      </c>
      <c r="T36319">
        <v>90.86</v>
      </c>
      <c r="U36319">
        <v>1.29</v>
      </c>
      <c r="V36319">
        <v>5915812669.5600004</v>
      </c>
      <c r="W36319">
        <v>117.2</v>
      </c>
      <c r="X36319">
        <v>0</v>
      </c>
    </row>
    <row r="36320" spans="1:24" x14ac:dyDescent="0.3">
      <c r="A36320" s="1">
        <v>9006</v>
      </c>
      <c r="B36320">
        <v>27</v>
      </c>
      <c r="C36320">
        <v>8</v>
      </c>
      <c r="D36320">
        <v>1924</v>
      </c>
      <c r="E36320" t="s">
        <v>23</v>
      </c>
      <c r="F36320">
        <v>625.36</v>
      </c>
      <c r="G36320">
        <v>656.5</v>
      </c>
      <c r="H36320">
        <v>588.02</v>
      </c>
      <c r="I36320">
        <v>624.13</v>
      </c>
      <c r="J36320">
        <v>1847708</v>
      </c>
      <c r="K36320">
        <v>630.79</v>
      </c>
      <c r="L36320">
        <v>0</v>
      </c>
      <c r="M36320">
        <v>1</v>
      </c>
      <c r="N36320">
        <v>787.02181818181805</v>
      </c>
      <c r="O36320">
        <v>62.83</v>
      </c>
      <c r="P36320">
        <v>-162.88999999999999</v>
      </c>
      <c r="Q36320">
        <v>1559.07</v>
      </c>
      <c r="R36320">
        <v>14.98</v>
      </c>
      <c r="S36320">
        <v>1479.87</v>
      </c>
      <c r="T36320">
        <v>90.86</v>
      </c>
      <c r="U36320">
        <v>0.95</v>
      </c>
      <c r="V36320">
        <v>1153209994.04</v>
      </c>
      <c r="W36320">
        <v>19.79</v>
      </c>
      <c r="X36320">
        <v>0</v>
      </c>
    </row>
    <row r="36321" spans="1:24" x14ac:dyDescent="0.3">
      <c r="A36321" s="1">
        <v>9007</v>
      </c>
      <c r="B36321">
        <v>28</v>
      </c>
      <c r="C36321">
        <v>8</v>
      </c>
      <c r="D36321">
        <v>1924</v>
      </c>
      <c r="E36321" t="s">
        <v>22</v>
      </c>
      <c r="F36321">
        <v>1455.74</v>
      </c>
      <c r="G36321">
        <v>1473.61</v>
      </c>
      <c r="H36321">
        <v>1435.18</v>
      </c>
      <c r="I36321">
        <v>1454.31</v>
      </c>
      <c r="J36321">
        <v>7179676</v>
      </c>
      <c r="K36321">
        <v>1449.72</v>
      </c>
      <c r="L36321">
        <v>0.5</v>
      </c>
      <c r="M36321">
        <v>1</v>
      </c>
      <c r="N36321">
        <v>802.38454545454545</v>
      </c>
      <c r="O36321">
        <v>56.59</v>
      </c>
      <c r="P36321">
        <v>651.92999999999995</v>
      </c>
      <c r="Q36321">
        <v>1574.43</v>
      </c>
      <c r="R36321">
        <v>30.34</v>
      </c>
      <c r="S36321">
        <v>1479.87</v>
      </c>
      <c r="T36321">
        <v>90.86</v>
      </c>
      <c r="U36321">
        <v>1.47</v>
      </c>
      <c r="V36321">
        <v>10441474603.559999</v>
      </c>
      <c r="W36321">
        <v>86.41</v>
      </c>
      <c r="X36321">
        <v>0</v>
      </c>
    </row>
    <row r="36322" spans="1:24" x14ac:dyDescent="0.3">
      <c r="A36322" s="1">
        <v>8998</v>
      </c>
      <c r="B36322">
        <v>19</v>
      </c>
      <c r="C36322">
        <v>8</v>
      </c>
      <c r="D36322">
        <v>1924</v>
      </c>
      <c r="E36322" t="s">
        <v>22</v>
      </c>
      <c r="F36322">
        <v>667.31</v>
      </c>
      <c r="G36322">
        <v>683.57</v>
      </c>
      <c r="H36322">
        <v>658.28</v>
      </c>
      <c r="I36322">
        <v>681.02</v>
      </c>
      <c r="J36322">
        <v>6973393</v>
      </c>
      <c r="K36322">
        <v>676.27</v>
      </c>
      <c r="L36322">
        <v>0</v>
      </c>
      <c r="M36322">
        <v>1</v>
      </c>
      <c r="N36322">
        <v>893.61363636363637</v>
      </c>
      <c r="O36322">
        <v>54.61</v>
      </c>
      <c r="P36322">
        <v>-212.59</v>
      </c>
      <c r="Q36322">
        <v>1665.66</v>
      </c>
      <c r="R36322">
        <v>121.57</v>
      </c>
      <c r="S36322">
        <v>1479.87</v>
      </c>
      <c r="T36322">
        <v>90.86</v>
      </c>
      <c r="U36322">
        <v>0.91</v>
      </c>
      <c r="V36322">
        <v>4749020100.8599997</v>
      </c>
      <c r="W36322">
        <v>32.99</v>
      </c>
      <c r="X36322">
        <v>0</v>
      </c>
    </row>
    <row r="36323" spans="1:24" x14ac:dyDescent="0.3">
      <c r="A36323" s="1">
        <v>9010</v>
      </c>
      <c r="B36323">
        <v>31</v>
      </c>
      <c r="C36323">
        <v>8</v>
      </c>
      <c r="D36323">
        <v>1924</v>
      </c>
      <c r="E36323" t="s">
        <v>20</v>
      </c>
      <c r="F36323">
        <v>858.23</v>
      </c>
      <c r="G36323">
        <v>893.47</v>
      </c>
      <c r="H36323">
        <v>827.53</v>
      </c>
      <c r="I36323">
        <v>830.24</v>
      </c>
      <c r="J36323">
        <v>7967169</v>
      </c>
      <c r="K36323">
        <v>829.26</v>
      </c>
      <c r="L36323">
        <v>0</v>
      </c>
      <c r="M36323">
        <v>1</v>
      </c>
      <c r="N36323">
        <v>754.26454545454544</v>
      </c>
      <c r="O36323">
        <v>47.72</v>
      </c>
      <c r="P36323">
        <v>75.98</v>
      </c>
      <c r="Q36323">
        <v>1526.31</v>
      </c>
      <c r="R36323">
        <v>-17.78</v>
      </c>
      <c r="S36323">
        <v>1479.87</v>
      </c>
      <c r="T36323">
        <v>90.86</v>
      </c>
      <c r="U36323">
        <v>0.9</v>
      </c>
      <c r="V36323">
        <v>6614662390.5600004</v>
      </c>
      <c r="W36323">
        <v>24.36</v>
      </c>
      <c r="X36323">
        <v>0</v>
      </c>
    </row>
    <row r="36324" spans="1:24" x14ac:dyDescent="0.3">
      <c r="A36324" s="1">
        <v>9011</v>
      </c>
      <c r="B36324">
        <v>1</v>
      </c>
      <c r="C36324">
        <v>9</v>
      </c>
      <c r="D36324">
        <v>1924</v>
      </c>
      <c r="E36324" t="s">
        <v>21</v>
      </c>
      <c r="F36324">
        <v>588.96</v>
      </c>
      <c r="G36324">
        <v>594.54999999999995</v>
      </c>
      <c r="H36324">
        <v>561.48</v>
      </c>
      <c r="I36324">
        <v>563.84</v>
      </c>
      <c r="J36324">
        <v>3780254</v>
      </c>
      <c r="K36324">
        <v>562.20000000000005</v>
      </c>
      <c r="L36324">
        <v>0</v>
      </c>
      <c r="M36324">
        <v>1</v>
      </c>
      <c r="N36324">
        <v>724.98363636363649</v>
      </c>
      <c r="O36324">
        <v>54.5</v>
      </c>
      <c r="P36324">
        <v>-161.13999999999999</v>
      </c>
      <c r="Q36324">
        <v>1497.03</v>
      </c>
      <c r="R36324">
        <v>-47.06</v>
      </c>
      <c r="S36324">
        <v>1479.87</v>
      </c>
      <c r="T36324">
        <v>90.86</v>
      </c>
      <c r="U36324">
        <v>1.47</v>
      </c>
      <c r="V36324">
        <v>2131458415.3599999</v>
      </c>
      <c r="W36324">
        <v>12.66</v>
      </c>
      <c r="X36324">
        <v>0</v>
      </c>
    </row>
    <row r="36325" spans="1:24" x14ac:dyDescent="0.3">
      <c r="A36325" s="1">
        <v>9012</v>
      </c>
      <c r="B36325">
        <v>2</v>
      </c>
      <c r="C36325">
        <v>9</v>
      </c>
      <c r="D36325">
        <v>1924</v>
      </c>
      <c r="E36325" t="s">
        <v>20</v>
      </c>
      <c r="F36325">
        <v>1467.07</v>
      </c>
      <c r="G36325">
        <v>1496.21</v>
      </c>
      <c r="H36325">
        <v>1433.07</v>
      </c>
      <c r="I36325">
        <v>1444.85</v>
      </c>
      <c r="J36325">
        <v>9703603</v>
      </c>
      <c r="K36325">
        <v>1439.6</v>
      </c>
      <c r="L36325">
        <v>0</v>
      </c>
      <c r="M36325">
        <v>1</v>
      </c>
      <c r="N36325">
        <v>752.32</v>
      </c>
      <c r="O36325">
        <v>49.73</v>
      </c>
      <c r="P36325">
        <v>692.53</v>
      </c>
      <c r="Q36325">
        <v>1524.37</v>
      </c>
      <c r="R36325">
        <v>-19.73</v>
      </c>
      <c r="S36325">
        <v>1479.87</v>
      </c>
      <c r="T36325">
        <v>90.86</v>
      </c>
      <c r="U36325">
        <v>1.24</v>
      </c>
      <c r="V36325">
        <v>14020250794.549999</v>
      </c>
      <c r="W36325">
        <v>35.03</v>
      </c>
      <c r="X36325">
        <v>0</v>
      </c>
    </row>
    <row r="36326" spans="1:24" x14ac:dyDescent="0.3">
      <c r="A36326" s="1">
        <v>9013</v>
      </c>
      <c r="B36326">
        <v>3</v>
      </c>
      <c r="C36326">
        <v>9</v>
      </c>
      <c r="D36326">
        <v>1924</v>
      </c>
      <c r="E36326" t="s">
        <v>20</v>
      </c>
      <c r="F36326">
        <v>386.05</v>
      </c>
      <c r="G36326">
        <v>389.05</v>
      </c>
      <c r="H36326">
        <v>351.12</v>
      </c>
      <c r="I36326">
        <v>355.52</v>
      </c>
      <c r="J36326">
        <v>5753212</v>
      </c>
      <c r="K36326">
        <v>359.54</v>
      </c>
      <c r="L36326">
        <v>0</v>
      </c>
      <c r="M36326">
        <v>2</v>
      </c>
      <c r="N36326">
        <v>664.40818181818202</v>
      </c>
      <c r="O36326">
        <v>67.86</v>
      </c>
      <c r="P36326">
        <v>-308.89</v>
      </c>
      <c r="Q36326">
        <v>1436.45</v>
      </c>
      <c r="R36326">
        <v>-107.64</v>
      </c>
      <c r="S36326">
        <v>1479.87</v>
      </c>
      <c r="T36326">
        <v>90.86</v>
      </c>
      <c r="U36326">
        <v>0.74</v>
      </c>
      <c r="V36326">
        <v>2045381930.24</v>
      </c>
      <c r="W36326">
        <v>11.51</v>
      </c>
      <c r="X36326">
        <v>0</v>
      </c>
    </row>
    <row r="36327" spans="1:24" x14ac:dyDescent="0.3">
      <c r="A36327" s="1">
        <v>9015</v>
      </c>
      <c r="B36327">
        <v>5</v>
      </c>
      <c r="C36327">
        <v>9</v>
      </c>
      <c r="D36327">
        <v>1924</v>
      </c>
      <c r="E36327" t="s">
        <v>23</v>
      </c>
      <c r="F36327">
        <v>359.72</v>
      </c>
      <c r="G36327">
        <v>378.5</v>
      </c>
      <c r="H36327">
        <v>311.76</v>
      </c>
      <c r="I36327">
        <v>338.51</v>
      </c>
      <c r="J36327">
        <v>5039901</v>
      </c>
      <c r="K36327">
        <v>347.41</v>
      </c>
      <c r="L36327">
        <v>1</v>
      </c>
      <c r="M36327">
        <v>1</v>
      </c>
      <c r="N36327">
        <v>670.58181818181811</v>
      </c>
      <c r="O36327">
        <v>52.02</v>
      </c>
      <c r="P36327">
        <v>-332.07</v>
      </c>
      <c r="Q36327">
        <v>1442.63</v>
      </c>
      <c r="R36327">
        <v>-101.46</v>
      </c>
      <c r="S36327">
        <v>1479.87</v>
      </c>
      <c r="T36327">
        <v>90.86</v>
      </c>
      <c r="U36327">
        <v>1.23</v>
      </c>
      <c r="V36327">
        <v>1706056887.51</v>
      </c>
      <c r="W36327">
        <v>27.92</v>
      </c>
      <c r="X36327">
        <v>0</v>
      </c>
    </row>
    <row r="36328" spans="1:24" x14ac:dyDescent="0.3">
      <c r="A36328" s="1">
        <v>9016</v>
      </c>
      <c r="B36328">
        <v>6</v>
      </c>
      <c r="C36328">
        <v>9</v>
      </c>
      <c r="D36328">
        <v>1924</v>
      </c>
      <c r="E36328" t="s">
        <v>21</v>
      </c>
      <c r="F36328">
        <v>388.92</v>
      </c>
      <c r="G36328">
        <v>409.84</v>
      </c>
      <c r="H36328">
        <v>373.22</v>
      </c>
      <c r="I36328">
        <v>373.54</v>
      </c>
      <c r="J36328">
        <v>6288078</v>
      </c>
      <c r="K36328">
        <v>372.1</v>
      </c>
      <c r="L36328">
        <v>0.5</v>
      </c>
      <c r="M36328">
        <v>1</v>
      </c>
      <c r="N36328">
        <v>718.88727272727272</v>
      </c>
      <c r="O36328">
        <v>62.03</v>
      </c>
      <c r="P36328">
        <v>-345.35</v>
      </c>
      <c r="Q36328">
        <v>1490.93</v>
      </c>
      <c r="R36328">
        <v>-53.16</v>
      </c>
      <c r="S36328">
        <v>1479.87</v>
      </c>
      <c r="T36328">
        <v>90.86</v>
      </c>
      <c r="U36328">
        <v>1.48</v>
      </c>
      <c r="V36328">
        <v>2348848656.1199999</v>
      </c>
      <c r="W36328">
        <v>12.86</v>
      </c>
      <c r="X36328">
        <v>0</v>
      </c>
    </row>
    <row r="36329" spans="1:24" x14ac:dyDescent="0.3">
      <c r="A36329" s="1">
        <v>9017</v>
      </c>
      <c r="B36329">
        <v>7</v>
      </c>
      <c r="C36329">
        <v>9</v>
      </c>
      <c r="D36329">
        <v>1924</v>
      </c>
      <c r="E36329" t="s">
        <v>20</v>
      </c>
      <c r="F36329">
        <v>806.27</v>
      </c>
      <c r="G36329">
        <v>824.87</v>
      </c>
      <c r="H36329">
        <v>788.31</v>
      </c>
      <c r="I36329">
        <v>793.12</v>
      </c>
      <c r="J36329">
        <v>1156942</v>
      </c>
      <c r="K36329">
        <v>792.52</v>
      </c>
      <c r="L36329">
        <v>0</v>
      </c>
      <c r="M36329">
        <v>2</v>
      </c>
      <c r="N36329">
        <v>783.6018181818182</v>
      </c>
      <c r="O36329">
        <v>65.19</v>
      </c>
      <c r="P36329">
        <v>9.52</v>
      </c>
      <c r="Q36329">
        <v>1555.65</v>
      </c>
      <c r="R36329">
        <v>11.56</v>
      </c>
      <c r="S36329">
        <v>1479.87</v>
      </c>
      <c r="T36329">
        <v>90.86</v>
      </c>
      <c r="U36329">
        <v>1.48</v>
      </c>
      <c r="V36329">
        <v>917593839.03999996</v>
      </c>
      <c r="W36329">
        <v>188.22</v>
      </c>
      <c r="X36329">
        <v>0</v>
      </c>
    </row>
    <row r="36330" spans="1:24" x14ac:dyDescent="0.3">
      <c r="A36330" s="1">
        <v>9008</v>
      </c>
      <c r="B36330">
        <v>29</v>
      </c>
      <c r="C36330">
        <v>8</v>
      </c>
      <c r="D36330">
        <v>1924</v>
      </c>
      <c r="E36330" t="s">
        <v>23</v>
      </c>
      <c r="F36330">
        <v>933.31</v>
      </c>
      <c r="G36330">
        <v>983.05</v>
      </c>
      <c r="H36330">
        <v>908.69</v>
      </c>
      <c r="I36330">
        <v>931.48</v>
      </c>
      <c r="J36330">
        <v>4599004</v>
      </c>
      <c r="K36330">
        <v>923.08</v>
      </c>
      <c r="L36330">
        <v>0</v>
      </c>
      <c r="M36330">
        <v>1.5</v>
      </c>
      <c r="N36330">
        <v>739.38</v>
      </c>
      <c r="O36330">
        <v>57.4</v>
      </c>
      <c r="P36330">
        <v>192.1</v>
      </c>
      <c r="Q36330">
        <v>1511.43</v>
      </c>
      <c r="R36330">
        <v>-32.67</v>
      </c>
      <c r="S36330">
        <v>1479.87</v>
      </c>
      <c r="T36330">
        <v>90.86</v>
      </c>
      <c r="U36330">
        <v>1.31</v>
      </c>
      <c r="V36330">
        <v>4283880245.9200001</v>
      </c>
      <c r="W36330">
        <v>19.649999999999999</v>
      </c>
      <c r="X36330">
        <v>0</v>
      </c>
    </row>
    <row r="36331" spans="1:24" x14ac:dyDescent="0.3">
      <c r="A36331" s="1">
        <v>8886</v>
      </c>
      <c r="B36331">
        <v>29</v>
      </c>
      <c r="C36331">
        <v>4</v>
      </c>
      <c r="D36331">
        <v>1924</v>
      </c>
      <c r="E36331" t="s">
        <v>22</v>
      </c>
      <c r="F36331">
        <v>1204.3900000000001</v>
      </c>
      <c r="G36331">
        <v>1234.8900000000001</v>
      </c>
      <c r="H36331">
        <v>1198.33</v>
      </c>
      <c r="I36331">
        <v>1204.24</v>
      </c>
      <c r="J36331">
        <v>5658254</v>
      </c>
      <c r="K36331">
        <v>1202.1199999999999</v>
      </c>
      <c r="L36331">
        <v>1</v>
      </c>
      <c r="M36331">
        <v>1.5</v>
      </c>
      <c r="N36331">
        <v>1079.599090909091</v>
      </c>
      <c r="O36331">
        <v>43.1</v>
      </c>
      <c r="P36331">
        <v>124.64</v>
      </c>
      <c r="Q36331">
        <v>1851.64</v>
      </c>
      <c r="R36331">
        <v>307.55</v>
      </c>
      <c r="S36331">
        <v>1500.76</v>
      </c>
      <c r="T36331">
        <v>90.97</v>
      </c>
      <c r="U36331">
        <v>0.82</v>
      </c>
      <c r="V36331">
        <v>6813895796.96</v>
      </c>
      <c r="W36331">
        <v>122.2</v>
      </c>
      <c r="X36331">
        <v>1</v>
      </c>
    </row>
    <row r="36332" spans="1:24" x14ac:dyDescent="0.3">
      <c r="A36332" s="1">
        <v>8884</v>
      </c>
      <c r="B36332">
        <v>27</v>
      </c>
      <c r="C36332">
        <v>4</v>
      </c>
      <c r="D36332">
        <v>1924</v>
      </c>
      <c r="E36332" t="s">
        <v>20</v>
      </c>
      <c r="F36332">
        <v>1287.47</v>
      </c>
      <c r="G36332">
        <v>1306.8699999999999</v>
      </c>
      <c r="H36332">
        <v>1273.48</v>
      </c>
      <c r="I36332">
        <v>1303.4100000000001</v>
      </c>
      <c r="J36332">
        <v>2547031</v>
      </c>
      <c r="K36332">
        <v>1306.94</v>
      </c>
      <c r="L36332">
        <v>0</v>
      </c>
      <c r="M36332">
        <v>2</v>
      </c>
      <c r="N36332">
        <v>991.58818181818174</v>
      </c>
      <c r="O36332">
        <v>31.11</v>
      </c>
      <c r="P36332">
        <v>311.82</v>
      </c>
      <c r="Q36332">
        <v>1763.63</v>
      </c>
      <c r="R36332">
        <v>219.54</v>
      </c>
      <c r="S36332">
        <v>1500.76</v>
      </c>
      <c r="T36332">
        <v>90.97</v>
      </c>
      <c r="U36332">
        <v>1.33</v>
      </c>
      <c r="V36332">
        <v>3319825675.71</v>
      </c>
      <c r="W36332">
        <v>216.58</v>
      </c>
      <c r="X36332">
        <v>1</v>
      </c>
    </row>
    <row r="36333" spans="1:24" x14ac:dyDescent="0.3">
      <c r="A36333" s="1">
        <v>8895</v>
      </c>
      <c r="B36333">
        <v>8</v>
      </c>
      <c r="C36333">
        <v>5</v>
      </c>
      <c r="D36333">
        <v>1924</v>
      </c>
      <c r="E36333" t="s">
        <v>24</v>
      </c>
      <c r="F36333">
        <v>1280.78</v>
      </c>
      <c r="G36333">
        <v>1328.12</v>
      </c>
      <c r="H36333">
        <v>1277.5999999999999</v>
      </c>
      <c r="I36333">
        <v>1306.72</v>
      </c>
      <c r="J36333">
        <v>9848157</v>
      </c>
      <c r="K36333">
        <v>1300.82</v>
      </c>
      <c r="L36333">
        <v>1</v>
      </c>
      <c r="M36333">
        <v>1</v>
      </c>
      <c r="N36333">
        <v>1013.726363636364</v>
      </c>
      <c r="O36333">
        <v>36.82</v>
      </c>
      <c r="P36333">
        <v>292.99</v>
      </c>
      <c r="Q36333">
        <v>1785.77</v>
      </c>
      <c r="R36333">
        <v>241.68</v>
      </c>
      <c r="S36333">
        <v>1479.87</v>
      </c>
      <c r="T36333">
        <v>90.97</v>
      </c>
      <c r="U36333">
        <v>0.93</v>
      </c>
      <c r="V36333">
        <v>12868783715.040001</v>
      </c>
      <c r="W36333">
        <v>48.62</v>
      </c>
      <c r="X36333">
        <v>1</v>
      </c>
    </row>
    <row r="36334" spans="1:24" x14ac:dyDescent="0.3">
      <c r="A36334" s="1">
        <v>8897</v>
      </c>
      <c r="B36334">
        <v>10</v>
      </c>
      <c r="C36334">
        <v>5</v>
      </c>
      <c r="D36334">
        <v>1924</v>
      </c>
      <c r="E36334" t="s">
        <v>24</v>
      </c>
      <c r="F36334">
        <v>1207.1500000000001</v>
      </c>
      <c r="G36334">
        <v>1253.3499999999999</v>
      </c>
      <c r="H36334">
        <v>1179.6400000000001</v>
      </c>
      <c r="I36334">
        <v>1244.8499999999999</v>
      </c>
      <c r="J36334">
        <v>8092389</v>
      </c>
      <c r="K36334">
        <v>1244.0899999999999</v>
      </c>
      <c r="L36334">
        <v>1</v>
      </c>
      <c r="M36334">
        <v>1.5</v>
      </c>
      <c r="N36334">
        <v>1024.8499999999999</v>
      </c>
      <c r="O36334">
        <v>30.06</v>
      </c>
      <c r="P36334">
        <v>220</v>
      </c>
      <c r="Q36334">
        <v>1796.9</v>
      </c>
      <c r="R36334">
        <v>252.8</v>
      </c>
      <c r="S36334">
        <v>1479.87</v>
      </c>
      <c r="T36334">
        <v>90.97</v>
      </c>
      <c r="U36334">
        <v>0.97</v>
      </c>
      <c r="V36334">
        <v>10073810446.65</v>
      </c>
      <c r="W36334">
        <v>86.64</v>
      </c>
      <c r="X36334">
        <v>1</v>
      </c>
    </row>
    <row r="36335" spans="1:24" x14ac:dyDescent="0.3">
      <c r="A36335" s="1">
        <v>8893</v>
      </c>
      <c r="B36335">
        <v>6</v>
      </c>
      <c r="C36335">
        <v>5</v>
      </c>
      <c r="D36335">
        <v>1924</v>
      </c>
      <c r="E36335" t="s">
        <v>20</v>
      </c>
      <c r="F36335">
        <v>1046.31</v>
      </c>
      <c r="G36335">
        <v>1081.3800000000001</v>
      </c>
      <c r="H36335">
        <v>1026.5899999999999</v>
      </c>
      <c r="I36335">
        <v>1044.1500000000001</v>
      </c>
      <c r="J36335">
        <v>6408030</v>
      </c>
      <c r="K36335">
        <v>1051.23</v>
      </c>
      <c r="L36335">
        <v>0</v>
      </c>
      <c r="M36335">
        <v>1</v>
      </c>
      <c r="N36335">
        <v>981.35454545454547</v>
      </c>
      <c r="O36335">
        <v>44.24</v>
      </c>
      <c r="P36335">
        <v>62.8</v>
      </c>
      <c r="Q36335">
        <v>1753.4</v>
      </c>
      <c r="R36335">
        <v>209.31</v>
      </c>
      <c r="S36335">
        <v>1479.87</v>
      </c>
      <c r="T36335">
        <v>90.97</v>
      </c>
      <c r="U36335">
        <v>0.78</v>
      </c>
      <c r="V36335">
        <v>6690944524.5</v>
      </c>
      <c r="W36335">
        <v>21.98</v>
      </c>
      <c r="X36335">
        <v>1</v>
      </c>
    </row>
    <row r="36336" spans="1:24" x14ac:dyDescent="0.3">
      <c r="A36336" s="1">
        <v>8862</v>
      </c>
      <c r="B36336">
        <v>5</v>
      </c>
      <c r="C36336">
        <v>4</v>
      </c>
      <c r="D36336">
        <v>1924</v>
      </c>
      <c r="E36336" t="s">
        <v>21</v>
      </c>
      <c r="F36336">
        <v>1245.17</v>
      </c>
      <c r="G36336">
        <v>1278.79</v>
      </c>
      <c r="H36336">
        <v>1206.1600000000001</v>
      </c>
      <c r="I36336">
        <v>1219.77</v>
      </c>
      <c r="J36336">
        <v>6177207</v>
      </c>
      <c r="K36336">
        <v>1226.8399999999999</v>
      </c>
      <c r="L36336">
        <v>0</v>
      </c>
      <c r="M36336">
        <v>1</v>
      </c>
      <c r="N36336">
        <v>954.43818181818199</v>
      </c>
      <c r="O36336">
        <v>44.23</v>
      </c>
      <c r="P36336">
        <v>265.33</v>
      </c>
      <c r="Q36336">
        <v>1726.48</v>
      </c>
      <c r="R36336">
        <v>182.39</v>
      </c>
      <c r="S36336">
        <v>1500.76</v>
      </c>
      <c r="T36336">
        <v>90.97</v>
      </c>
      <c r="U36336">
        <v>1.44</v>
      </c>
      <c r="V36336">
        <v>7534771782.3900003</v>
      </c>
      <c r="W36336">
        <v>36.31</v>
      </c>
      <c r="X36336">
        <v>1</v>
      </c>
    </row>
    <row r="36337" spans="1:24" x14ac:dyDescent="0.3">
      <c r="A36337" s="1">
        <v>8863</v>
      </c>
      <c r="B36337">
        <v>6</v>
      </c>
      <c r="C36337">
        <v>4</v>
      </c>
      <c r="D36337">
        <v>1924</v>
      </c>
      <c r="E36337" t="s">
        <v>24</v>
      </c>
      <c r="F36337">
        <v>1297.25</v>
      </c>
      <c r="G36337">
        <v>1311.56</v>
      </c>
      <c r="H36337">
        <v>1262</v>
      </c>
      <c r="I36337">
        <v>1296.8800000000001</v>
      </c>
      <c r="J36337">
        <v>5390606</v>
      </c>
      <c r="K36337">
        <v>1303.25</v>
      </c>
      <c r="L36337">
        <v>0</v>
      </c>
      <c r="M36337">
        <v>1.5</v>
      </c>
      <c r="N36337">
        <v>876.55545454545461</v>
      </c>
      <c r="O36337">
        <v>36.869999999999997</v>
      </c>
      <c r="P36337">
        <v>420.32</v>
      </c>
      <c r="Q36337">
        <v>1648.6</v>
      </c>
      <c r="R36337">
        <v>104.51</v>
      </c>
      <c r="S36337">
        <v>1500.76</v>
      </c>
      <c r="T36337">
        <v>90.97</v>
      </c>
      <c r="U36337">
        <v>0.75</v>
      </c>
      <c r="V36337">
        <v>6990969109.2799997</v>
      </c>
      <c r="W36337">
        <v>39.450000000000003</v>
      </c>
      <c r="X36337">
        <v>1</v>
      </c>
    </row>
    <row r="36338" spans="1:24" x14ac:dyDescent="0.3">
      <c r="A36338" s="1">
        <v>8870</v>
      </c>
      <c r="B36338">
        <v>13</v>
      </c>
      <c r="C36338">
        <v>4</v>
      </c>
      <c r="D36338">
        <v>1924</v>
      </c>
      <c r="E36338" t="s">
        <v>22</v>
      </c>
      <c r="F36338">
        <v>1232.8599999999999</v>
      </c>
      <c r="G36338">
        <v>1270.6600000000001</v>
      </c>
      <c r="H36338">
        <v>1203</v>
      </c>
      <c r="I36338">
        <v>1238.96</v>
      </c>
      <c r="J36338">
        <v>3356956</v>
      </c>
      <c r="K36338">
        <v>1232.04</v>
      </c>
      <c r="L36338">
        <v>0.5</v>
      </c>
      <c r="M36338">
        <v>1</v>
      </c>
      <c r="N36338">
        <v>927.80090909090893</v>
      </c>
      <c r="O36338">
        <v>42.58</v>
      </c>
      <c r="P36338">
        <v>311.16000000000003</v>
      </c>
      <c r="Q36338">
        <v>1699.85</v>
      </c>
      <c r="R36338">
        <v>155.76</v>
      </c>
      <c r="S36338">
        <v>1500.76</v>
      </c>
      <c r="T36338">
        <v>90.97</v>
      </c>
      <c r="U36338">
        <v>1.1100000000000001</v>
      </c>
      <c r="V36338">
        <v>4159134205.7600002</v>
      </c>
      <c r="W36338">
        <v>84.21</v>
      </c>
      <c r="X36338">
        <v>1</v>
      </c>
    </row>
    <row r="36339" spans="1:24" x14ac:dyDescent="0.3">
      <c r="A36339" s="1">
        <v>8871</v>
      </c>
      <c r="B36339">
        <v>14</v>
      </c>
      <c r="C36339">
        <v>4</v>
      </c>
      <c r="D36339">
        <v>1924</v>
      </c>
      <c r="E36339" t="s">
        <v>20</v>
      </c>
      <c r="F36339">
        <v>1181.6199999999999</v>
      </c>
      <c r="G36339">
        <v>1182.6300000000001</v>
      </c>
      <c r="H36339">
        <v>1165.8</v>
      </c>
      <c r="I36339">
        <v>1174.3499999999999</v>
      </c>
      <c r="J36339">
        <v>5071932</v>
      </c>
      <c r="K36339">
        <v>1165.78</v>
      </c>
      <c r="L36339">
        <v>0.5</v>
      </c>
      <c r="M36339">
        <v>1.5</v>
      </c>
      <c r="N36339">
        <v>912.57636363636368</v>
      </c>
      <c r="O36339">
        <v>33.67</v>
      </c>
      <c r="P36339">
        <v>261.77</v>
      </c>
      <c r="Q36339">
        <v>1684.62</v>
      </c>
      <c r="R36339">
        <v>140.53</v>
      </c>
      <c r="S36339">
        <v>1500.76</v>
      </c>
      <c r="T36339">
        <v>90.97</v>
      </c>
      <c r="U36339">
        <v>0.53</v>
      </c>
      <c r="V36339">
        <v>5956223344.1999998</v>
      </c>
      <c r="W36339">
        <v>229.31</v>
      </c>
      <c r="X36339">
        <v>1</v>
      </c>
    </row>
    <row r="36340" spans="1:24" x14ac:dyDescent="0.3">
      <c r="A36340" s="1">
        <v>8874</v>
      </c>
      <c r="B36340">
        <v>17</v>
      </c>
      <c r="C36340">
        <v>4</v>
      </c>
      <c r="D36340">
        <v>1924</v>
      </c>
      <c r="E36340" t="s">
        <v>23</v>
      </c>
      <c r="F36340">
        <v>1453.43</v>
      </c>
      <c r="G36340">
        <v>1454.01</v>
      </c>
      <c r="H36340">
        <v>1404.18</v>
      </c>
      <c r="I36340">
        <v>1406.09</v>
      </c>
      <c r="J36340">
        <v>5287780</v>
      </c>
      <c r="K36340">
        <v>1400.53</v>
      </c>
      <c r="L36340">
        <v>1</v>
      </c>
      <c r="M36340">
        <v>1.5</v>
      </c>
      <c r="N36340">
        <v>985.5654545454546</v>
      </c>
      <c r="O36340">
        <v>38.53</v>
      </c>
      <c r="P36340">
        <v>420.52</v>
      </c>
      <c r="Q36340">
        <v>1757.61</v>
      </c>
      <c r="R36340">
        <v>213.52</v>
      </c>
      <c r="S36340">
        <v>1500.76</v>
      </c>
      <c r="T36340">
        <v>90.97</v>
      </c>
      <c r="U36340">
        <v>0.86</v>
      </c>
      <c r="V36340">
        <v>7435094580.1999998</v>
      </c>
      <c r="W36340">
        <v>31.25</v>
      </c>
      <c r="X36340">
        <v>1</v>
      </c>
    </row>
    <row r="36341" spans="1:24" x14ac:dyDescent="0.3">
      <c r="A36341" s="1">
        <v>8875</v>
      </c>
      <c r="B36341">
        <v>18</v>
      </c>
      <c r="C36341">
        <v>4</v>
      </c>
      <c r="D36341">
        <v>1924</v>
      </c>
      <c r="E36341" t="s">
        <v>21</v>
      </c>
      <c r="F36341">
        <v>1248.81</v>
      </c>
      <c r="G36341">
        <v>1278.6600000000001</v>
      </c>
      <c r="H36341">
        <v>1238.4000000000001</v>
      </c>
      <c r="I36341">
        <v>1240.27</v>
      </c>
      <c r="J36341">
        <v>9334022</v>
      </c>
      <c r="K36341">
        <v>1247.44</v>
      </c>
      <c r="L36341">
        <v>0</v>
      </c>
      <c r="M36341">
        <v>1</v>
      </c>
      <c r="N36341">
        <v>875.62363636363636</v>
      </c>
      <c r="O36341">
        <v>34.53</v>
      </c>
      <c r="P36341">
        <v>364.65</v>
      </c>
      <c r="Q36341">
        <v>1647.67</v>
      </c>
      <c r="R36341">
        <v>103.58</v>
      </c>
      <c r="S36341">
        <v>1500.76</v>
      </c>
      <c r="T36341">
        <v>90.97</v>
      </c>
      <c r="U36341">
        <v>0.82</v>
      </c>
      <c r="V36341">
        <v>11576707465.940001</v>
      </c>
      <c r="W36341">
        <v>73.989999999999995</v>
      </c>
      <c r="X36341">
        <v>1</v>
      </c>
    </row>
    <row r="36342" spans="1:24" x14ac:dyDescent="0.3">
      <c r="A36342" s="1">
        <v>8876</v>
      </c>
      <c r="B36342">
        <v>19</v>
      </c>
      <c r="C36342">
        <v>4</v>
      </c>
      <c r="D36342">
        <v>1924</v>
      </c>
      <c r="E36342" t="s">
        <v>22</v>
      </c>
      <c r="F36342">
        <v>1412.98</v>
      </c>
      <c r="G36342">
        <v>1421.24</v>
      </c>
      <c r="H36342">
        <v>1369.04</v>
      </c>
      <c r="I36342">
        <v>1419.93</v>
      </c>
      <c r="J36342">
        <v>1224522</v>
      </c>
      <c r="K36342">
        <v>1416.96</v>
      </c>
      <c r="L36342">
        <v>0</v>
      </c>
      <c r="M36342">
        <v>2</v>
      </c>
      <c r="N36342">
        <v>872.34818181818184</v>
      </c>
      <c r="O36342">
        <v>39.76</v>
      </c>
      <c r="P36342">
        <v>547.58000000000004</v>
      </c>
      <c r="Q36342">
        <v>1644.39</v>
      </c>
      <c r="R36342">
        <v>100.3</v>
      </c>
      <c r="S36342">
        <v>1500.76</v>
      </c>
      <c r="T36342">
        <v>90.97</v>
      </c>
      <c r="U36342">
        <v>0.97</v>
      </c>
      <c r="V36342">
        <v>1738735523.46</v>
      </c>
      <c r="W36342">
        <v>489.7</v>
      </c>
      <c r="X36342">
        <v>1</v>
      </c>
    </row>
    <row r="36343" spans="1:24" x14ac:dyDescent="0.3">
      <c r="A36343" s="1">
        <v>8877</v>
      </c>
      <c r="B36343">
        <v>20</v>
      </c>
      <c r="C36343">
        <v>4</v>
      </c>
      <c r="D36343">
        <v>1924</v>
      </c>
      <c r="E36343" t="s">
        <v>24</v>
      </c>
      <c r="F36343">
        <v>996.72</v>
      </c>
      <c r="G36343">
        <v>1005.84</v>
      </c>
      <c r="H36343">
        <v>954.03</v>
      </c>
      <c r="I36343">
        <v>991.44</v>
      </c>
      <c r="J36343">
        <v>5699128</v>
      </c>
      <c r="K36343">
        <v>988.55</v>
      </c>
      <c r="L36343">
        <v>0.5</v>
      </c>
      <c r="M36343">
        <v>1</v>
      </c>
      <c r="N36343">
        <v>879.6963636363638</v>
      </c>
      <c r="O36343">
        <v>33.44</v>
      </c>
      <c r="P36343">
        <v>111.74</v>
      </c>
      <c r="Q36343">
        <v>1651.74</v>
      </c>
      <c r="R36343">
        <v>107.65</v>
      </c>
      <c r="S36343">
        <v>1500.76</v>
      </c>
      <c r="T36343">
        <v>90.97</v>
      </c>
      <c r="U36343">
        <v>0.75</v>
      </c>
      <c r="V36343">
        <v>5650343464.3199997</v>
      </c>
      <c r="W36343">
        <v>27.44</v>
      </c>
      <c r="X36343">
        <v>1</v>
      </c>
    </row>
    <row r="36344" spans="1:24" x14ac:dyDescent="0.3">
      <c r="A36344" s="1">
        <v>8881</v>
      </c>
      <c r="B36344">
        <v>24</v>
      </c>
      <c r="C36344">
        <v>4</v>
      </c>
      <c r="D36344">
        <v>1924</v>
      </c>
      <c r="E36344" t="s">
        <v>20</v>
      </c>
      <c r="F36344">
        <v>1084.99</v>
      </c>
      <c r="G36344">
        <v>1104.25</v>
      </c>
      <c r="H36344">
        <v>1058.79</v>
      </c>
      <c r="I36344">
        <v>1071.49</v>
      </c>
      <c r="J36344">
        <v>3408771</v>
      </c>
      <c r="K36344">
        <v>1074.8699999999999</v>
      </c>
      <c r="L36344">
        <v>0</v>
      </c>
      <c r="M36344">
        <v>1</v>
      </c>
      <c r="N36344">
        <v>994.43818181818199</v>
      </c>
      <c r="O36344">
        <v>35.56</v>
      </c>
      <c r="P36344">
        <v>77.05</v>
      </c>
      <c r="Q36344">
        <v>1766.48</v>
      </c>
      <c r="R36344">
        <v>222.39</v>
      </c>
      <c r="S36344">
        <v>1500.76</v>
      </c>
      <c r="T36344">
        <v>90.97</v>
      </c>
      <c r="U36344">
        <v>0.9</v>
      </c>
      <c r="V36344">
        <v>3652464038.79</v>
      </c>
      <c r="W36344">
        <v>115.69</v>
      </c>
      <c r="X36344">
        <v>1</v>
      </c>
    </row>
    <row r="36345" spans="1:24" x14ac:dyDescent="0.3">
      <c r="A36345" s="1">
        <v>8930</v>
      </c>
      <c r="B36345">
        <v>12</v>
      </c>
      <c r="C36345">
        <v>6</v>
      </c>
      <c r="D36345">
        <v>1924</v>
      </c>
      <c r="E36345" t="s">
        <v>22</v>
      </c>
      <c r="F36345">
        <v>1417.64</v>
      </c>
      <c r="G36345">
        <v>1466.56</v>
      </c>
      <c r="H36345">
        <v>1411.24</v>
      </c>
      <c r="I36345">
        <v>1420.79</v>
      </c>
      <c r="J36345">
        <v>5623785</v>
      </c>
      <c r="K36345">
        <v>1413.48</v>
      </c>
      <c r="L36345">
        <v>0</v>
      </c>
      <c r="M36345">
        <v>1</v>
      </c>
      <c r="N36345">
        <v>829.48636363636354</v>
      </c>
      <c r="O36345">
        <v>39.409999999999997</v>
      </c>
      <c r="P36345">
        <v>591.29999999999995</v>
      </c>
      <c r="Q36345">
        <v>1601.53</v>
      </c>
      <c r="R36345">
        <v>57.44</v>
      </c>
      <c r="S36345">
        <v>1479.87</v>
      </c>
      <c r="T36345">
        <v>90.97</v>
      </c>
      <c r="U36345">
        <v>0.91</v>
      </c>
      <c r="V36345">
        <v>7990217490.1499996</v>
      </c>
      <c r="W36345">
        <v>137.66999999999999</v>
      </c>
      <c r="X36345">
        <v>1</v>
      </c>
    </row>
    <row r="36346" spans="1:24" x14ac:dyDescent="0.3">
      <c r="A36346" s="1">
        <v>8934</v>
      </c>
      <c r="B36346">
        <v>16</v>
      </c>
      <c r="C36346">
        <v>6</v>
      </c>
      <c r="D36346">
        <v>1924</v>
      </c>
      <c r="E36346" t="s">
        <v>23</v>
      </c>
      <c r="F36346">
        <v>1417.51</v>
      </c>
      <c r="G36346">
        <v>1457.92</v>
      </c>
      <c r="H36346">
        <v>1394.77</v>
      </c>
      <c r="I36346">
        <v>1395.31</v>
      </c>
      <c r="J36346">
        <v>9878970</v>
      </c>
      <c r="K36346">
        <v>1389.92</v>
      </c>
      <c r="L36346">
        <v>0</v>
      </c>
      <c r="M36346">
        <v>1</v>
      </c>
      <c r="N36346">
        <v>970.27818181818179</v>
      </c>
      <c r="O36346">
        <v>43.33</v>
      </c>
      <c r="P36346">
        <v>425.03</v>
      </c>
      <c r="Q36346">
        <v>1742.32</v>
      </c>
      <c r="R36346">
        <v>198.23</v>
      </c>
      <c r="S36346">
        <v>1479.87</v>
      </c>
      <c r="T36346">
        <v>90.97</v>
      </c>
      <c r="U36346">
        <v>1.45</v>
      </c>
      <c r="V36346">
        <v>13784225630.700001</v>
      </c>
      <c r="W36346">
        <v>29.23</v>
      </c>
      <c r="X36346">
        <v>1</v>
      </c>
    </row>
    <row r="36347" spans="1:24" x14ac:dyDescent="0.3">
      <c r="A36347" s="1">
        <v>8906</v>
      </c>
      <c r="B36347">
        <v>19</v>
      </c>
      <c r="C36347">
        <v>5</v>
      </c>
      <c r="D36347">
        <v>1924</v>
      </c>
      <c r="E36347" t="s">
        <v>21</v>
      </c>
      <c r="F36347">
        <v>1154.96</v>
      </c>
      <c r="G36347">
        <v>1157.56</v>
      </c>
      <c r="H36347">
        <v>1106.94</v>
      </c>
      <c r="I36347">
        <v>1113.6300000000001</v>
      </c>
      <c r="J36347">
        <v>8191532</v>
      </c>
      <c r="K36347">
        <v>1108.54</v>
      </c>
      <c r="L36347">
        <v>0</v>
      </c>
      <c r="M36347">
        <v>1</v>
      </c>
      <c r="N36347">
        <v>828.16545454545451</v>
      </c>
      <c r="O36347">
        <v>35.64</v>
      </c>
      <c r="P36347">
        <v>285.45999999999998</v>
      </c>
      <c r="Q36347">
        <v>1600.21</v>
      </c>
      <c r="R36347">
        <v>56.12</v>
      </c>
      <c r="S36347">
        <v>1479.87</v>
      </c>
      <c r="T36347">
        <v>90.97</v>
      </c>
      <c r="U36347">
        <v>0.61</v>
      </c>
      <c r="V36347">
        <v>9122335781.1599998</v>
      </c>
      <c r="W36347">
        <v>30.52</v>
      </c>
      <c r="X36347">
        <v>1</v>
      </c>
    </row>
    <row r="36348" spans="1:24" x14ac:dyDescent="0.3">
      <c r="A36348" s="1">
        <v>8912</v>
      </c>
      <c r="B36348">
        <v>25</v>
      </c>
      <c r="C36348">
        <v>5</v>
      </c>
      <c r="D36348">
        <v>1924</v>
      </c>
      <c r="E36348" t="s">
        <v>24</v>
      </c>
      <c r="F36348">
        <v>1007.88</v>
      </c>
      <c r="G36348">
        <v>1039.5</v>
      </c>
      <c r="H36348">
        <v>994.58</v>
      </c>
      <c r="I36348">
        <v>1035.98</v>
      </c>
      <c r="J36348">
        <v>7163880</v>
      </c>
      <c r="K36348">
        <v>1028.98</v>
      </c>
      <c r="L36348">
        <v>0</v>
      </c>
      <c r="M36348">
        <v>1</v>
      </c>
      <c r="N36348">
        <v>852.77363636363634</v>
      </c>
      <c r="O36348">
        <v>31.28</v>
      </c>
      <c r="P36348">
        <v>183.21</v>
      </c>
      <c r="Q36348">
        <v>1624.82</v>
      </c>
      <c r="R36348">
        <v>80.73</v>
      </c>
      <c r="S36348">
        <v>1479.87</v>
      </c>
      <c r="T36348">
        <v>90.97</v>
      </c>
      <c r="U36348">
        <v>0.53</v>
      </c>
      <c r="V36348">
        <v>7421636402.3999996</v>
      </c>
      <c r="W36348">
        <v>25.37</v>
      </c>
      <c r="X36348">
        <v>1</v>
      </c>
    </row>
    <row r="36349" spans="1:24" x14ac:dyDescent="0.3">
      <c r="A36349" s="1">
        <v>8919</v>
      </c>
      <c r="B36349">
        <v>1</v>
      </c>
      <c r="C36349">
        <v>6</v>
      </c>
      <c r="D36349">
        <v>1924</v>
      </c>
      <c r="E36349" t="s">
        <v>21</v>
      </c>
      <c r="F36349">
        <v>1462.29</v>
      </c>
      <c r="G36349">
        <v>1509.1</v>
      </c>
      <c r="H36349">
        <v>1416.7</v>
      </c>
      <c r="I36349">
        <v>1437.16</v>
      </c>
      <c r="J36349">
        <v>3462496</v>
      </c>
      <c r="K36349">
        <v>1428.05</v>
      </c>
      <c r="L36349">
        <v>0</v>
      </c>
      <c r="M36349">
        <v>1</v>
      </c>
      <c r="N36349">
        <v>651.37181818181818</v>
      </c>
      <c r="O36349">
        <v>40.619999999999997</v>
      </c>
      <c r="P36349">
        <v>785.79</v>
      </c>
      <c r="Q36349">
        <v>1423.42</v>
      </c>
      <c r="R36349">
        <v>-120.67</v>
      </c>
      <c r="S36349">
        <v>1479.87</v>
      </c>
      <c r="T36349">
        <v>90.97</v>
      </c>
      <c r="U36349">
        <v>1.1399999999999999</v>
      </c>
      <c r="V36349">
        <v>4976160751.3599997</v>
      </c>
      <c r="W36349">
        <v>69.58</v>
      </c>
      <c r="X36349">
        <v>1</v>
      </c>
    </row>
    <row r="36350" spans="1:24" x14ac:dyDescent="0.3">
      <c r="A36350" s="1">
        <v>8856</v>
      </c>
      <c r="B36350">
        <v>30</v>
      </c>
      <c r="C36350">
        <v>3</v>
      </c>
      <c r="D36350">
        <v>1924</v>
      </c>
      <c r="E36350" t="s">
        <v>20</v>
      </c>
      <c r="F36350">
        <v>1043.56</v>
      </c>
      <c r="G36350">
        <v>1072.8399999999999</v>
      </c>
      <c r="H36350">
        <v>1010.16</v>
      </c>
      <c r="I36350">
        <v>1045.32</v>
      </c>
      <c r="J36350">
        <v>8762756</v>
      </c>
      <c r="K36350">
        <v>1035.6099999999999</v>
      </c>
      <c r="L36350">
        <v>0</v>
      </c>
      <c r="M36350">
        <v>1</v>
      </c>
      <c r="N36350">
        <v>883.10909090909081</v>
      </c>
      <c r="O36350">
        <v>39.020000000000003</v>
      </c>
      <c r="P36350">
        <v>162.21</v>
      </c>
      <c r="Q36350">
        <v>1655.15</v>
      </c>
      <c r="R36350">
        <v>111.06</v>
      </c>
      <c r="S36350">
        <v>1500.76</v>
      </c>
      <c r="T36350">
        <v>102.49</v>
      </c>
      <c r="U36350">
        <v>1.1599999999999999</v>
      </c>
      <c r="V36350">
        <v>9159884101.9200001</v>
      </c>
      <c r="W36350">
        <v>111.78</v>
      </c>
      <c r="X36350">
        <v>1</v>
      </c>
    </row>
    <row r="36351" spans="1:24" x14ac:dyDescent="0.3">
      <c r="A36351" s="1">
        <v>8790</v>
      </c>
      <c r="B36351">
        <v>24</v>
      </c>
      <c r="C36351">
        <v>1</v>
      </c>
      <c r="D36351">
        <v>1924</v>
      </c>
      <c r="E36351" t="s">
        <v>23</v>
      </c>
      <c r="F36351">
        <v>1167.75</v>
      </c>
      <c r="G36351">
        <v>1203.08</v>
      </c>
      <c r="H36351">
        <v>1153.43</v>
      </c>
      <c r="I36351">
        <v>1177.55</v>
      </c>
      <c r="J36351">
        <v>2431563</v>
      </c>
      <c r="K36351">
        <v>1174.6099999999999</v>
      </c>
      <c r="L36351">
        <v>1</v>
      </c>
      <c r="M36351">
        <v>1</v>
      </c>
      <c r="N36351">
        <v>781.68909090909085</v>
      </c>
      <c r="O36351">
        <v>39.82</v>
      </c>
      <c r="P36351">
        <v>395.86</v>
      </c>
      <c r="Q36351">
        <v>1553.73</v>
      </c>
      <c r="R36351">
        <v>9.64</v>
      </c>
      <c r="S36351">
        <v>1503.33</v>
      </c>
      <c r="T36351">
        <v>105.3</v>
      </c>
      <c r="U36351">
        <v>0.78</v>
      </c>
      <c r="V36351">
        <v>2863287010.6500001</v>
      </c>
      <c r="W36351">
        <v>109.84</v>
      </c>
      <c r="X36351">
        <v>1</v>
      </c>
    </row>
    <row r="36352" spans="1:24" x14ac:dyDescent="0.3">
      <c r="A36352" s="1">
        <v>8798</v>
      </c>
      <c r="B36352">
        <v>1</v>
      </c>
      <c r="C36352">
        <v>2</v>
      </c>
      <c r="D36352">
        <v>1924</v>
      </c>
      <c r="E36352" t="s">
        <v>23</v>
      </c>
      <c r="F36352">
        <v>962.32</v>
      </c>
      <c r="G36352">
        <v>966.62</v>
      </c>
      <c r="H36352">
        <v>953.22</v>
      </c>
      <c r="I36352">
        <v>954.7</v>
      </c>
      <c r="J36352">
        <v>3025110</v>
      </c>
      <c r="K36352">
        <v>951.47</v>
      </c>
      <c r="L36352">
        <v>0</v>
      </c>
      <c r="M36352">
        <v>1</v>
      </c>
      <c r="N36352">
        <v>806.18181818181813</v>
      </c>
      <c r="O36352">
        <v>44.56</v>
      </c>
      <c r="P36352">
        <v>148.52000000000001</v>
      </c>
      <c r="Q36352">
        <v>1578.23</v>
      </c>
      <c r="R36352">
        <v>34.14</v>
      </c>
      <c r="S36352">
        <v>1503.33</v>
      </c>
      <c r="T36352">
        <v>105.3</v>
      </c>
      <c r="U36352">
        <v>0.76</v>
      </c>
      <c r="V36352">
        <v>2888072517</v>
      </c>
      <c r="W36352">
        <v>20.57</v>
      </c>
      <c r="X36352">
        <v>1</v>
      </c>
    </row>
    <row r="36353" spans="1:24" x14ac:dyDescent="0.3">
      <c r="A36353" s="1">
        <v>8808</v>
      </c>
      <c r="B36353">
        <v>11</v>
      </c>
      <c r="C36353">
        <v>2</v>
      </c>
      <c r="D36353">
        <v>1924</v>
      </c>
      <c r="E36353" t="s">
        <v>23</v>
      </c>
      <c r="F36353">
        <v>1286.05</v>
      </c>
      <c r="G36353">
        <v>1286.48</v>
      </c>
      <c r="H36353">
        <v>1236.77</v>
      </c>
      <c r="I36353">
        <v>1246.3</v>
      </c>
      <c r="J36353">
        <v>7073704</v>
      </c>
      <c r="K36353">
        <v>1250.3699999999999</v>
      </c>
      <c r="L36353">
        <v>0</v>
      </c>
      <c r="M36353">
        <v>1</v>
      </c>
      <c r="N36353">
        <v>1025.3627272727269</v>
      </c>
      <c r="O36353">
        <v>39.11</v>
      </c>
      <c r="P36353">
        <v>220.94</v>
      </c>
      <c r="Q36353">
        <v>1797.41</v>
      </c>
      <c r="R36353">
        <v>253.32</v>
      </c>
      <c r="S36353">
        <v>1503.33</v>
      </c>
      <c r="T36353">
        <v>102.49</v>
      </c>
      <c r="U36353">
        <v>0.84</v>
      </c>
      <c r="V36353">
        <v>8815957295.2000008</v>
      </c>
      <c r="W36353">
        <v>35.299999999999997</v>
      </c>
      <c r="X36353">
        <v>1</v>
      </c>
    </row>
    <row r="36354" spans="1:24" x14ac:dyDescent="0.3">
      <c r="A36354" s="1">
        <v>8788</v>
      </c>
      <c r="B36354">
        <v>22</v>
      </c>
      <c r="C36354">
        <v>1</v>
      </c>
      <c r="D36354">
        <v>1924</v>
      </c>
      <c r="E36354" t="s">
        <v>22</v>
      </c>
      <c r="F36354">
        <v>920.1</v>
      </c>
      <c r="G36354">
        <v>932.64</v>
      </c>
      <c r="H36354">
        <v>887.01</v>
      </c>
      <c r="I36354">
        <v>926.22</v>
      </c>
      <c r="J36354">
        <v>6828219</v>
      </c>
      <c r="K36354">
        <v>930.99</v>
      </c>
      <c r="L36354">
        <v>0.5</v>
      </c>
      <c r="M36354">
        <v>1</v>
      </c>
      <c r="N36354">
        <v>816.43181818181813</v>
      </c>
      <c r="O36354">
        <v>31.46</v>
      </c>
      <c r="P36354">
        <v>109.79</v>
      </c>
      <c r="Q36354">
        <v>1588.48</v>
      </c>
      <c r="R36354">
        <v>44.39</v>
      </c>
      <c r="S36354">
        <v>1503.33</v>
      </c>
      <c r="T36354">
        <v>105.3</v>
      </c>
      <c r="U36354">
        <v>0.86</v>
      </c>
      <c r="V36354">
        <v>6324433002.1800003</v>
      </c>
      <c r="W36354">
        <v>38.28</v>
      </c>
      <c r="X36354">
        <v>1</v>
      </c>
    </row>
    <row r="36355" spans="1:24" x14ac:dyDescent="0.3">
      <c r="A36355" s="1">
        <v>8774</v>
      </c>
      <c r="B36355">
        <v>8</v>
      </c>
      <c r="C36355">
        <v>1</v>
      </c>
      <c r="D36355">
        <v>1924</v>
      </c>
      <c r="E36355" t="s">
        <v>24</v>
      </c>
      <c r="F36355">
        <v>1101.94</v>
      </c>
      <c r="G36355">
        <v>1135.98</v>
      </c>
      <c r="H36355">
        <v>1063.54</v>
      </c>
      <c r="I36355">
        <v>1122.8599999999999</v>
      </c>
      <c r="J36355">
        <v>6341902</v>
      </c>
      <c r="K36355">
        <v>1123.56</v>
      </c>
      <c r="L36355">
        <v>1</v>
      </c>
      <c r="M36355">
        <v>1</v>
      </c>
      <c r="N36355">
        <v>847.81363636363642</v>
      </c>
      <c r="O36355">
        <v>31.18</v>
      </c>
      <c r="P36355">
        <v>275.05</v>
      </c>
      <c r="Q36355">
        <v>1619.86</v>
      </c>
      <c r="R36355">
        <v>75.77</v>
      </c>
      <c r="S36355">
        <v>1503.33</v>
      </c>
      <c r="T36355">
        <v>105.3</v>
      </c>
      <c r="U36355">
        <v>0.64</v>
      </c>
      <c r="V36355">
        <v>7121068079.7200003</v>
      </c>
      <c r="W36355">
        <v>22.54</v>
      </c>
      <c r="X36355">
        <v>1</v>
      </c>
    </row>
    <row r="36356" spans="1:24" x14ac:dyDescent="0.3">
      <c r="A36356" s="1">
        <v>8787</v>
      </c>
      <c r="B36356">
        <v>21</v>
      </c>
      <c r="C36356">
        <v>1</v>
      </c>
      <c r="D36356">
        <v>1924</v>
      </c>
      <c r="E36356" t="s">
        <v>21</v>
      </c>
      <c r="F36356">
        <v>1269.1600000000001</v>
      </c>
      <c r="G36356">
        <v>1318.1</v>
      </c>
      <c r="H36356">
        <v>1268.55</v>
      </c>
      <c r="I36356">
        <v>1271.27</v>
      </c>
      <c r="J36356">
        <v>4662478</v>
      </c>
      <c r="K36356">
        <v>1276.32</v>
      </c>
      <c r="L36356">
        <v>0</v>
      </c>
      <c r="M36356">
        <v>1</v>
      </c>
      <c r="N36356">
        <v>845.21090909090901</v>
      </c>
      <c r="O36356">
        <v>31.4</v>
      </c>
      <c r="P36356">
        <v>426.06</v>
      </c>
      <c r="Q36356">
        <v>1617.26</v>
      </c>
      <c r="R36356">
        <v>73.17</v>
      </c>
      <c r="S36356">
        <v>1503.33</v>
      </c>
      <c r="T36356">
        <v>105.3</v>
      </c>
      <c r="U36356">
        <v>0.69</v>
      </c>
      <c r="V36356">
        <v>5927268407.0600004</v>
      </c>
      <c r="W36356">
        <v>103.86</v>
      </c>
      <c r="X36356">
        <v>1</v>
      </c>
    </row>
    <row r="36357" spans="1:24" x14ac:dyDescent="0.3">
      <c r="A36357" s="1">
        <v>8841</v>
      </c>
      <c r="B36357">
        <v>15</v>
      </c>
      <c r="C36357">
        <v>3</v>
      </c>
      <c r="D36357">
        <v>1924</v>
      </c>
      <c r="E36357" t="s">
        <v>23</v>
      </c>
      <c r="F36357">
        <v>906.45</v>
      </c>
      <c r="G36357">
        <v>939.98</v>
      </c>
      <c r="H36357">
        <v>868.37</v>
      </c>
      <c r="I36357">
        <v>879.31</v>
      </c>
      <c r="J36357">
        <v>2089722</v>
      </c>
      <c r="K36357">
        <v>874.31</v>
      </c>
      <c r="L36357">
        <v>1</v>
      </c>
      <c r="M36357">
        <v>1</v>
      </c>
      <c r="N36357">
        <v>854.90818181818179</v>
      </c>
      <c r="O36357">
        <v>34.479999999999997</v>
      </c>
      <c r="P36357">
        <v>24.4</v>
      </c>
      <c r="Q36357">
        <v>1626.95</v>
      </c>
      <c r="R36357">
        <v>82.86</v>
      </c>
      <c r="S36357">
        <v>1503.33</v>
      </c>
      <c r="T36357">
        <v>102.49</v>
      </c>
      <c r="U36357">
        <v>1.36</v>
      </c>
      <c r="V36357">
        <v>1837513451.8199999</v>
      </c>
      <c r="W36357">
        <v>63.77</v>
      </c>
      <c r="X36357">
        <v>1</v>
      </c>
    </row>
    <row r="36358" spans="1:24" x14ac:dyDescent="0.3">
      <c r="A36358" s="1">
        <v>8842</v>
      </c>
      <c r="B36358">
        <v>16</v>
      </c>
      <c r="C36358">
        <v>3</v>
      </c>
      <c r="D36358">
        <v>1924</v>
      </c>
      <c r="E36358" t="s">
        <v>23</v>
      </c>
      <c r="F36358">
        <v>1002.29</v>
      </c>
      <c r="G36358">
        <v>1019.34</v>
      </c>
      <c r="H36358">
        <v>973.67</v>
      </c>
      <c r="I36358">
        <v>1011.08</v>
      </c>
      <c r="J36358">
        <v>6076625</v>
      </c>
      <c r="K36358">
        <v>1019.45</v>
      </c>
      <c r="L36358">
        <v>0</v>
      </c>
      <c r="M36358">
        <v>1</v>
      </c>
      <c r="N36358">
        <v>800.89545454545453</v>
      </c>
      <c r="O36358">
        <v>35.770000000000003</v>
      </c>
      <c r="P36358">
        <v>210.18</v>
      </c>
      <c r="Q36358">
        <v>1572.94</v>
      </c>
      <c r="R36358">
        <v>28.85</v>
      </c>
      <c r="S36358">
        <v>1503.33</v>
      </c>
      <c r="T36358">
        <v>102.49</v>
      </c>
      <c r="U36358">
        <v>1.29</v>
      </c>
      <c r="V36358">
        <v>6143954005</v>
      </c>
      <c r="W36358">
        <v>33.9</v>
      </c>
      <c r="X36358">
        <v>1</v>
      </c>
    </row>
    <row r="36359" spans="1:24" x14ac:dyDescent="0.3">
      <c r="A36359" s="1">
        <v>8850</v>
      </c>
      <c r="B36359">
        <v>24</v>
      </c>
      <c r="C36359">
        <v>3</v>
      </c>
      <c r="D36359">
        <v>1924</v>
      </c>
      <c r="E36359" t="s">
        <v>22</v>
      </c>
      <c r="F36359">
        <v>1124.28</v>
      </c>
      <c r="G36359">
        <v>1170.06</v>
      </c>
      <c r="H36359">
        <v>1082.82</v>
      </c>
      <c r="I36359">
        <v>1114.94</v>
      </c>
      <c r="J36359">
        <v>8653229</v>
      </c>
      <c r="K36359">
        <v>1120.44</v>
      </c>
      <c r="L36359">
        <v>0</v>
      </c>
      <c r="M36359">
        <v>1</v>
      </c>
      <c r="N36359">
        <v>706.7863636363636</v>
      </c>
      <c r="O36359">
        <v>34.049999999999997</v>
      </c>
      <c r="P36359">
        <v>408.15</v>
      </c>
      <c r="Q36359">
        <v>1478.83</v>
      </c>
      <c r="R36359">
        <v>-65.260000000000005</v>
      </c>
      <c r="S36359">
        <v>1500.76</v>
      </c>
      <c r="T36359">
        <v>102.49</v>
      </c>
      <c r="U36359">
        <v>1.21</v>
      </c>
      <c r="V36359">
        <v>9647831141.2600002</v>
      </c>
      <c r="W36359">
        <v>61.3</v>
      </c>
      <c r="X36359">
        <v>1</v>
      </c>
    </row>
    <row r="36360" spans="1:24" x14ac:dyDescent="0.3">
      <c r="A36360" s="1">
        <v>8836</v>
      </c>
      <c r="B36360">
        <v>10</v>
      </c>
      <c r="C36360">
        <v>3</v>
      </c>
      <c r="D36360">
        <v>1924</v>
      </c>
      <c r="E36360" t="s">
        <v>23</v>
      </c>
      <c r="F36360">
        <v>1130.8800000000001</v>
      </c>
      <c r="G36360">
        <v>1176.6199999999999</v>
      </c>
      <c r="H36360">
        <v>1125.93</v>
      </c>
      <c r="I36360">
        <v>1155.7</v>
      </c>
      <c r="J36360">
        <v>2742225</v>
      </c>
      <c r="K36360">
        <v>1163.3900000000001</v>
      </c>
      <c r="L36360">
        <v>0</v>
      </c>
      <c r="M36360">
        <v>1</v>
      </c>
      <c r="N36360">
        <v>925.58181818181833</v>
      </c>
      <c r="O36360">
        <v>33.130000000000003</v>
      </c>
      <c r="P36360">
        <v>230.12</v>
      </c>
      <c r="Q36360">
        <v>1697.63</v>
      </c>
      <c r="R36360">
        <v>153.54</v>
      </c>
      <c r="S36360">
        <v>1503.33</v>
      </c>
      <c r="T36360">
        <v>102.49</v>
      </c>
      <c r="U36360">
        <v>1.49</v>
      </c>
      <c r="V36360">
        <v>3169189432.5</v>
      </c>
      <c r="W36360">
        <v>151.94999999999999</v>
      </c>
      <c r="X36360">
        <v>1</v>
      </c>
    </row>
    <row r="36361" spans="1:24" x14ac:dyDescent="0.3">
      <c r="A36361" s="1">
        <v>8811</v>
      </c>
      <c r="B36361">
        <v>14</v>
      </c>
      <c r="C36361">
        <v>2</v>
      </c>
      <c r="D36361">
        <v>1924</v>
      </c>
      <c r="E36361" t="s">
        <v>20</v>
      </c>
      <c r="F36361">
        <v>1159.18</v>
      </c>
      <c r="G36361">
        <v>1166.4000000000001</v>
      </c>
      <c r="H36361">
        <v>1127.4100000000001</v>
      </c>
      <c r="I36361">
        <v>1148.01</v>
      </c>
      <c r="J36361">
        <v>2976389</v>
      </c>
      <c r="K36361">
        <v>1145.44</v>
      </c>
      <c r="L36361">
        <v>0</v>
      </c>
      <c r="M36361">
        <v>1.5</v>
      </c>
      <c r="N36361">
        <v>874.21181818181822</v>
      </c>
      <c r="O36361">
        <v>36.700000000000003</v>
      </c>
      <c r="P36361">
        <v>273.8</v>
      </c>
      <c r="Q36361">
        <v>1646.26</v>
      </c>
      <c r="R36361">
        <v>102.17</v>
      </c>
      <c r="S36361">
        <v>1503.33</v>
      </c>
      <c r="T36361">
        <v>102.49</v>
      </c>
      <c r="U36361">
        <v>1.45</v>
      </c>
      <c r="V36361">
        <v>3416924335.8899999</v>
      </c>
      <c r="W36361">
        <v>31.05</v>
      </c>
      <c r="X36361">
        <v>1</v>
      </c>
    </row>
    <row r="36362" spans="1:24" x14ac:dyDescent="0.3">
      <c r="A36362" s="1">
        <v>8818</v>
      </c>
      <c r="B36362">
        <v>21</v>
      </c>
      <c r="C36362">
        <v>2</v>
      </c>
      <c r="D36362">
        <v>1924</v>
      </c>
      <c r="E36362" t="s">
        <v>24</v>
      </c>
      <c r="F36362">
        <v>1217.42</v>
      </c>
      <c r="G36362">
        <v>1236.99</v>
      </c>
      <c r="H36362">
        <v>1205.51</v>
      </c>
      <c r="I36362">
        <v>1236.98</v>
      </c>
      <c r="J36362">
        <v>9403091</v>
      </c>
      <c r="K36362">
        <v>1232.8800000000001</v>
      </c>
      <c r="L36362">
        <v>0</v>
      </c>
      <c r="M36362">
        <v>1</v>
      </c>
      <c r="N36362">
        <v>872.38727272727272</v>
      </c>
      <c r="O36362">
        <v>35.89</v>
      </c>
      <c r="P36362">
        <v>364.59</v>
      </c>
      <c r="Q36362">
        <v>1644.43</v>
      </c>
      <c r="R36362">
        <v>100.34</v>
      </c>
      <c r="S36362">
        <v>1503.33</v>
      </c>
      <c r="T36362">
        <v>102.49</v>
      </c>
      <c r="U36362">
        <v>0.77</v>
      </c>
      <c r="V36362">
        <v>11631435505.18</v>
      </c>
      <c r="W36362">
        <v>32.93</v>
      </c>
      <c r="X36362">
        <v>1</v>
      </c>
    </row>
    <row r="36363" spans="1:24" x14ac:dyDescent="0.3">
      <c r="A36363" s="1">
        <v>8825</v>
      </c>
      <c r="B36363">
        <v>28</v>
      </c>
      <c r="C36363">
        <v>2</v>
      </c>
      <c r="D36363">
        <v>1924</v>
      </c>
      <c r="E36363" t="s">
        <v>24</v>
      </c>
      <c r="F36363">
        <v>1092.33</v>
      </c>
      <c r="G36363">
        <v>1142.03</v>
      </c>
      <c r="H36363">
        <v>1056.44</v>
      </c>
      <c r="I36363">
        <v>1064.1300000000001</v>
      </c>
      <c r="J36363">
        <v>1130835</v>
      </c>
      <c r="K36363">
        <v>1062.3</v>
      </c>
      <c r="L36363">
        <v>0</v>
      </c>
      <c r="M36363">
        <v>1</v>
      </c>
      <c r="N36363">
        <v>993.77454545454555</v>
      </c>
      <c r="O36363">
        <v>34.44</v>
      </c>
      <c r="P36363">
        <v>70.36</v>
      </c>
      <c r="Q36363">
        <v>1765.82</v>
      </c>
      <c r="R36363">
        <v>221.73</v>
      </c>
      <c r="S36363">
        <v>1503.33</v>
      </c>
      <c r="T36363">
        <v>102.49</v>
      </c>
      <c r="U36363">
        <v>0.68</v>
      </c>
      <c r="V36363">
        <v>1203355448.55</v>
      </c>
      <c r="W36363">
        <v>24.59</v>
      </c>
      <c r="X36363">
        <v>1</v>
      </c>
    </row>
    <row r="36364" spans="1:24" x14ac:dyDescent="0.3">
      <c r="A36364" s="1">
        <v>8827</v>
      </c>
      <c r="B36364">
        <v>1</v>
      </c>
      <c r="C36364">
        <v>3</v>
      </c>
      <c r="D36364">
        <v>1924</v>
      </c>
      <c r="E36364" t="s">
        <v>23</v>
      </c>
      <c r="F36364">
        <v>1283.8699999999999</v>
      </c>
      <c r="G36364">
        <v>1286.82</v>
      </c>
      <c r="H36364">
        <v>1280.07</v>
      </c>
      <c r="I36364">
        <v>1281.3900000000001</v>
      </c>
      <c r="J36364">
        <v>4710482</v>
      </c>
      <c r="K36364">
        <v>1273.67</v>
      </c>
      <c r="L36364">
        <v>1</v>
      </c>
      <c r="M36364">
        <v>1</v>
      </c>
      <c r="N36364">
        <v>978.13909090909078</v>
      </c>
      <c r="O36364">
        <v>40.35</v>
      </c>
      <c r="P36364">
        <v>303.25</v>
      </c>
      <c r="Q36364">
        <v>1750.18</v>
      </c>
      <c r="R36364">
        <v>206.09</v>
      </c>
      <c r="S36364">
        <v>1503.33</v>
      </c>
      <c r="T36364">
        <v>102.49</v>
      </c>
      <c r="U36364">
        <v>1.01</v>
      </c>
      <c r="V36364">
        <v>6035964529.9799995</v>
      </c>
      <c r="W36364">
        <v>71.790000000000006</v>
      </c>
      <c r="X36364">
        <v>1</v>
      </c>
    </row>
    <row r="36365" spans="1:24" x14ac:dyDescent="0.3">
      <c r="A36365" s="1">
        <v>8951</v>
      </c>
      <c r="B36365">
        <v>3</v>
      </c>
      <c r="C36365">
        <v>7</v>
      </c>
      <c r="D36365">
        <v>1924</v>
      </c>
      <c r="E36365" t="s">
        <v>22</v>
      </c>
      <c r="F36365">
        <v>1349.76</v>
      </c>
      <c r="G36365">
        <v>1370.62</v>
      </c>
      <c r="H36365">
        <v>1311.16</v>
      </c>
      <c r="I36365">
        <v>1342.61</v>
      </c>
      <c r="J36365">
        <v>1821605</v>
      </c>
      <c r="K36365">
        <v>1339.24</v>
      </c>
      <c r="L36365">
        <v>0</v>
      </c>
      <c r="M36365">
        <v>1</v>
      </c>
      <c r="N36365">
        <v>822.74454545454546</v>
      </c>
      <c r="O36365">
        <v>41.82</v>
      </c>
      <c r="P36365">
        <v>519.87</v>
      </c>
      <c r="Q36365">
        <v>1594.79</v>
      </c>
      <c r="R36365">
        <v>50.7</v>
      </c>
      <c r="S36365">
        <v>1479.87</v>
      </c>
      <c r="T36365">
        <v>90.97</v>
      </c>
      <c r="U36365">
        <v>0.81</v>
      </c>
      <c r="V36365">
        <v>2445705089.0500002</v>
      </c>
      <c r="W36365">
        <v>29.33</v>
      </c>
      <c r="X36365">
        <v>1</v>
      </c>
    </row>
    <row r="36366" spans="1:24" x14ac:dyDescent="0.3">
      <c r="A36366" s="1">
        <v>9068</v>
      </c>
      <c r="B36366">
        <v>28</v>
      </c>
      <c r="C36366">
        <v>10</v>
      </c>
      <c r="D36366">
        <v>1924</v>
      </c>
      <c r="E36366" t="s">
        <v>20</v>
      </c>
      <c r="F36366">
        <v>1398.97</v>
      </c>
      <c r="G36366">
        <v>1418.91</v>
      </c>
      <c r="H36366">
        <v>1389.85</v>
      </c>
      <c r="I36366">
        <v>1396.42</v>
      </c>
      <c r="J36366">
        <v>3817493</v>
      </c>
      <c r="K36366">
        <v>1398.76</v>
      </c>
      <c r="L36366">
        <v>0.5</v>
      </c>
      <c r="M36366">
        <v>1</v>
      </c>
      <c r="N36366">
        <v>925.43727272727267</v>
      </c>
      <c r="O36366">
        <v>31.17</v>
      </c>
      <c r="P36366">
        <v>470.98</v>
      </c>
      <c r="Q36366">
        <v>1697.48</v>
      </c>
      <c r="R36366">
        <v>153.38999999999999</v>
      </c>
      <c r="S36366">
        <v>1479.87</v>
      </c>
      <c r="T36366">
        <v>90.86</v>
      </c>
      <c r="U36366">
        <v>0.98</v>
      </c>
      <c r="V36366">
        <v>5330823575.0600004</v>
      </c>
      <c r="W36366">
        <v>55.15</v>
      </c>
      <c r="X36366">
        <v>1</v>
      </c>
    </row>
    <row r="36367" spans="1:24" x14ac:dyDescent="0.3">
      <c r="A36367" s="1">
        <v>9072</v>
      </c>
      <c r="B36367">
        <v>1</v>
      </c>
      <c r="C36367">
        <v>11</v>
      </c>
      <c r="D36367">
        <v>1924</v>
      </c>
      <c r="E36367" t="s">
        <v>23</v>
      </c>
      <c r="F36367">
        <v>1224.32</v>
      </c>
      <c r="G36367">
        <v>1250.98</v>
      </c>
      <c r="H36367">
        <v>1177.23</v>
      </c>
      <c r="I36367">
        <v>1238.79</v>
      </c>
      <c r="J36367">
        <v>7056345</v>
      </c>
      <c r="K36367">
        <v>1242.52</v>
      </c>
      <c r="L36367">
        <v>1</v>
      </c>
      <c r="M36367">
        <v>1</v>
      </c>
      <c r="N36367">
        <v>911.1745454545453</v>
      </c>
      <c r="O36367">
        <v>38.06</v>
      </c>
      <c r="P36367">
        <v>327.62</v>
      </c>
      <c r="Q36367">
        <v>1683.22</v>
      </c>
      <c r="R36367">
        <v>139.13</v>
      </c>
      <c r="S36367">
        <v>1479.87</v>
      </c>
      <c r="T36367">
        <v>90.86</v>
      </c>
      <c r="U36367">
        <v>1.46</v>
      </c>
      <c r="V36367">
        <v>8741329622.5499992</v>
      </c>
      <c r="W36367">
        <v>31.01</v>
      </c>
      <c r="X36367">
        <v>1</v>
      </c>
    </row>
    <row r="36368" spans="1:24" x14ac:dyDescent="0.3">
      <c r="A36368" s="1">
        <v>9078</v>
      </c>
      <c r="B36368">
        <v>7</v>
      </c>
      <c r="C36368">
        <v>11</v>
      </c>
      <c r="D36368">
        <v>1924</v>
      </c>
      <c r="E36368" t="s">
        <v>23</v>
      </c>
      <c r="F36368">
        <v>1320.91</v>
      </c>
      <c r="G36368">
        <v>1345.77</v>
      </c>
      <c r="H36368">
        <v>1272.27</v>
      </c>
      <c r="I36368">
        <v>1318.16</v>
      </c>
      <c r="J36368">
        <v>6221885</v>
      </c>
      <c r="K36368">
        <v>1326.27</v>
      </c>
      <c r="L36368">
        <v>0</v>
      </c>
      <c r="M36368">
        <v>1</v>
      </c>
      <c r="N36368">
        <v>829.43090909090927</v>
      </c>
      <c r="O36368">
        <v>43.3</v>
      </c>
      <c r="P36368">
        <v>488.73</v>
      </c>
      <c r="Q36368">
        <v>1601.48</v>
      </c>
      <c r="R36368">
        <v>57.39</v>
      </c>
      <c r="S36368">
        <v>1479.87</v>
      </c>
      <c r="T36368">
        <v>90.86</v>
      </c>
      <c r="U36368">
        <v>0.87</v>
      </c>
      <c r="V36368">
        <v>8201439931.6000004</v>
      </c>
      <c r="W36368">
        <v>112.96</v>
      </c>
      <c r="X36368">
        <v>1</v>
      </c>
    </row>
    <row r="36369" spans="1:24" x14ac:dyDescent="0.3">
      <c r="A36369" s="1">
        <v>9081</v>
      </c>
      <c r="B36369">
        <v>10</v>
      </c>
      <c r="C36369">
        <v>11</v>
      </c>
      <c r="D36369">
        <v>1924</v>
      </c>
      <c r="E36369" t="s">
        <v>20</v>
      </c>
      <c r="F36369">
        <v>949.06</v>
      </c>
      <c r="G36369">
        <v>954.83</v>
      </c>
      <c r="H36369">
        <v>926.67</v>
      </c>
      <c r="I36369">
        <v>951.94</v>
      </c>
      <c r="J36369">
        <v>8473067</v>
      </c>
      <c r="K36369">
        <v>955.86</v>
      </c>
      <c r="L36369">
        <v>0</v>
      </c>
      <c r="M36369">
        <v>1</v>
      </c>
      <c r="N36369">
        <v>713.79636363636371</v>
      </c>
      <c r="O36369">
        <v>35.29</v>
      </c>
      <c r="P36369">
        <v>238.14</v>
      </c>
      <c r="Q36369">
        <v>1485.84</v>
      </c>
      <c r="R36369">
        <v>-58.25</v>
      </c>
      <c r="S36369">
        <v>1479.87</v>
      </c>
      <c r="T36369">
        <v>90.86</v>
      </c>
      <c r="U36369">
        <v>1.24</v>
      </c>
      <c r="V36369">
        <v>8065851399.9799995</v>
      </c>
      <c r="W36369">
        <v>29.09</v>
      </c>
      <c r="X36369">
        <v>1</v>
      </c>
    </row>
    <row r="36370" spans="1:24" x14ac:dyDescent="0.3">
      <c r="A36370" s="1">
        <v>9086</v>
      </c>
      <c r="B36370">
        <v>15</v>
      </c>
      <c r="C36370">
        <v>11</v>
      </c>
      <c r="D36370">
        <v>1924</v>
      </c>
      <c r="E36370" t="s">
        <v>24</v>
      </c>
      <c r="F36370">
        <v>1429.64</v>
      </c>
      <c r="G36370">
        <v>1474.43</v>
      </c>
      <c r="H36370">
        <v>1386.99</v>
      </c>
      <c r="I36370">
        <v>1437</v>
      </c>
      <c r="J36370">
        <v>4240199</v>
      </c>
      <c r="K36370">
        <v>1435.2</v>
      </c>
      <c r="L36370">
        <v>0.5</v>
      </c>
      <c r="M36370">
        <v>1</v>
      </c>
      <c r="N36370">
        <v>788.45181818181834</v>
      </c>
      <c r="O36370">
        <v>43.96</v>
      </c>
      <c r="P36370">
        <v>648.54999999999995</v>
      </c>
      <c r="Q36370">
        <v>1560.5</v>
      </c>
      <c r="R36370">
        <v>16.41</v>
      </c>
      <c r="S36370">
        <v>1479.87</v>
      </c>
      <c r="T36370">
        <v>90.86</v>
      </c>
      <c r="U36370">
        <v>0.95</v>
      </c>
      <c r="V36370">
        <v>6093165963</v>
      </c>
      <c r="W36370">
        <v>29.34</v>
      </c>
      <c r="X36370">
        <v>1</v>
      </c>
    </row>
    <row r="36371" spans="1:24" x14ac:dyDescent="0.3">
      <c r="A36371" s="1">
        <v>9064</v>
      </c>
      <c r="B36371">
        <v>24</v>
      </c>
      <c r="C36371">
        <v>10</v>
      </c>
      <c r="D36371">
        <v>1924</v>
      </c>
      <c r="E36371" t="s">
        <v>23</v>
      </c>
      <c r="F36371">
        <v>1386.26</v>
      </c>
      <c r="G36371">
        <v>1414.74</v>
      </c>
      <c r="H36371">
        <v>1343.73</v>
      </c>
      <c r="I36371">
        <v>1406.86</v>
      </c>
      <c r="J36371">
        <v>2485944</v>
      </c>
      <c r="K36371">
        <v>1402.97</v>
      </c>
      <c r="L36371">
        <v>1</v>
      </c>
      <c r="M36371">
        <v>1</v>
      </c>
      <c r="N36371">
        <v>1037.901818181818</v>
      </c>
      <c r="O36371">
        <v>41.89</v>
      </c>
      <c r="P36371">
        <v>368.96</v>
      </c>
      <c r="Q36371">
        <v>1809.95</v>
      </c>
      <c r="R36371">
        <v>265.86</v>
      </c>
      <c r="S36371">
        <v>1479.87</v>
      </c>
      <c r="T36371">
        <v>90.86</v>
      </c>
      <c r="U36371">
        <v>1.02</v>
      </c>
      <c r="V36371">
        <v>3497375175.8400002</v>
      </c>
      <c r="W36371">
        <v>44.29</v>
      </c>
      <c r="X36371">
        <v>1</v>
      </c>
    </row>
    <row r="36372" spans="1:24" x14ac:dyDescent="0.3">
      <c r="A36372" s="1">
        <v>9056</v>
      </c>
      <c r="B36372">
        <v>16</v>
      </c>
      <c r="C36372">
        <v>10</v>
      </c>
      <c r="D36372">
        <v>1924</v>
      </c>
      <c r="E36372" t="s">
        <v>20</v>
      </c>
      <c r="F36372">
        <v>1364.16</v>
      </c>
      <c r="G36372">
        <v>1402.11</v>
      </c>
      <c r="H36372">
        <v>1323.84</v>
      </c>
      <c r="I36372">
        <v>1351.63</v>
      </c>
      <c r="J36372">
        <v>1595437</v>
      </c>
      <c r="K36372">
        <v>1349.84</v>
      </c>
      <c r="L36372">
        <v>1</v>
      </c>
      <c r="M36372">
        <v>2</v>
      </c>
      <c r="N36372">
        <v>977.67636363636382</v>
      </c>
      <c r="O36372">
        <v>44.5</v>
      </c>
      <c r="P36372">
        <v>373.95</v>
      </c>
      <c r="Q36372">
        <v>1749.72</v>
      </c>
      <c r="R36372">
        <v>205.63</v>
      </c>
      <c r="S36372">
        <v>1479.87</v>
      </c>
      <c r="T36372">
        <v>90.86</v>
      </c>
      <c r="U36372">
        <v>1.1100000000000001</v>
      </c>
      <c r="V36372">
        <v>2156440512.3099999</v>
      </c>
      <c r="W36372">
        <v>31.13</v>
      </c>
      <c r="X36372">
        <v>1</v>
      </c>
    </row>
    <row r="36373" spans="1:24" x14ac:dyDescent="0.3">
      <c r="A36373" s="1">
        <v>9061</v>
      </c>
      <c r="B36373">
        <v>21</v>
      </c>
      <c r="C36373">
        <v>10</v>
      </c>
      <c r="D36373">
        <v>1924</v>
      </c>
      <c r="E36373" t="s">
        <v>20</v>
      </c>
      <c r="F36373">
        <v>1281.1400000000001</v>
      </c>
      <c r="G36373">
        <v>1291.78</v>
      </c>
      <c r="H36373">
        <v>1238.8</v>
      </c>
      <c r="I36373">
        <v>1287.01</v>
      </c>
      <c r="J36373">
        <v>1845945</v>
      </c>
      <c r="K36373">
        <v>1295.1099999999999</v>
      </c>
      <c r="L36373">
        <v>0</v>
      </c>
      <c r="M36373">
        <v>1</v>
      </c>
      <c r="N36373">
        <v>952.2409090909091</v>
      </c>
      <c r="O36373">
        <v>44.57</v>
      </c>
      <c r="P36373">
        <v>334.77</v>
      </c>
      <c r="Q36373">
        <v>1724.29</v>
      </c>
      <c r="R36373">
        <v>180.2</v>
      </c>
      <c r="S36373">
        <v>1479.87</v>
      </c>
      <c r="T36373">
        <v>90.86</v>
      </c>
      <c r="U36373">
        <v>0.7</v>
      </c>
      <c r="V36373">
        <v>2375749674.4499998</v>
      </c>
      <c r="W36373">
        <v>31.89</v>
      </c>
      <c r="X36373">
        <v>1</v>
      </c>
    </row>
    <row r="36374" spans="1:24" x14ac:dyDescent="0.3">
      <c r="A36374" s="1">
        <v>9065</v>
      </c>
      <c r="B36374">
        <v>25</v>
      </c>
      <c r="C36374">
        <v>10</v>
      </c>
      <c r="D36374">
        <v>1924</v>
      </c>
      <c r="E36374" t="s">
        <v>23</v>
      </c>
      <c r="F36374">
        <v>1444.5</v>
      </c>
      <c r="G36374">
        <v>1487.72</v>
      </c>
      <c r="H36374">
        <v>1405.98</v>
      </c>
      <c r="I36374">
        <v>1440.73</v>
      </c>
      <c r="J36374">
        <v>6901839</v>
      </c>
      <c r="K36374">
        <v>1430.96</v>
      </c>
      <c r="L36374">
        <v>0</v>
      </c>
      <c r="M36374">
        <v>2</v>
      </c>
      <c r="N36374">
        <v>979.66545454545439</v>
      </c>
      <c r="O36374">
        <v>40.520000000000003</v>
      </c>
      <c r="P36374">
        <v>461.06</v>
      </c>
      <c r="Q36374">
        <v>1751.71</v>
      </c>
      <c r="R36374">
        <v>207.62</v>
      </c>
      <c r="S36374">
        <v>1479.87</v>
      </c>
      <c r="T36374">
        <v>90.86</v>
      </c>
      <c r="U36374">
        <v>0.98</v>
      </c>
      <c r="V36374">
        <v>9943686502.4699993</v>
      </c>
      <c r="W36374">
        <v>118.36</v>
      </c>
      <c r="X36374">
        <v>1</v>
      </c>
    </row>
    <row r="36375" spans="1:24" x14ac:dyDescent="0.3">
      <c r="A36375" s="1">
        <v>9119</v>
      </c>
      <c r="B36375">
        <v>18</v>
      </c>
      <c r="C36375">
        <v>12</v>
      </c>
      <c r="D36375">
        <v>1924</v>
      </c>
      <c r="E36375" t="s">
        <v>23</v>
      </c>
      <c r="F36375">
        <v>1004.03</v>
      </c>
      <c r="G36375">
        <v>1011.29</v>
      </c>
      <c r="H36375">
        <v>978.06</v>
      </c>
      <c r="I36375">
        <v>983.38</v>
      </c>
      <c r="J36375">
        <v>4466989</v>
      </c>
      <c r="K36375">
        <v>992.72</v>
      </c>
      <c r="L36375">
        <v>0</v>
      </c>
      <c r="M36375">
        <v>1</v>
      </c>
      <c r="N36375">
        <v>819.31</v>
      </c>
      <c r="O36375">
        <v>43.53</v>
      </c>
      <c r="P36375">
        <v>164.07</v>
      </c>
      <c r="Q36375">
        <v>1591.36</v>
      </c>
      <c r="R36375">
        <v>47.26</v>
      </c>
      <c r="S36375">
        <v>1488.77</v>
      </c>
      <c r="T36375">
        <v>90.86</v>
      </c>
      <c r="U36375">
        <v>1.06</v>
      </c>
      <c r="V36375">
        <v>4392747642.8199997</v>
      </c>
      <c r="W36375">
        <v>27.27</v>
      </c>
      <c r="X36375">
        <v>1</v>
      </c>
    </row>
    <row r="36376" spans="1:24" x14ac:dyDescent="0.3">
      <c r="A36376" s="1">
        <v>9094</v>
      </c>
      <c r="B36376">
        <v>23</v>
      </c>
      <c r="C36376">
        <v>11</v>
      </c>
      <c r="D36376">
        <v>1924</v>
      </c>
      <c r="E36376" t="s">
        <v>20</v>
      </c>
      <c r="F36376">
        <v>1346.25</v>
      </c>
      <c r="G36376">
        <v>1347.77</v>
      </c>
      <c r="H36376">
        <v>1316.5</v>
      </c>
      <c r="I36376">
        <v>1326.19</v>
      </c>
      <c r="J36376">
        <v>2065632</v>
      </c>
      <c r="K36376">
        <v>1334.16</v>
      </c>
      <c r="L36376">
        <v>0.5</v>
      </c>
      <c r="M36376">
        <v>1</v>
      </c>
      <c r="N36376">
        <v>924.98727272727274</v>
      </c>
      <c r="O36376">
        <v>32.200000000000003</v>
      </c>
      <c r="P36376">
        <v>401.2</v>
      </c>
      <c r="Q36376">
        <v>1697.03</v>
      </c>
      <c r="R36376">
        <v>152.94</v>
      </c>
      <c r="S36376">
        <v>1479.87</v>
      </c>
      <c r="T36376">
        <v>90.86</v>
      </c>
      <c r="U36376">
        <v>0.76</v>
      </c>
      <c r="V36376">
        <v>2739420502.0799999</v>
      </c>
      <c r="W36376">
        <v>63.56</v>
      </c>
      <c r="X36376">
        <v>1</v>
      </c>
    </row>
    <row r="36377" spans="1:24" x14ac:dyDescent="0.3">
      <c r="A36377" s="1">
        <v>9096</v>
      </c>
      <c r="B36377">
        <v>25</v>
      </c>
      <c r="C36377">
        <v>11</v>
      </c>
      <c r="D36377">
        <v>1924</v>
      </c>
      <c r="E36377" t="s">
        <v>20</v>
      </c>
      <c r="F36377">
        <v>1080.73</v>
      </c>
      <c r="G36377">
        <v>1082.94</v>
      </c>
      <c r="H36377">
        <v>1045.1199999999999</v>
      </c>
      <c r="I36377">
        <v>1065.77</v>
      </c>
      <c r="J36377">
        <v>8524611</v>
      </c>
      <c r="K36377">
        <v>1066.05</v>
      </c>
      <c r="L36377">
        <v>0</v>
      </c>
      <c r="M36377">
        <v>1</v>
      </c>
      <c r="N36377">
        <v>919.28090909090906</v>
      </c>
      <c r="O36377">
        <v>39.6</v>
      </c>
      <c r="P36377">
        <v>146.49</v>
      </c>
      <c r="Q36377">
        <v>1691.33</v>
      </c>
      <c r="R36377">
        <v>147.24</v>
      </c>
      <c r="S36377">
        <v>1479.87</v>
      </c>
      <c r="T36377">
        <v>90.86</v>
      </c>
      <c r="U36377">
        <v>0.84</v>
      </c>
      <c r="V36377">
        <v>9085274665.4699993</v>
      </c>
      <c r="W36377">
        <v>24.01</v>
      </c>
      <c r="X36377">
        <v>1</v>
      </c>
    </row>
    <row r="36378" spans="1:24" x14ac:dyDescent="0.3">
      <c r="A36378" s="1">
        <v>9097</v>
      </c>
      <c r="B36378">
        <v>26</v>
      </c>
      <c r="C36378">
        <v>11</v>
      </c>
      <c r="D36378">
        <v>1924</v>
      </c>
      <c r="E36378" t="s">
        <v>21</v>
      </c>
      <c r="F36378">
        <v>1391.25</v>
      </c>
      <c r="G36378">
        <v>1412.76</v>
      </c>
      <c r="H36378">
        <v>1371.71</v>
      </c>
      <c r="I36378">
        <v>1371.88</v>
      </c>
      <c r="J36378">
        <v>3720688</v>
      </c>
      <c r="K36378">
        <v>1362.84</v>
      </c>
      <c r="L36378">
        <v>1</v>
      </c>
      <c r="M36378">
        <v>1</v>
      </c>
      <c r="N36378">
        <v>935.73727272727274</v>
      </c>
      <c r="O36378">
        <v>32.74</v>
      </c>
      <c r="P36378">
        <v>436.14</v>
      </c>
      <c r="Q36378">
        <v>1707.78</v>
      </c>
      <c r="R36378">
        <v>163.69</v>
      </c>
      <c r="S36378">
        <v>1479.87</v>
      </c>
      <c r="T36378">
        <v>90.86</v>
      </c>
      <c r="U36378">
        <v>0.9</v>
      </c>
      <c r="V36378">
        <v>5104337453.4399996</v>
      </c>
      <c r="W36378">
        <v>108.35</v>
      </c>
      <c r="X36378">
        <v>1</v>
      </c>
    </row>
    <row r="36379" spans="1:24" x14ac:dyDescent="0.3">
      <c r="A36379" s="1">
        <v>9100</v>
      </c>
      <c r="B36379">
        <v>29</v>
      </c>
      <c r="C36379">
        <v>11</v>
      </c>
      <c r="D36379">
        <v>1924</v>
      </c>
      <c r="E36379" t="s">
        <v>22</v>
      </c>
      <c r="F36379">
        <v>1068.4000000000001</v>
      </c>
      <c r="G36379">
        <v>1116.1600000000001</v>
      </c>
      <c r="H36379">
        <v>1019.3</v>
      </c>
      <c r="I36379">
        <v>1043.3499999999999</v>
      </c>
      <c r="J36379">
        <v>4450955</v>
      </c>
      <c r="K36379">
        <v>1042.44</v>
      </c>
      <c r="L36379">
        <v>0</v>
      </c>
      <c r="M36379">
        <v>1</v>
      </c>
      <c r="N36379">
        <v>880.18363636363642</v>
      </c>
      <c r="O36379">
        <v>44.44</v>
      </c>
      <c r="P36379">
        <v>163.16999999999999</v>
      </c>
      <c r="Q36379">
        <v>1652.23</v>
      </c>
      <c r="R36379">
        <v>108.14</v>
      </c>
      <c r="S36379">
        <v>1479.87</v>
      </c>
      <c r="T36379">
        <v>90.86</v>
      </c>
      <c r="U36379">
        <v>1.1399999999999999</v>
      </c>
      <c r="V36379">
        <v>4643903899.25</v>
      </c>
      <c r="W36379">
        <v>94.77</v>
      </c>
      <c r="X36379">
        <v>1</v>
      </c>
    </row>
    <row r="36380" spans="1:24" x14ac:dyDescent="0.3">
      <c r="A36380" s="1">
        <v>9107</v>
      </c>
      <c r="B36380">
        <v>6</v>
      </c>
      <c r="C36380">
        <v>12</v>
      </c>
      <c r="D36380">
        <v>1924</v>
      </c>
      <c r="E36380" t="s">
        <v>20</v>
      </c>
      <c r="F36380">
        <v>1238.7</v>
      </c>
      <c r="G36380">
        <v>1270.6300000000001</v>
      </c>
      <c r="H36380">
        <v>1209.0999999999999</v>
      </c>
      <c r="I36380">
        <v>1246.79</v>
      </c>
      <c r="J36380">
        <v>7563344</v>
      </c>
      <c r="K36380">
        <v>1244.5899999999999</v>
      </c>
      <c r="L36380">
        <v>1</v>
      </c>
      <c r="M36380">
        <v>1</v>
      </c>
      <c r="N36380">
        <v>782.6272727272725</v>
      </c>
      <c r="O36380">
        <v>43.44</v>
      </c>
      <c r="P36380">
        <v>464.16</v>
      </c>
      <c r="Q36380">
        <v>1554.67</v>
      </c>
      <c r="R36380">
        <v>10.58</v>
      </c>
      <c r="S36380">
        <v>1488.77</v>
      </c>
      <c r="T36380">
        <v>90.86</v>
      </c>
      <c r="U36380">
        <v>1.1000000000000001</v>
      </c>
      <c r="V36380">
        <v>9429901665.7600002</v>
      </c>
      <c r="W36380">
        <v>983.55</v>
      </c>
      <c r="X36380">
        <v>1</v>
      </c>
    </row>
    <row r="36381" spans="1:24" x14ac:dyDescent="0.3">
      <c r="A36381" s="1">
        <v>8984</v>
      </c>
      <c r="B36381">
        <v>5</v>
      </c>
      <c r="C36381">
        <v>8</v>
      </c>
      <c r="D36381">
        <v>1924</v>
      </c>
      <c r="E36381" t="s">
        <v>20</v>
      </c>
      <c r="F36381">
        <v>1379.43</v>
      </c>
      <c r="G36381">
        <v>1384.24</v>
      </c>
      <c r="H36381">
        <v>1354.72</v>
      </c>
      <c r="I36381">
        <v>1359.24</v>
      </c>
      <c r="J36381">
        <v>6383225</v>
      </c>
      <c r="K36381">
        <v>1362.6</v>
      </c>
      <c r="L36381">
        <v>1</v>
      </c>
      <c r="M36381">
        <v>1</v>
      </c>
      <c r="N36381">
        <v>1076.1781818181821</v>
      </c>
      <c r="O36381">
        <v>38.270000000000003</v>
      </c>
      <c r="P36381">
        <v>283.06</v>
      </c>
      <c r="Q36381">
        <v>1848.22</v>
      </c>
      <c r="R36381">
        <v>304.13</v>
      </c>
      <c r="S36381">
        <v>1479.87</v>
      </c>
      <c r="T36381">
        <v>90.86</v>
      </c>
      <c r="U36381">
        <v>1.22</v>
      </c>
      <c r="V36381">
        <v>8676334749</v>
      </c>
      <c r="W36381">
        <v>44.33</v>
      </c>
      <c r="X36381">
        <v>1</v>
      </c>
    </row>
    <row r="36382" spans="1:24" x14ac:dyDescent="0.3">
      <c r="A36382" s="1">
        <v>8985</v>
      </c>
      <c r="B36382">
        <v>6</v>
      </c>
      <c r="C36382">
        <v>8</v>
      </c>
      <c r="D36382">
        <v>1924</v>
      </c>
      <c r="E36382" t="s">
        <v>20</v>
      </c>
      <c r="F36382">
        <v>1391.86</v>
      </c>
      <c r="G36382">
        <v>1396.61</v>
      </c>
      <c r="H36382">
        <v>1357.9</v>
      </c>
      <c r="I36382">
        <v>1357.95</v>
      </c>
      <c r="J36382">
        <v>1774605</v>
      </c>
      <c r="K36382">
        <v>1361.66</v>
      </c>
      <c r="L36382">
        <v>0.5</v>
      </c>
      <c r="M36382">
        <v>1</v>
      </c>
      <c r="N36382">
        <v>1062.1827272727271</v>
      </c>
      <c r="O36382">
        <v>35.78</v>
      </c>
      <c r="P36382">
        <v>295.77</v>
      </c>
      <c r="Q36382">
        <v>1834.23</v>
      </c>
      <c r="R36382">
        <v>290.14</v>
      </c>
      <c r="S36382">
        <v>1479.87</v>
      </c>
      <c r="T36382">
        <v>90.86</v>
      </c>
      <c r="U36382">
        <v>1.21</v>
      </c>
      <c r="V36382">
        <v>2409824859.75</v>
      </c>
      <c r="W36382">
        <v>750.3</v>
      </c>
      <c r="X36382">
        <v>1</v>
      </c>
    </row>
    <row r="36383" spans="1:24" x14ac:dyDescent="0.3">
      <c r="A36383" s="1">
        <v>8992</v>
      </c>
      <c r="B36383">
        <v>13</v>
      </c>
      <c r="C36383">
        <v>8</v>
      </c>
      <c r="D36383">
        <v>1924</v>
      </c>
      <c r="E36383" t="s">
        <v>23</v>
      </c>
      <c r="F36383">
        <v>1419.1</v>
      </c>
      <c r="G36383">
        <v>1448.45</v>
      </c>
      <c r="H36383">
        <v>1379.8</v>
      </c>
      <c r="I36383">
        <v>1417.66</v>
      </c>
      <c r="J36383">
        <v>1642782</v>
      </c>
      <c r="K36383">
        <v>1427.06</v>
      </c>
      <c r="L36383">
        <v>0</v>
      </c>
      <c r="M36383">
        <v>1.5</v>
      </c>
      <c r="N36383">
        <v>835.42181818181814</v>
      </c>
      <c r="O36383">
        <v>31.47</v>
      </c>
      <c r="P36383">
        <v>582.24</v>
      </c>
      <c r="Q36383">
        <v>1607.47</v>
      </c>
      <c r="R36383">
        <v>63.38</v>
      </c>
      <c r="S36383">
        <v>1479.87</v>
      </c>
      <c r="T36383">
        <v>90.86</v>
      </c>
      <c r="U36383">
        <v>1.43</v>
      </c>
      <c r="V36383">
        <v>2328906330.1199999</v>
      </c>
      <c r="W36383">
        <v>33.79</v>
      </c>
      <c r="X36383">
        <v>1</v>
      </c>
    </row>
    <row r="36384" spans="1:24" x14ac:dyDescent="0.3">
      <c r="A36384" s="1">
        <v>8973</v>
      </c>
      <c r="B36384">
        <v>25</v>
      </c>
      <c r="C36384">
        <v>7</v>
      </c>
      <c r="D36384">
        <v>1924</v>
      </c>
      <c r="E36384" t="s">
        <v>21</v>
      </c>
      <c r="F36384">
        <v>1063.3</v>
      </c>
      <c r="G36384">
        <v>1102.9000000000001</v>
      </c>
      <c r="H36384">
        <v>1043.1600000000001</v>
      </c>
      <c r="I36384">
        <v>1059.1500000000001</v>
      </c>
      <c r="J36384">
        <v>6983931</v>
      </c>
      <c r="K36384">
        <v>1067.01</v>
      </c>
      <c r="L36384">
        <v>0</v>
      </c>
      <c r="M36384">
        <v>1</v>
      </c>
      <c r="N36384">
        <v>583.26545454545453</v>
      </c>
      <c r="O36384">
        <v>37.17</v>
      </c>
      <c r="P36384">
        <v>475.88</v>
      </c>
      <c r="Q36384">
        <v>1355.31</v>
      </c>
      <c r="R36384">
        <v>-188.78</v>
      </c>
      <c r="S36384">
        <v>1479.87</v>
      </c>
      <c r="T36384">
        <v>90.86</v>
      </c>
      <c r="U36384">
        <v>1.41</v>
      </c>
      <c r="V36384">
        <v>7397030518.6499996</v>
      </c>
      <c r="W36384">
        <v>32.450000000000003</v>
      </c>
      <c r="X36384">
        <v>1</v>
      </c>
    </row>
    <row r="36385" spans="1:24" x14ac:dyDescent="0.3">
      <c r="A36385" s="1">
        <v>8957</v>
      </c>
      <c r="B36385">
        <v>9</v>
      </c>
      <c r="C36385">
        <v>7</v>
      </c>
      <c r="D36385">
        <v>1924</v>
      </c>
      <c r="E36385" t="s">
        <v>23</v>
      </c>
      <c r="F36385">
        <v>1212.33</v>
      </c>
      <c r="G36385">
        <v>1260.76</v>
      </c>
      <c r="H36385">
        <v>1199.57</v>
      </c>
      <c r="I36385">
        <v>1229.28</v>
      </c>
      <c r="J36385">
        <v>7671023</v>
      </c>
      <c r="K36385">
        <v>1223.3</v>
      </c>
      <c r="L36385">
        <v>1</v>
      </c>
      <c r="M36385">
        <v>1</v>
      </c>
      <c r="N36385">
        <v>815.93636363636369</v>
      </c>
      <c r="O36385">
        <v>40.770000000000003</v>
      </c>
      <c r="P36385">
        <v>413.34</v>
      </c>
      <c r="Q36385">
        <v>1587.98</v>
      </c>
      <c r="R36385">
        <v>43.89</v>
      </c>
      <c r="S36385">
        <v>1479.87</v>
      </c>
      <c r="T36385">
        <v>90.97</v>
      </c>
      <c r="U36385">
        <v>1.21</v>
      </c>
      <c r="V36385">
        <v>9429835153.4400005</v>
      </c>
      <c r="W36385">
        <v>52.63</v>
      </c>
      <c r="X36385">
        <v>1</v>
      </c>
    </row>
    <row r="36386" spans="1:24" x14ac:dyDescent="0.3">
      <c r="A36386" s="1">
        <v>8958</v>
      </c>
      <c r="B36386">
        <v>10</v>
      </c>
      <c r="C36386">
        <v>7</v>
      </c>
      <c r="D36386">
        <v>1924</v>
      </c>
      <c r="E36386" t="s">
        <v>24</v>
      </c>
      <c r="F36386">
        <v>1241.1600000000001</v>
      </c>
      <c r="G36386">
        <v>1249.99</v>
      </c>
      <c r="H36386">
        <v>1217.81</v>
      </c>
      <c r="I36386">
        <v>1244.6300000000001</v>
      </c>
      <c r="J36386">
        <v>1893867</v>
      </c>
      <c r="K36386">
        <v>1249.78</v>
      </c>
      <c r="L36386">
        <v>0.5</v>
      </c>
      <c r="M36386">
        <v>2</v>
      </c>
      <c r="N36386">
        <v>751.53090909090906</v>
      </c>
      <c r="O36386">
        <v>30.97</v>
      </c>
      <c r="P36386">
        <v>493.1</v>
      </c>
      <c r="Q36386">
        <v>1523.58</v>
      </c>
      <c r="R36386">
        <v>-20.51</v>
      </c>
      <c r="S36386">
        <v>1479.87</v>
      </c>
      <c r="T36386">
        <v>90.97</v>
      </c>
      <c r="U36386">
        <v>1.04</v>
      </c>
      <c r="V36386">
        <v>2357163684.21</v>
      </c>
      <c r="W36386">
        <v>24.96</v>
      </c>
      <c r="X36386">
        <v>1</v>
      </c>
    </row>
    <row r="36387" spans="1:24" x14ac:dyDescent="0.3">
      <c r="A36387" s="1">
        <v>8967</v>
      </c>
      <c r="B36387">
        <v>19</v>
      </c>
      <c r="C36387">
        <v>7</v>
      </c>
      <c r="D36387">
        <v>1924</v>
      </c>
      <c r="E36387" t="s">
        <v>20</v>
      </c>
      <c r="F36387">
        <v>745.67</v>
      </c>
      <c r="G36387">
        <v>769.25</v>
      </c>
      <c r="H36387">
        <v>705.35</v>
      </c>
      <c r="I36387">
        <v>737.64</v>
      </c>
      <c r="J36387">
        <v>6998591</v>
      </c>
      <c r="K36387">
        <v>728.38</v>
      </c>
      <c r="L36387">
        <v>1</v>
      </c>
      <c r="M36387">
        <v>1.5</v>
      </c>
      <c r="N36387">
        <v>737.06090909090915</v>
      </c>
      <c r="O36387">
        <v>33.32</v>
      </c>
      <c r="P36387">
        <v>0.57999999999999996</v>
      </c>
      <c r="Q36387">
        <v>1509.11</v>
      </c>
      <c r="R36387">
        <v>-34.979999999999997</v>
      </c>
      <c r="S36387">
        <v>1479.87</v>
      </c>
      <c r="T36387">
        <v>90.97</v>
      </c>
      <c r="U36387">
        <v>0.51</v>
      </c>
      <c r="V36387">
        <v>5162440665.2399998</v>
      </c>
      <c r="W36387">
        <v>54.57</v>
      </c>
      <c r="X36387">
        <v>1</v>
      </c>
    </row>
    <row r="36388" spans="1:24" x14ac:dyDescent="0.3">
      <c r="A36388" s="1">
        <v>8970</v>
      </c>
      <c r="B36388">
        <v>22</v>
      </c>
      <c r="C36388">
        <v>7</v>
      </c>
      <c r="D36388">
        <v>1924</v>
      </c>
      <c r="E36388" t="s">
        <v>24</v>
      </c>
      <c r="F36388">
        <v>974.53</v>
      </c>
      <c r="G36388">
        <v>989.14</v>
      </c>
      <c r="H36388">
        <v>950.97</v>
      </c>
      <c r="I36388">
        <v>967.35</v>
      </c>
      <c r="J36388">
        <v>4543633</v>
      </c>
      <c r="K36388">
        <v>968.07</v>
      </c>
      <c r="L36388">
        <v>0</v>
      </c>
      <c r="M36388">
        <v>1</v>
      </c>
      <c r="N36388">
        <v>809.14727272727282</v>
      </c>
      <c r="O36388">
        <v>30.82</v>
      </c>
      <c r="P36388">
        <v>158.19999999999999</v>
      </c>
      <c r="Q36388">
        <v>1581.19</v>
      </c>
      <c r="R36388">
        <v>37.1</v>
      </c>
      <c r="S36388">
        <v>1479.87</v>
      </c>
      <c r="T36388">
        <v>90.86</v>
      </c>
      <c r="U36388">
        <v>0.77</v>
      </c>
      <c r="V36388">
        <v>4395283382.5500002</v>
      </c>
      <c r="W36388">
        <v>231.28</v>
      </c>
      <c r="X36388">
        <v>1</v>
      </c>
    </row>
    <row r="36389" spans="1:24" x14ac:dyDescent="0.3">
      <c r="A36389" s="1">
        <v>8975</v>
      </c>
      <c r="B36389">
        <v>27</v>
      </c>
      <c r="C36389">
        <v>7</v>
      </c>
      <c r="D36389">
        <v>1924</v>
      </c>
      <c r="E36389" t="s">
        <v>22</v>
      </c>
      <c r="F36389">
        <v>1026.3</v>
      </c>
      <c r="G36389">
        <v>1032.8900000000001</v>
      </c>
      <c r="H36389">
        <v>1017.68</v>
      </c>
      <c r="I36389">
        <v>1026.18</v>
      </c>
      <c r="J36389">
        <v>3973029</v>
      </c>
      <c r="K36389">
        <v>1032.1099999999999</v>
      </c>
      <c r="L36389">
        <v>0</v>
      </c>
      <c r="M36389">
        <v>1</v>
      </c>
      <c r="N36389">
        <v>680.38090909090909</v>
      </c>
      <c r="O36389">
        <v>43.88</v>
      </c>
      <c r="P36389">
        <v>345.8</v>
      </c>
      <c r="Q36389">
        <v>1452.43</v>
      </c>
      <c r="R36389">
        <v>-91.66</v>
      </c>
      <c r="S36389">
        <v>1479.87</v>
      </c>
      <c r="T36389">
        <v>90.86</v>
      </c>
      <c r="U36389">
        <v>1.04</v>
      </c>
      <c r="V36389">
        <v>4077042899.2199998</v>
      </c>
      <c r="W36389">
        <v>21.09</v>
      </c>
      <c r="X36389">
        <v>1</v>
      </c>
    </row>
    <row r="36390" spans="1:24" x14ac:dyDescent="0.3">
      <c r="A36390" s="1">
        <v>9022</v>
      </c>
      <c r="B36390">
        <v>12</v>
      </c>
      <c r="C36390">
        <v>9</v>
      </c>
      <c r="D36390">
        <v>1924</v>
      </c>
      <c r="E36390" t="s">
        <v>21</v>
      </c>
      <c r="F36390">
        <v>836.67</v>
      </c>
      <c r="G36390">
        <v>880.73</v>
      </c>
      <c r="H36390">
        <v>798.28</v>
      </c>
      <c r="I36390">
        <v>864.54</v>
      </c>
      <c r="J36390">
        <v>8957004</v>
      </c>
      <c r="K36390">
        <v>868.16</v>
      </c>
      <c r="L36390">
        <v>0</v>
      </c>
      <c r="M36390">
        <v>1</v>
      </c>
      <c r="N36390">
        <v>686.48454545454547</v>
      </c>
      <c r="O36390">
        <v>37.299999999999997</v>
      </c>
      <c r="P36390">
        <v>178.06</v>
      </c>
      <c r="Q36390">
        <v>1458.53</v>
      </c>
      <c r="R36390">
        <v>-85.56</v>
      </c>
      <c r="S36390">
        <v>1479.87</v>
      </c>
      <c r="T36390">
        <v>90.86</v>
      </c>
      <c r="U36390">
        <v>1.25</v>
      </c>
      <c r="V36390">
        <v>7743688238.1599998</v>
      </c>
      <c r="W36390">
        <v>99.21</v>
      </c>
      <c r="X36390">
        <v>1</v>
      </c>
    </row>
    <row r="36391" spans="1:24" x14ac:dyDescent="0.3">
      <c r="A36391" s="1">
        <v>9027</v>
      </c>
      <c r="B36391">
        <v>17</v>
      </c>
      <c r="C36391">
        <v>9</v>
      </c>
      <c r="D36391">
        <v>1924</v>
      </c>
      <c r="E36391" t="s">
        <v>21</v>
      </c>
      <c r="F36391">
        <v>1108.08</v>
      </c>
      <c r="G36391">
        <v>1146.5899999999999</v>
      </c>
      <c r="H36391">
        <v>1072.33</v>
      </c>
      <c r="I36391">
        <v>1085.4000000000001</v>
      </c>
      <c r="J36391">
        <v>9946927</v>
      </c>
      <c r="K36391">
        <v>1080.19</v>
      </c>
      <c r="L36391">
        <v>0</v>
      </c>
      <c r="M36391">
        <v>1.5</v>
      </c>
      <c r="N36391">
        <v>719.5736363636363</v>
      </c>
      <c r="O36391">
        <v>44.43</v>
      </c>
      <c r="P36391">
        <v>365.83</v>
      </c>
      <c r="Q36391">
        <v>1491.62</v>
      </c>
      <c r="R36391">
        <v>-52.47</v>
      </c>
      <c r="S36391">
        <v>1479.87</v>
      </c>
      <c r="T36391">
        <v>90.86</v>
      </c>
      <c r="U36391">
        <v>0.83</v>
      </c>
      <c r="V36391">
        <v>10796394565.799999</v>
      </c>
      <c r="W36391">
        <v>454.03</v>
      </c>
      <c r="X36391">
        <v>1</v>
      </c>
    </row>
    <row r="36392" spans="1:24" x14ac:dyDescent="0.3">
      <c r="A36392" s="1">
        <v>9018</v>
      </c>
      <c r="B36392">
        <v>8</v>
      </c>
      <c r="C36392">
        <v>9</v>
      </c>
      <c r="D36392">
        <v>1924</v>
      </c>
      <c r="E36392" t="s">
        <v>23</v>
      </c>
      <c r="F36392">
        <v>753.76</v>
      </c>
      <c r="G36392">
        <v>801.07</v>
      </c>
      <c r="H36392">
        <v>726.09</v>
      </c>
      <c r="I36392">
        <v>761.26</v>
      </c>
      <c r="J36392">
        <v>9001313</v>
      </c>
      <c r="K36392">
        <v>753.91</v>
      </c>
      <c r="L36392">
        <v>1</v>
      </c>
      <c r="M36392">
        <v>1</v>
      </c>
      <c r="N36392">
        <v>727.21000000000015</v>
      </c>
      <c r="O36392">
        <v>36.86</v>
      </c>
      <c r="P36392">
        <v>34.049999999999997</v>
      </c>
      <c r="Q36392">
        <v>1499.26</v>
      </c>
      <c r="R36392">
        <v>-44.84</v>
      </c>
      <c r="S36392">
        <v>1479.87</v>
      </c>
      <c r="T36392">
        <v>90.86</v>
      </c>
      <c r="U36392">
        <v>1.06</v>
      </c>
      <c r="V36392">
        <v>6852339534.3800001</v>
      </c>
      <c r="W36392">
        <v>20.9</v>
      </c>
      <c r="X36392">
        <v>1</v>
      </c>
    </row>
    <row r="36393" spans="1:24" x14ac:dyDescent="0.3">
      <c r="A36393" s="1">
        <v>9001</v>
      </c>
      <c r="B36393">
        <v>22</v>
      </c>
      <c r="C36393">
        <v>8</v>
      </c>
      <c r="D36393">
        <v>1924</v>
      </c>
      <c r="E36393" t="s">
        <v>20</v>
      </c>
      <c r="F36393">
        <v>937.63</v>
      </c>
      <c r="G36393">
        <v>940.99</v>
      </c>
      <c r="H36393">
        <v>889.75</v>
      </c>
      <c r="I36393">
        <v>925.18</v>
      </c>
      <c r="J36393">
        <v>9321240</v>
      </c>
      <c r="K36393">
        <v>927.28</v>
      </c>
      <c r="L36393">
        <v>0.5</v>
      </c>
      <c r="M36393">
        <v>1</v>
      </c>
      <c r="N36393">
        <v>902.37818181818182</v>
      </c>
      <c r="O36393">
        <v>31.79</v>
      </c>
      <c r="P36393">
        <v>22.8</v>
      </c>
      <c r="Q36393">
        <v>1674.42</v>
      </c>
      <c r="R36393">
        <v>130.33000000000001</v>
      </c>
      <c r="S36393">
        <v>1479.87</v>
      </c>
      <c r="T36393">
        <v>90.86</v>
      </c>
      <c r="U36393">
        <v>1.01</v>
      </c>
      <c r="V36393">
        <v>8623824823.2000008</v>
      </c>
      <c r="W36393">
        <v>52.98</v>
      </c>
      <c r="X36393">
        <v>1</v>
      </c>
    </row>
    <row r="36394" spans="1:24" x14ac:dyDescent="0.3">
      <c r="A36394" s="1">
        <v>9003</v>
      </c>
      <c r="B36394">
        <v>24</v>
      </c>
      <c r="C36394">
        <v>8</v>
      </c>
      <c r="D36394">
        <v>1924</v>
      </c>
      <c r="E36394" t="s">
        <v>24</v>
      </c>
      <c r="F36394">
        <v>1142.53</v>
      </c>
      <c r="G36394">
        <v>1170.81</v>
      </c>
      <c r="H36394">
        <v>1140.58</v>
      </c>
      <c r="I36394">
        <v>1145.47</v>
      </c>
      <c r="J36394">
        <v>6099183</v>
      </c>
      <c r="K36394">
        <v>1150.6500000000001</v>
      </c>
      <c r="L36394">
        <v>0</v>
      </c>
      <c r="M36394">
        <v>1</v>
      </c>
      <c r="N36394">
        <v>915.13090909090897</v>
      </c>
      <c r="O36394">
        <v>33.32</v>
      </c>
      <c r="P36394">
        <v>230.34</v>
      </c>
      <c r="Q36394">
        <v>1687.18</v>
      </c>
      <c r="R36394">
        <v>143.09</v>
      </c>
      <c r="S36394">
        <v>1479.87</v>
      </c>
      <c r="T36394">
        <v>90.86</v>
      </c>
      <c r="U36394">
        <v>0.53</v>
      </c>
      <c r="V36394">
        <v>6986431151.0100002</v>
      </c>
      <c r="W36394">
        <v>505.72</v>
      </c>
      <c r="X36394">
        <v>1</v>
      </c>
    </row>
    <row r="36395" spans="1:24" x14ac:dyDescent="0.3">
      <c r="A36395" s="1">
        <v>9004</v>
      </c>
      <c r="B36395">
        <v>25</v>
      </c>
      <c r="C36395">
        <v>8</v>
      </c>
      <c r="D36395">
        <v>1924</v>
      </c>
      <c r="E36395" t="s">
        <v>20</v>
      </c>
      <c r="F36395">
        <v>1175.6500000000001</v>
      </c>
      <c r="G36395">
        <v>1179.0999999999999</v>
      </c>
      <c r="H36395">
        <v>1134.8900000000001</v>
      </c>
      <c r="I36395">
        <v>1172.0899999999999</v>
      </c>
      <c r="J36395">
        <v>3140088</v>
      </c>
      <c r="K36395">
        <v>1169.4100000000001</v>
      </c>
      <c r="L36395">
        <v>1</v>
      </c>
      <c r="M36395">
        <v>1.5</v>
      </c>
      <c r="N36395">
        <v>886.77909090909088</v>
      </c>
      <c r="O36395">
        <v>38.32</v>
      </c>
      <c r="P36395">
        <v>285.31</v>
      </c>
      <c r="Q36395">
        <v>1658.82</v>
      </c>
      <c r="R36395">
        <v>114.73</v>
      </c>
      <c r="S36395">
        <v>1479.87</v>
      </c>
      <c r="T36395">
        <v>90.86</v>
      </c>
      <c r="U36395">
        <v>1.38</v>
      </c>
      <c r="V36395">
        <v>3680465743.9200001</v>
      </c>
      <c r="W36395">
        <v>30.94</v>
      </c>
      <c r="X36395">
        <v>1</v>
      </c>
    </row>
    <row r="36396" spans="1:24" x14ac:dyDescent="0.3">
      <c r="A36396" s="1">
        <v>9009</v>
      </c>
      <c r="B36396">
        <v>30</v>
      </c>
      <c r="C36396">
        <v>8</v>
      </c>
      <c r="D36396">
        <v>1924</v>
      </c>
      <c r="E36396" t="s">
        <v>23</v>
      </c>
      <c r="F36396">
        <v>904.58</v>
      </c>
      <c r="G36396">
        <v>925.3</v>
      </c>
      <c r="H36396">
        <v>896.81</v>
      </c>
      <c r="I36396">
        <v>907.22</v>
      </c>
      <c r="J36396">
        <v>1014744</v>
      </c>
      <c r="K36396">
        <v>912.04</v>
      </c>
      <c r="L36396">
        <v>0</v>
      </c>
      <c r="M36396">
        <v>1</v>
      </c>
      <c r="N36396">
        <v>721.90272727272725</v>
      </c>
      <c r="O36396">
        <v>36.82</v>
      </c>
      <c r="P36396">
        <v>185.32</v>
      </c>
      <c r="Q36396">
        <v>1493.95</v>
      </c>
      <c r="R36396">
        <v>-50.14</v>
      </c>
      <c r="S36396">
        <v>1479.87</v>
      </c>
      <c r="T36396">
        <v>90.86</v>
      </c>
      <c r="U36396">
        <v>1.38</v>
      </c>
      <c r="V36396">
        <v>920596051.67999995</v>
      </c>
      <c r="W36396">
        <v>19.93</v>
      </c>
      <c r="X36396">
        <v>1</v>
      </c>
    </row>
    <row r="36397" spans="1:24" x14ac:dyDescent="0.3">
      <c r="A36397" s="1">
        <v>9014</v>
      </c>
      <c r="B36397">
        <v>4</v>
      </c>
      <c r="C36397">
        <v>9</v>
      </c>
      <c r="D36397">
        <v>1924</v>
      </c>
      <c r="E36397" t="s">
        <v>23</v>
      </c>
      <c r="F36397">
        <v>797.85</v>
      </c>
      <c r="G36397">
        <v>836.57</v>
      </c>
      <c r="H36397">
        <v>766.06</v>
      </c>
      <c r="I36397">
        <v>833.6</v>
      </c>
      <c r="J36397">
        <v>3061889</v>
      </c>
      <c r="K36397">
        <v>841.93</v>
      </c>
      <c r="L36397">
        <v>0</v>
      </c>
      <c r="M36397">
        <v>1</v>
      </c>
      <c r="N36397">
        <v>658.05454545454552</v>
      </c>
      <c r="O36397">
        <v>34.51</v>
      </c>
      <c r="P36397">
        <v>175.55</v>
      </c>
      <c r="Q36397">
        <v>1430.1</v>
      </c>
      <c r="R36397">
        <v>-113.99</v>
      </c>
      <c r="S36397">
        <v>1479.87</v>
      </c>
      <c r="T36397">
        <v>90.86</v>
      </c>
      <c r="U36397">
        <v>1.4</v>
      </c>
      <c r="V36397">
        <v>2552390670.4000001</v>
      </c>
      <c r="W36397">
        <v>52.56</v>
      </c>
      <c r="X36397">
        <v>1</v>
      </c>
    </row>
    <row r="36398" spans="1:24" x14ac:dyDescent="0.3">
      <c r="A36398" s="1">
        <v>8535</v>
      </c>
      <c r="B36398">
        <v>14</v>
      </c>
      <c r="C36398">
        <v>5</v>
      </c>
      <c r="D36398">
        <v>1923</v>
      </c>
      <c r="E36398" t="s">
        <v>21</v>
      </c>
      <c r="F36398">
        <v>431.25</v>
      </c>
      <c r="G36398">
        <v>445.57</v>
      </c>
      <c r="H36398">
        <v>394.76</v>
      </c>
      <c r="I36398">
        <v>421.82</v>
      </c>
      <c r="J36398">
        <v>8414798</v>
      </c>
      <c r="K36398">
        <v>427.5</v>
      </c>
      <c r="L36398">
        <v>0.5</v>
      </c>
      <c r="M36398">
        <v>1</v>
      </c>
      <c r="N36398">
        <v>808.51545454545453</v>
      </c>
      <c r="O36398">
        <v>69.7</v>
      </c>
      <c r="P36398">
        <v>-386.7</v>
      </c>
      <c r="Q36398">
        <v>1580.56</v>
      </c>
      <c r="R36398">
        <v>36.47</v>
      </c>
      <c r="S36398">
        <v>1514.45</v>
      </c>
      <c r="T36398">
        <v>73.39</v>
      </c>
      <c r="U36398">
        <v>0.56000000000000005</v>
      </c>
      <c r="V36398">
        <v>3549530092.3600001</v>
      </c>
      <c r="W36398">
        <v>22.3</v>
      </c>
      <c r="X36398">
        <v>-1</v>
      </c>
    </row>
    <row r="36399" spans="1:24" x14ac:dyDescent="0.3">
      <c r="A36399" s="1">
        <v>8496</v>
      </c>
      <c r="B36399">
        <v>5</v>
      </c>
      <c r="C36399">
        <v>4</v>
      </c>
      <c r="D36399">
        <v>1923</v>
      </c>
      <c r="E36399" t="s">
        <v>20</v>
      </c>
      <c r="F36399">
        <v>625.26</v>
      </c>
      <c r="G36399">
        <v>629.13</v>
      </c>
      <c r="H36399">
        <v>584.35</v>
      </c>
      <c r="I36399">
        <v>592.4</v>
      </c>
      <c r="J36399">
        <v>5770139</v>
      </c>
      <c r="K36399">
        <v>601.92999999999995</v>
      </c>
      <c r="L36399">
        <v>0</v>
      </c>
      <c r="M36399">
        <v>1.5</v>
      </c>
      <c r="N36399">
        <v>776.90818181818179</v>
      </c>
      <c r="O36399">
        <v>69.78</v>
      </c>
      <c r="P36399">
        <v>-184.51</v>
      </c>
      <c r="Q36399">
        <v>1548.95</v>
      </c>
      <c r="R36399">
        <v>4.8600000000000003</v>
      </c>
      <c r="S36399">
        <v>1514.45</v>
      </c>
      <c r="T36399">
        <v>73.39</v>
      </c>
      <c r="U36399">
        <v>0.91</v>
      </c>
      <c r="V36399">
        <v>3418230343.5999999</v>
      </c>
      <c r="W36399">
        <v>26.51</v>
      </c>
      <c r="X36399">
        <v>-1</v>
      </c>
    </row>
    <row r="36400" spans="1:24" x14ac:dyDescent="0.3">
      <c r="A36400" s="1">
        <v>8509</v>
      </c>
      <c r="B36400">
        <v>18</v>
      </c>
      <c r="C36400">
        <v>4</v>
      </c>
      <c r="D36400">
        <v>1923</v>
      </c>
      <c r="E36400" t="s">
        <v>22</v>
      </c>
      <c r="F36400">
        <v>780.35</v>
      </c>
      <c r="G36400">
        <v>819.73</v>
      </c>
      <c r="H36400">
        <v>753.04</v>
      </c>
      <c r="I36400">
        <v>804.84</v>
      </c>
      <c r="J36400">
        <v>1105264</v>
      </c>
      <c r="K36400">
        <v>808.72</v>
      </c>
      <c r="L36400">
        <v>0.5</v>
      </c>
      <c r="M36400">
        <v>1.5</v>
      </c>
      <c r="N36400">
        <v>856.1854545454546</v>
      </c>
      <c r="O36400">
        <v>69.44</v>
      </c>
      <c r="P36400">
        <v>-51.35</v>
      </c>
      <c r="Q36400">
        <v>1628.23</v>
      </c>
      <c r="R36400">
        <v>84.14</v>
      </c>
      <c r="S36400">
        <v>1514.45</v>
      </c>
      <c r="T36400">
        <v>73.39</v>
      </c>
      <c r="U36400">
        <v>1.1399999999999999</v>
      </c>
      <c r="V36400">
        <v>889560677.75999999</v>
      </c>
      <c r="W36400">
        <v>20.94</v>
      </c>
      <c r="X36400">
        <v>-1</v>
      </c>
    </row>
    <row r="36401" spans="1:24" x14ac:dyDescent="0.3">
      <c r="A36401" s="1">
        <v>8547</v>
      </c>
      <c r="B36401">
        <v>26</v>
      </c>
      <c r="C36401">
        <v>5</v>
      </c>
      <c r="D36401">
        <v>1923</v>
      </c>
      <c r="E36401" t="s">
        <v>23</v>
      </c>
      <c r="F36401">
        <v>323.41000000000003</v>
      </c>
      <c r="G36401">
        <v>338.41</v>
      </c>
      <c r="H36401">
        <v>316.20999999999998</v>
      </c>
      <c r="I36401">
        <v>332.08</v>
      </c>
      <c r="J36401">
        <v>8815823</v>
      </c>
      <c r="K36401">
        <v>324.5</v>
      </c>
      <c r="L36401">
        <v>0</v>
      </c>
      <c r="M36401">
        <v>2</v>
      </c>
      <c r="N36401">
        <v>812.41545454545451</v>
      </c>
      <c r="O36401">
        <v>69.61</v>
      </c>
      <c r="P36401">
        <v>-480.34</v>
      </c>
      <c r="Q36401">
        <v>1584.46</v>
      </c>
      <c r="R36401">
        <v>40.369999999999997</v>
      </c>
      <c r="S36401">
        <v>1514.45</v>
      </c>
      <c r="T36401">
        <v>73.39</v>
      </c>
      <c r="U36401">
        <v>1.08</v>
      </c>
      <c r="V36401">
        <v>2927558501.8400002</v>
      </c>
      <c r="W36401">
        <v>301.83999999999997</v>
      </c>
      <c r="X36401">
        <v>-1</v>
      </c>
    </row>
    <row r="36402" spans="1:24" x14ac:dyDescent="0.3">
      <c r="A36402" s="1">
        <v>8670</v>
      </c>
      <c r="B36402">
        <v>26</v>
      </c>
      <c r="C36402">
        <v>9</v>
      </c>
      <c r="D36402">
        <v>1923</v>
      </c>
      <c r="E36402" t="s">
        <v>24</v>
      </c>
      <c r="F36402">
        <v>354.84</v>
      </c>
      <c r="G36402">
        <v>375.04</v>
      </c>
      <c r="H36402">
        <v>316.45</v>
      </c>
      <c r="I36402">
        <v>354.93</v>
      </c>
      <c r="J36402">
        <v>1242799</v>
      </c>
      <c r="K36402">
        <v>357.72</v>
      </c>
      <c r="L36402">
        <v>1</v>
      </c>
      <c r="M36402">
        <v>2</v>
      </c>
      <c r="N36402">
        <v>812.13272727272738</v>
      </c>
      <c r="O36402">
        <v>69.59</v>
      </c>
      <c r="P36402">
        <v>-457.2</v>
      </c>
      <c r="Q36402">
        <v>1584.18</v>
      </c>
      <c r="R36402">
        <v>40.090000000000003</v>
      </c>
      <c r="S36402">
        <v>1503.33</v>
      </c>
      <c r="T36402">
        <v>105.3</v>
      </c>
      <c r="U36402">
        <v>1.29</v>
      </c>
      <c r="V36402">
        <v>441106649.06999999</v>
      </c>
      <c r="W36402">
        <v>9.31</v>
      </c>
      <c r="X36402">
        <v>-1</v>
      </c>
    </row>
    <row r="36403" spans="1:24" x14ac:dyDescent="0.3">
      <c r="A36403" s="1">
        <v>8524</v>
      </c>
      <c r="B36403">
        <v>3</v>
      </c>
      <c r="C36403">
        <v>5</v>
      </c>
      <c r="D36403">
        <v>1923</v>
      </c>
      <c r="E36403" t="s">
        <v>24</v>
      </c>
      <c r="F36403">
        <v>887.25</v>
      </c>
      <c r="G36403">
        <v>922.38</v>
      </c>
      <c r="H36403">
        <v>844.26</v>
      </c>
      <c r="I36403">
        <v>879.61</v>
      </c>
      <c r="J36403">
        <v>5381248</v>
      </c>
      <c r="K36403">
        <v>872.25</v>
      </c>
      <c r="L36403">
        <v>1</v>
      </c>
      <c r="M36403">
        <v>1</v>
      </c>
      <c r="N36403">
        <v>807.93181818181813</v>
      </c>
      <c r="O36403">
        <v>45.81</v>
      </c>
      <c r="P36403">
        <v>71.680000000000007</v>
      </c>
      <c r="Q36403">
        <v>1579.98</v>
      </c>
      <c r="R36403">
        <v>35.89</v>
      </c>
      <c r="S36403">
        <v>1514.45</v>
      </c>
      <c r="T36403">
        <v>73.39</v>
      </c>
      <c r="U36403">
        <v>0.82</v>
      </c>
      <c r="V36403">
        <v>4733399553.2799997</v>
      </c>
      <c r="W36403">
        <v>19.46</v>
      </c>
      <c r="X36403">
        <v>0</v>
      </c>
    </row>
    <row r="36404" spans="1:24" x14ac:dyDescent="0.3">
      <c r="A36404" s="1">
        <v>8519</v>
      </c>
      <c r="B36404">
        <v>28</v>
      </c>
      <c r="C36404">
        <v>4</v>
      </c>
      <c r="D36404">
        <v>1923</v>
      </c>
      <c r="E36404" t="s">
        <v>24</v>
      </c>
      <c r="F36404">
        <v>122.11</v>
      </c>
      <c r="G36404">
        <v>146.76</v>
      </c>
      <c r="H36404">
        <v>87.64</v>
      </c>
      <c r="I36404">
        <v>95.37</v>
      </c>
      <c r="J36404">
        <v>1664475</v>
      </c>
      <c r="K36404">
        <v>96.36</v>
      </c>
      <c r="L36404">
        <v>0</v>
      </c>
      <c r="M36404">
        <v>1.5</v>
      </c>
      <c r="N36404">
        <v>774.41272727272735</v>
      </c>
      <c r="O36404">
        <v>39.93</v>
      </c>
      <c r="P36404">
        <v>-679.04</v>
      </c>
      <c r="Q36404">
        <v>1546.46</v>
      </c>
      <c r="R36404">
        <v>2.37</v>
      </c>
      <c r="S36404">
        <v>1514.45</v>
      </c>
      <c r="T36404">
        <v>73.39</v>
      </c>
      <c r="U36404">
        <v>0.72</v>
      </c>
      <c r="V36404">
        <v>158740980.75</v>
      </c>
      <c r="W36404">
        <v>1.91</v>
      </c>
      <c r="X36404">
        <v>0</v>
      </c>
    </row>
    <row r="36405" spans="1:24" x14ac:dyDescent="0.3">
      <c r="A36405" s="1">
        <v>8522</v>
      </c>
      <c r="B36405">
        <v>1</v>
      </c>
      <c r="C36405">
        <v>5</v>
      </c>
      <c r="D36405">
        <v>1923</v>
      </c>
      <c r="E36405" t="s">
        <v>21</v>
      </c>
      <c r="F36405">
        <v>670.45</v>
      </c>
      <c r="G36405">
        <v>695.87</v>
      </c>
      <c r="H36405">
        <v>660.46</v>
      </c>
      <c r="I36405">
        <v>693.44</v>
      </c>
      <c r="J36405">
        <v>9523097</v>
      </c>
      <c r="K36405">
        <v>688</v>
      </c>
      <c r="L36405">
        <v>0</v>
      </c>
      <c r="M36405">
        <v>1</v>
      </c>
      <c r="N36405">
        <v>874.06636363636358</v>
      </c>
      <c r="O36405">
        <v>65.27</v>
      </c>
      <c r="P36405">
        <v>-180.63</v>
      </c>
      <c r="Q36405">
        <v>1646.11</v>
      </c>
      <c r="R36405">
        <v>102.02</v>
      </c>
      <c r="S36405">
        <v>1514.45</v>
      </c>
      <c r="T36405">
        <v>73.39</v>
      </c>
      <c r="U36405">
        <v>0.83</v>
      </c>
      <c r="V36405">
        <v>6603696383.6800003</v>
      </c>
      <c r="W36405">
        <v>58.48</v>
      </c>
      <c r="X36405">
        <v>0</v>
      </c>
    </row>
    <row r="36406" spans="1:24" x14ac:dyDescent="0.3">
      <c r="A36406" s="1">
        <v>8521</v>
      </c>
      <c r="B36406">
        <v>30</v>
      </c>
      <c r="C36406">
        <v>4</v>
      </c>
      <c r="D36406">
        <v>1923</v>
      </c>
      <c r="E36406" t="s">
        <v>23</v>
      </c>
      <c r="F36406">
        <v>359.27</v>
      </c>
      <c r="G36406">
        <v>389.17</v>
      </c>
      <c r="H36406">
        <v>351.77</v>
      </c>
      <c r="I36406">
        <v>378.63</v>
      </c>
      <c r="J36406">
        <v>8027159</v>
      </c>
      <c r="K36406">
        <v>387.54</v>
      </c>
      <c r="L36406">
        <v>0</v>
      </c>
      <c r="M36406">
        <v>1.5</v>
      </c>
      <c r="N36406">
        <v>891.92454545454541</v>
      </c>
      <c r="O36406">
        <v>52.74</v>
      </c>
      <c r="P36406">
        <v>-513.29</v>
      </c>
      <c r="Q36406">
        <v>1663.97</v>
      </c>
      <c r="R36406">
        <v>119.88</v>
      </c>
      <c r="S36406">
        <v>1514.45</v>
      </c>
      <c r="T36406">
        <v>73.39</v>
      </c>
      <c r="U36406">
        <v>0.95</v>
      </c>
      <c r="V36406">
        <v>3039323212.1700001</v>
      </c>
      <c r="W36406">
        <v>205.18</v>
      </c>
      <c r="X36406">
        <v>0</v>
      </c>
    </row>
    <row r="36407" spans="1:24" x14ac:dyDescent="0.3">
      <c r="A36407" s="1">
        <v>8520</v>
      </c>
      <c r="B36407">
        <v>29</v>
      </c>
      <c r="C36407">
        <v>4</v>
      </c>
      <c r="D36407">
        <v>1923</v>
      </c>
      <c r="E36407" t="s">
        <v>24</v>
      </c>
      <c r="F36407">
        <v>219.53</v>
      </c>
      <c r="G36407">
        <v>256.70999999999998</v>
      </c>
      <c r="H36407">
        <v>215.07</v>
      </c>
      <c r="I36407">
        <v>226.25</v>
      </c>
      <c r="J36407">
        <v>7092273</v>
      </c>
      <c r="K36407">
        <v>216.58</v>
      </c>
      <c r="L36407">
        <v>0</v>
      </c>
      <c r="M36407">
        <v>1</v>
      </c>
      <c r="N36407">
        <v>842.97818181818172</v>
      </c>
      <c r="O36407">
        <v>50.31</v>
      </c>
      <c r="P36407">
        <v>-616.73</v>
      </c>
      <c r="Q36407">
        <v>1615.02</v>
      </c>
      <c r="R36407">
        <v>70.930000000000007</v>
      </c>
      <c r="S36407">
        <v>1514.45</v>
      </c>
      <c r="T36407">
        <v>73.39</v>
      </c>
      <c r="U36407">
        <v>0.6</v>
      </c>
      <c r="V36407">
        <v>1604626766.25</v>
      </c>
      <c r="W36407">
        <v>16.18</v>
      </c>
      <c r="X36407">
        <v>0</v>
      </c>
    </row>
    <row r="36408" spans="1:24" x14ac:dyDescent="0.3">
      <c r="A36408" s="1">
        <v>8523</v>
      </c>
      <c r="B36408">
        <v>2</v>
      </c>
      <c r="C36408">
        <v>5</v>
      </c>
      <c r="D36408">
        <v>1923</v>
      </c>
      <c r="E36408" t="s">
        <v>20</v>
      </c>
      <c r="F36408">
        <v>1146.6099999999999</v>
      </c>
      <c r="G36408">
        <v>1166.4000000000001</v>
      </c>
      <c r="H36408">
        <v>1100.79</v>
      </c>
      <c r="I36408">
        <v>1105.68</v>
      </c>
      <c r="J36408">
        <v>7482503</v>
      </c>
      <c r="K36408">
        <v>1104.6500000000001</v>
      </c>
      <c r="L36408">
        <v>0.5</v>
      </c>
      <c r="M36408">
        <v>1</v>
      </c>
      <c r="N36408">
        <v>899.84363636363639</v>
      </c>
      <c r="O36408">
        <v>54.16</v>
      </c>
      <c r="P36408">
        <v>205.84</v>
      </c>
      <c r="Q36408">
        <v>1671.89</v>
      </c>
      <c r="R36408">
        <v>127.8</v>
      </c>
      <c r="S36408">
        <v>1514.45</v>
      </c>
      <c r="T36408">
        <v>73.39</v>
      </c>
      <c r="U36408">
        <v>1.1299999999999999</v>
      </c>
      <c r="V36408">
        <v>8273253917.04</v>
      </c>
      <c r="W36408">
        <v>72.010000000000005</v>
      </c>
      <c r="X36408">
        <v>0</v>
      </c>
    </row>
    <row r="36409" spans="1:24" x14ac:dyDescent="0.3">
      <c r="A36409" s="1">
        <v>8526</v>
      </c>
      <c r="B36409">
        <v>5</v>
      </c>
      <c r="C36409">
        <v>5</v>
      </c>
      <c r="D36409">
        <v>1923</v>
      </c>
      <c r="E36409" t="s">
        <v>21</v>
      </c>
      <c r="F36409">
        <v>585.19000000000005</v>
      </c>
      <c r="G36409">
        <v>613.91999999999996</v>
      </c>
      <c r="H36409">
        <v>580.74</v>
      </c>
      <c r="I36409">
        <v>610.20000000000005</v>
      </c>
      <c r="J36409">
        <v>9753197</v>
      </c>
      <c r="K36409">
        <v>605.23</v>
      </c>
      <c r="L36409">
        <v>0</v>
      </c>
      <c r="M36409">
        <v>1</v>
      </c>
      <c r="N36409">
        <v>732.93</v>
      </c>
      <c r="O36409">
        <v>43.35</v>
      </c>
      <c r="P36409">
        <v>-122.73</v>
      </c>
      <c r="Q36409">
        <v>1504.98</v>
      </c>
      <c r="R36409">
        <v>-39.119999999999997</v>
      </c>
      <c r="S36409">
        <v>1514.45</v>
      </c>
      <c r="T36409">
        <v>73.39</v>
      </c>
      <c r="U36409">
        <v>1.21</v>
      </c>
      <c r="V36409">
        <v>5951400809.3999996</v>
      </c>
      <c r="W36409">
        <v>87.3</v>
      </c>
      <c r="X36409">
        <v>0</v>
      </c>
    </row>
    <row r="36410" spans="1:24" x14ac:dyDescent="0.3">
      <c r="A36410" s="1">
        <v>8531</v>
      </c>
      <c r="B36410">
        <v>10</v>
      </c>
      <c r="C36410">
        <v>5</v>
      </c>
      <c r="D36410">
        <v>1923</v>
      </c>
      <c r="E36410" t="s">
        <v>21</v>
      </c>
      <c r="F36410">
        <v>737.45</v>
      </c>
      <c r="G36410">
        <v>774.48</v>
      </c>
      <c r="H36410">
        <v>730.22</v>
      </c>
      <c r="I36410">
        <v>764.66</v>
      </c>
      <c r="J36410">
        <v>8218191</v>
      </c>
      <c r="K36410">
        <v>770.16</v>
      </c>
      <c r="L36410">
        <v>0</v>
      </c>
      <c r="M36410">
        <v>2</v>
      </c>
      <c r="N36410">
        <v>663.16</v>
      </c>
      <c r="O36410">
        <v>58.12</v>
      </c>
      <c r="P36410">
        <v>101.5</v>
      </c>
      <c r="Q36410">
        <v>1435.21</v>
      </c>
      <c r="R36410">
        <v>-108.89</v>
      </c>
      <c r="S36410">
        <v>1514.45</v>
      </c>
      <c r="T36410">
        <v>73.39</v>
      </c>
      <c r="U36410">
        <v>0.69</v>
      </c>
      <c r="V36410">
        <v>6284121930.0600004</v>
      </c>
      <c r="W36410">
        <v>670.57</v>
      </c>
      <c r="X36410">
        <v>0</v>
      </c>
    </row>
    <row r="36411" spans="1:24" x14ac:dyDescent="0.3">
      <c r="A36411" s="1">
        <v>8528</v>
      </c>
      <c r="B36411">
        <v>7</v>
      </c>
      <c r="C36411">
        <v>5</v>
      </c>
      <c r="D36411">
        <v>1923</v>
      </c>
      <c r="E36411" t="s">
        <v>20</v>
      </c>
      <c r="F36411">
        <v>780.5</v>
      </c>
      <c r="G36411">
        <v>801.39</v>
      </c>
      <c r="H36411">
        <v>774.36</v>
      </c>
      <c r="I36411">
        <v>782.09</v>
      </c>
      <c r="J36411">
        <v>2711794</v>
      </c>
      <c r="K36411">
        <v>773.16</v>
      </c>
      <c r="L36411">
        <v>0</v>
      </c>
      <c r="M36411">
        <v>1</v>
      </c>
      <c r="N36411">
        <v>807.22454545454536</v>
      </c>
      <c r="O36411">
        <v>68.36</v>
      </c>
      <c r="P36411">
        <v>-25.13</v>
      </c>
      <c r="Q36411">
        <v>1579.27</v>
      </c>
      <c r="R36411">
        <v>35.18</v>
      </c>
      <c r="S36411">
        <v>1514.45</v>
      </c>
      <c r="T36411">
        <v>73.39</v>
      </c>
      <c r="U36411">
        <v>0.99</v>
      </c>
      <c r="V36411">
        <v>2120866969.46</v>
      </c>
      <c r="W36411">
        <v>18.87</v>
      </c>
      <c r="X36411">
        <v>0</v>
      </c>
    </row>
    <row r="36412" spans="1:24" x14ac:dyDescent="0.3">
      <c r="A36412" s="1">
        <v>8529</v>
      </c>
      <c r="B36412">
        <v>8</v>
      </c>
      <c r="C36412">
        <v>5</v>
      </c>
      <c r="D36412">
        <v>1923</v>
      </c>
      <c r="E36412" t="s">
        <v>24</v>
      </c>
      <c r="F36412">
        <v>1420.31</v>
      </c>
      <c r="G36412">
        <v>1452.47</v>
      </c>
      <c r="H36412">
        <v>1398.12</v>
      </c>
      <c r="I36412">
        <v>1447.34</v>
      </c>
      <c r="J36412">
        <v>1224499</v>
      </c>
      <c r="K36412">
        <v>1438.17</v>
      </c>
      <c r="L36412">
        <v>0.5</v>
      </c>
      <c r="M36412">
        <v>1</v>
      </c>
      <c r="N36412">
        <v>781.06545454545449</v>
      </c>
      <c r="O36412">
        <v>62.76</v>
      </c>
      <c r="P36412">
        <v>666.27</v>
      </c>
      <c r="Q36412">
        <v>1553.11</v>
      </c>
      <c r="R36412">
        <v>9.02</v>
      </c>
      <c r="S36412">
        <v>1514.45</v>
      </c>
      <c r="T36412">
        <v>73.39</v>
      </c>
      <c r="U36412">
        <v>0.62</v>
      </c>
      <c r="V36412">
        <v>1772266382.6600001</v>
      </c>
      <c r="W36412">
        <v>83.22</v>
      </c>
      <c r="X36412">
        <v>0</v>
      </c>
    </row>
    <row r="36413" spans="1:24" x14ac:dyDescent="0.3">
      <c r="A36413" s="1">
        <v>8530</v>
      </c>
      <c r="B36413">
        <v>9</v>
      </c>
      <c r="C36413">
        <v>5</v>
      </c>
      <c r="D36413">
        <v>1923</v>
      </c>
      <c r="E36413" t="s">
        <v>22</v>
      </c>
      <c r="F36413">
        <v>853.3</v>
      </c>
      <c r="G36413">
        <v>875.94</v>
      </c>
      <c r="H36413">
        <v>816.25</v>
      </c>
      <c r="I36413">
        <v>849.59</v>
      </c>
      <c r="J36413">
        <v>1623248</v>
      </c>
      <c r="K36413">
        <v>854.73</v>
      </c>
      <c r="L36413">
        <v>0</v>
      </c>
      <c r="M36413">
        <v>1</v>
      </c>
      <c r="N36413">
        <v>713.49545454545455</v>
      </c>
      <c r="O36413">
        <v>68.06</v>
      </c>
      <c r="P36413">
        <v>136.09</v>
      </c>
      <c r="Q36413">
        <v>1485.54</v>
      </c>
      <c r="R36413">
        <v>-58.55</v>
      </c>
      <c r="S36413">
        <v>1514.45</v>
      </c>
      <c r="T36413">
        <v>73.39</v>
      </c>
      <c r="U36413">
        <v>1.21</v>
      </c>
      <c r="V36413">
        <v>1379095268.3199999</v>
      </c>
      <c r="W36413">
        <v>64.78</v>
      </c>
      <c r="X36413">
        <v>0</v>
      </c>
    </row>
    <row r="36414" spans="1:24" x14ac:dyDescent="0.3">
      <c r="A36414" s="1">
        <v>8532</v>
      </c>
      <c r="B36414">
        <v>11</v>
      </c>
      <c r="C36414">
        <v>5</v>
      </c>
      <c r="D36414">
        <v>1923</v>
      </c>
      <c r="E36414" t="s">
        <v>22</v>
      </c>
      <c r="F36414">
        <v>181.85</v>
      </c>
      <c r="G36414">
        <v>194.85</v>
      </c>
      <c r="H36414">
        <v>159.27000000000001</v>
      </c>
      <c r="I36414">
        <v>182.19</v>
      </c>
      <c r="J36414">
        <v>3545466</v>
      </c>
      <c r="K36414">
        <v>174.03</v>
      </c>
      <c r="L36414">
        <v>1</v>
      </c>
      <c r="M36414">
        <v>1</v>
      </c>
      <c r="N36414">
        <v>717.34090909090901</v>
      </c>
      <c r="O36414">
        <v>66.349999999999994</v>
      </c>
      <c r="P36414">
        <v>-535.15</v>
      </c>
      <c r="Q36414">
        <v>1489.39</v>
      </c>
      <c r="R36414">
        <v>-54.7</v>
      </c>
      <c r="S36414">
        <v>1514.45</v>
      </c>
      <c r="T36414">
        <v>73.39</v>
      </c>
      <c r="U36414">
        <v>0.61</v>
      </c>
      <c r="V36414">
        <v>645948450.53999996</v>
      </c>
      <c r="W36414">
        <v>8.57</v>
      </c>
      <c r="X36414">
        <v>0</v>
      </c>
    </row>
    <row r="36415" spans="1:24" x14ac:dyDescent="0.3">
      <c r="A36415" s="1">
        <v>8533</v>
      </c>
      <c r="B36415">
        <v>12</v>
      </c>
      <c r="C36415">
        <v>5</v>
      </c>
      <c r="D36415">
        <v>1923</v>
      </c>
      <c r="E36415" t="s">
        <v>20</v>
      </c>
      <c r="F36415">
        <v>1004.58</v>
      </c>
      <c r="G36415">
        <v>1045.78</v>
      </c>
      <c r="H36415">
        <v>964.44</v>
      </c>
      <c r="I36415">
        <v>976.99</v>
      </c>
      <c r="J36415">
        <v>1168424</v>
      </c>
      <c r="K36415">
        <v>970.39</v>
      </c>
      <c r="L36415">
        <v>0</v>
      </c>
      <c r="M36415">
        <v>1.5</v>
      </c>
      <c r="N36415">
        <v>804.12272727272716</v>
      </c>
      <c r="O36415">
        <v>52.53</v>
      </c>
      <c r="P36415">
        <v>172.87</v>
      </c>
      <c r="Q36415">
        <v>1576.17</v>
      </c>
      <c r="R36415">
        <v>32.08</v>
      </c>
      <c r="S36415">
        <v>1514.45</v>
      </c>
      <c r="T36415">
        <v>73.39</v>
      </c>
      <c r="U36415">
        <v>1.28</v>
      </c>
      <c r="V36415">
        <v>1141538563.76</v>
      </c>
      <c r="W36415">
        <v>142.46</v>
      </c>
      <c r="X36415">
        <v>0</v>
      </c>
    </row>
    <row r="36416" spans="1:24" x14ac:dyDescent="0.3">
      <c r="A36416" s="1">
        <v>8534</v>
      </c>
      <c r="B36416">
        <v>13</v>
      </c>
      <c r="C36416">
        <v>5</v>
      </c>
      <c r="D36416">
        <v>1923</v>
      </c>
      <c r="E36416" t="s">
        <v>23</v>
      </c>
      <c r="F36416">
        <v>102.94</v>
      </c>
      <c r="G36416">
        <v>140.44</v>
      </c>
      <c r="H36416">
        <v>77.48</v>
      </c>
      <c r="I36416">
        <v>94.65</v>
      </c>
      <c r="J36416">
        <v>8251614</v>
      </c>
      <c r="K36416">
        <v>91.65</v>
      </c>
      <c r="L36416">
        <v>0</v>
      </c>
      <c r="M36416">
        <v>1</v>
      </c>
      <c r="N36416">
        <v>728.82181818181812</v>
      </c>
      <c r="O36416">
        <v>46.05</v>
      </c>
      <c r="P36416">
        <v>-634.16999999999996</v>
      </c>
      <c r="Q36416">
        <v>1500.87</v>
      </c>
      <c r="R36416">
        <v>-43.22</v>
      </c>
      <c r="S36416">
        <v>1514.45</v>
      </c>
      <c r="T36416">
        <v>73.39</v>
      </c>
      <c r="U36416">
        <v>0.62</v>
      </c>
      <c r="V36416">
        <v>781015265.10000002</v>
      </c>
      <c r="W36416">
        <v>2.12</v>
      </c>
      <c r="X36416">
        <v>0</v>
      </c>
    </row>
    <row r="36417" spans="1:24" x14ac:dyDescent="0.3">
      <c r="A36417" s="1">
        <v>8536</v>
      </c>
      <c r="B36417">
        <v>15</v>
      </c>
      <c r="C36417">
        <v>5</v>
      </c>
      <c r="D36417">
        <v>1923</v>
      </c>
      <c r="E36417" t="s">
        <v>22</v>
      </c>
      <c r="F36417">
        <v>1019.59</v>
      </c>
      <c r="G36417">
        <v>1031.6600000000001</v>
      </c>
      <c r="H36417">
        <v>971.67</v>
      </c>
      <c r="I36417">
        <v>1028.48</v>
      </c>
      <c r="J36417">
        <v>5623508</v>
      </c>
      <c r="K36417">
        <v>1028.46</v>
      </c>
      <c r="L36417">
        <v>1</v>
      </c>
      <c r="M36417">
        <v>1</v>
      </c>
      <c r="N36417">
        <v>895.35545454545456</v>
      </c>
      <c r="O36417">
        <v>51.8</v>
      </c>
      <c r="P36417">
        <v>133.12</v>
      </c>
      <c r="Q36417">
        <v>1667.4</v>
      </c>
      <c r="R36417">
        <v>123.31</v>
      </c>
      <c r="S36417">
        <v>1514.45</v>
      </c>
      <c r="T36417">
        <v>73.39</v>
      </c>
      <c r="U36417">
        <v>0.59</v>
      </c>
      <c r="V36417">
        <v>5783665507.8400002</v>
      </c>
      <c r="W36417">
        <v>47.78</v>
      </c>
      <c r="X36417">
        <v>0</v>
      </c>
    </row>
    <row r="36418" spans="1:24" x14ac:dyDescent="0.3">
      <c r="A36418" s="1">
        <v>8518</v>
      </c>
      <c r="B36418">
        <v>27</v>
      </c>
      <c r="C36418">
        <v>4</v>
      </c>
      <c r="D36418">
        <v>1923</v>
      </c>
      <c r="E36418" t="s">
        <v>22</v>
      </c>
      <c r="F36418">
        <v>771.19</v>
      </c>
      <c r="G36418">
        <v>799.26</v>
      </c>
      <c r="H36418">
        <v>730.28</v>
      </c>
      <c r="I36418">
        <v>775.69</v>
      </c>
      <c r="J36418">
        <v>9927397</v>
      </c>
      <c r="K36418">
        <v>780.19</v>
      </c>
      <c r="L36418">
        <v>0</v>
      </c>
      <c r="M36418">
        <v>1.5</v>
      </c>
      <c r="N36418">
        <v>713.35363636363627</v>
      </c>
      <c r="O36418">
        <v>51.5</v>
      </c>
      <c r="P36418">
        <v>62.34</v>
      </c>
      <c r="Q36418">
        <v>1485.4</v>
      </c>
      <c r="R36418">
        <v>-58.69</v>
      </c>
      <c r="S36418">
        <v>1514.45</v>
      </c>
      <c r="T36418">
        <v>73.39</v>
      </c>
      <c r="U36418">
        <v>1.0900000000000001</v>
      </c>
      <c r="V36418">
        <v>7700582578.9300003</v>
      </c>
      <c r="W36418">
        <v>27.11</v>
      </c>
      <c r="X36418">
        <v>0</v>
      </c>
    </row>
    <row r="36419" spans="1:24" x14ac:dyDescent="0.3">
      <c r="A36419" s="1">
        <v>8517</v>
      </c>
      <c r="B36419">
        <v>26</v>
      </c>
      <c r="C36419">
        <v>4</v>
      </c>
      <c r="D36419">
        <v>1923</v>
      </c>
      <c r="E36419" t="s">
        <v>20</v>
      </c>
      <c r="F36419">
        <v>404.92</v>
      </c>
      <c r="G36419">
        <v>412.56</v>
      </c>
      <c r="H36419">
        <v>391.51</v>
      </c>
      <c r="I36419">
        <v>411.48</v>
      </c>
      <c r="J36419">
        <v>4937060</v>
      </c>
      <c r="K36419">
        <v>407.64</v>
      </c>
      <c r="L36419">
        <v>0</v>
      </c>
      <c r="M36419">
        <v>2</v>
      </c>
      <c r="N36419">
        <v>679.66181818181803</v>
      </c>
      <c r="O36419">
        <v>52.04</v>
      </c>
      <c r="P36419">
        <v>-268.18</v>
      </c>
      <c r="Q36419">
        <v>1451.71</v>
      </c>
      <c r="R36419">
        <v>-92.38</v>
      </c>
      <c r="S36419">
        <v>1514.45</v>
      </c>
      <c r="T36419">
        <v>73.39</v>
      </c>
      <c r="U36419">
        <v>0.79</v>
      </c>
      <c r="V36419">
        <v>2031501448.8</v>
      </c>
      <c r="W36419">
        <v>12.7</v>
      </c>
      <c r="X36419">
        <v>0</v>
      </c>
    </row>
    <row r="36420" spans="1:24" x14ac:dyDescent="0.3">
      <c r="A36420" s="1">
        <v>8506</v>
      </c>
      <c r="B36420">
        <v>15</v>
      </c>
      <c r="C36420">
        <v>4</v>
      </c>
      <c r="D36420">
        <v>1923</v>
      </c>
      <c r="E36420" t="s">
        <v>20</v>
      </c>
      <c r="F36420">
        <v>523.28</v>
      </c>
      <c r="G36420">
        <v>526.20000000000005</v>
      </c>
      <c r="H36420">
        <v>507.79</v>
      </c>
      <c r="I36420">
        <v>517.84</v>
      </c>
      <c r="J36420">
        <v>8039190</v>
      </c>
      <c r="K36420">
        <v>527.6</v>
      </c>
      <c r="L36420">
        <v>1</v>
      </c>
      <c r="M36420">
        <v>1</v>
      </c>
      <c r="N36420">
        <v>944.82181818181823</v>
      </c>
      <c r="O36420">
        <v>30.5</v>
      </c>
      <c r="P36420">
        <v>-426.98</v>
      </c>
      <c r="Q36420">
        <v>1716.87</v>
      </c>
      <c r="R36420">
        <v>172.78</v>
      </c>
      <c r="S36420">
        <v>1514.45</v>
      </c>
      <c r="T36420">
        <v>73.39</v>
      </c>
      <c r="U36420">
        <v>0.61</v>
      </c>
      <c r="V36420">
        <v>4163014149.5999999</v>
      </c>
      <c r="W36420">
        <v>10.63</v>
      </c>
      <c r="X36420">
        <v>0</v>
      </c>
    </row>
    <row r="36421" spans="1:24" x14ac:dyDescent="0.3">
      <c r="A36421" s="1">
        <v>8515</v>
      </c>
      <c r="B36421">
        <v>24</v>
      </c>
      <c r="C36421">
        <v>4</v>
      </c>
      <c r="D36421">
        <v>1923</v>
      </c>
      <c r="E36421" t="s">
        <v>20</v>
      </c>
      <c r="F36421">
        <v>875.2</v>
      </c>
      <c r="G36421">
        <v>915.1</v>
      </c>
      <c r="H36421">
        <v>847.21</v>
      </c>
      <c r="I36421">
        <v>854.74</v>
      </c>
      <c r="J36421">
        <v>9832688</v>
      </c>
      <c r="K36421">
        <v>846.04</v>
      </c>
      <c r="L36421">
        <v>0.5</v>
      </c>
      <c r="M36421">
        <v>1.5</v>
      </c>
      <c r="N36421">
        <v>746.82181818181823</v>
      </c>
      <c r="O36421">
        <v>61.64</v>
      </c>
      <c r="P36421">
        <v>107.92</v>
      </c>
      <c r="Q36421">
        <v>1518.87</v>
      </c>
      <c r="R36421">
        <v>-25.22</v>
      </c>
      <c r="S36421">
        <v>1514.45</v>
      </c>
      <c r="T36421">
        <v>73.39</v>
      </c>
      <c r="U36421">
        <v>0.86</v>
      </c>
      <c r="V36421">
        <v>8404391741.1199999</v>
      </c>
      <c r="W36421">
        <v>41.61</v>
      </c>
      <c r="X36421">
        <v>0</v>
      </c>
    </row>
    <row r="36422" spans="1:24" x14ac:dyDescent="0.3">
      <c r="A36422" s="1">
        <v>8495</v>
      </c>
      <c r="B36422">
        <v>4</v>
      </c>
      <c r="C36422">
        <v>4</v>
      </c>
      <c r="D36422">
        <v>1923</v>
      </c>
      <c r="E36422" t="s">
        <v>20</v>
      </c>
      <c r="F36422">
        <v>437.56</v>
      </c>
      <c r="G36422">
        <v>470.33</v>
      </c>
      <c r="H36422">
        <v>416.64</v>
      </c>
      <c r="I36422">
        <v>425.5</v>
      </c>
      <c r="J36422">
        <v>8437125</v>
      </c>
      <c r="K36422">
        <v>417.51</v>
      </c>
      <c r="L36422">
        <v>0.5</v>
      </c>
      <c r="M36422">
        <v>1.5</v>
      </c>
      <c r="N36422">
        <v>768.51363636363635</v>
      </c>
      <c r="O36422">
        <v>43.24</v>
      </c>
      <c r="P36422">
        <v>-343.01</v>
      </c>
      <c r="Q36422">
        <v>1540.56</v>
      </c>
      <c r="R36422">
        <v>-3.53</v>
      </c>
      <c r="S36422">
        <v>1514.45</v>
      </c>
      <c r="T36422">
        <v>73.39</v>
      </c>
      <c r="U36422">
        <v>0.65</v>
      </c>
      <c r="V36422">
        <v>3589996687.5</v>
      </c>
      <c r="W36422">
        <v>13.25</v>
      </c>
      <c r="X36422">
        <v>0</v>
      </c>
    </row>
    <row r="36423" spans="1:24" x14ac:dyDescent="0.3">
      <c r="A36423" s="1">
        <v>8497</v>
      </c>
      <c r="B36423">
        <v>6</v>
      </c>
      <c r="C36423">
        <v>4</v>
      </c>
      <c r="D36423">
        <v>1923</v>
      </c>
      <c r="E36423" t="s">
        <v>22</v>
      </c>
      <c r="F36423">
        <v>752.16</v>
      </c>
      <c r="G36423">
        <v>772.47</v>
      </c>
      <c r="H36423">
        <v>751.12</v>
      </c>
      <c r="I36423">
        <v>760.49</v>
      </c>
      <c r="J36423">
        <v>8156471</v>
      </c>
      <c r="K36423">
        <v>763.9</v>
      </c>
      <c r="L36423">
        <v>0</v>
      </c>
      <c r="M36423">
        <v>1</v>
      </c>
      <c r="N36423">
        <v>782.28181818181827</v>
      </c>
      <c r="O36423">
        <v>46.58</v>
      </c>
      <c r="P36423">
        <v>-21.79</v>
      </c>
      <c r="Q36423">
        <v>1554.33</v>
      </c>
      <c r="R36423">
        <v>10.24</v>
      </c>
      <c r="S36423">
        <v>1514.45</v>
      </c>
      <c r="T36423">
        <v>73.39</v>
      </c>
      <c r="U36423">
        <v>0.6</v>
      </c>
      <c r="V36423">
        <v>6202914630.79</v>
      </c>
      <c r="W36423">
        <v>40.36</v>
      </c>
      <c r="X36423">
        <v>0</v>
      </c>
    </row>
    <row r="36424" spans="1:24" x14ac:dyDescent="0.3">
      <c r="A36424" s="1">
        <v>8498</v>
      </c>
      <c r="B36424">
        <v>7</v>
      </c>
      <c r="C36424">
        <v>4</v>
      </c>
      <c r="D36424">
        <v>1923</v>
      </c>
      <c r="E36424" t="s">
        <v>21</v>
      </c>
      <c r="F36424">
        <v>803.12</v>
      </c>
      <c r="G36424">
        <v>809.2</v>
      </c>
      <c r="H36424">
        <v>774.37</v>
      </c>
      <c r="I36424">
        <v>803.89</v>
      </c>
      <c r="J36424">
        <v>9082880</v>
      </c>
      <c r="K36424">
        <v>794.37</v>
      </c>
      <c r="L36424">
        <v>0</v>
      </c>
      <c r="M36424">
        <v>1</v>
      </c>
      <c r="N36424">
        <v>812.07272727272721</v>
      </c>
      <c r="O36424">
        <v>42.7</v>
      </c>
      <c r="P36424">
        <v>-8.18</v>
      </c>
      <c r="Q36424">
        <v>1584.12</v>
      </c>
      <c r="R36424">
        <v>40.03</v>
      </c>
      <c r="S36424">
        <v>1514.45</v>
      </c>
      <c r="T36424">
        <v>73.39</v>
      </c>
      <c r="U36424">
        <v>1</v>
      </c>
      <c r="V36424">
        <v>7301636403.1999998</v>
      </c>
      <c r="W36424">
        <v>16.239999999999998</v>
      </c>
      <c r="X36424">
        <v>0</v>
      </c>
    </row>
    <row r="36425" spans="1:24" x14ac:dyDescent="0.3">
      <c r="A36425" s="1">
        <v>8500</v>
      </c>
      <c r="B36425">
        <v>9</v>
      </c>
      <c r="C36425">
        <v>4</v>
      </c>
      <c r="D36425">
        <v>1923</v>
      </c>
      <c r="E36425" t="s">
        <v>22</v>
      </c>
      <c r="F36425">
        <v>304.94</v>
      </c>
      <c r="G36425">
        <v>319.8</v>
      </c>
      <c r="H36425">
        <v>294.35000000000002</v>
      </c>
      <c r="I36425">
        <v>299.47000000000003</v>
      </c>
      <c r="J36425">
        <v>5693582</v>
      </c>
      <c r="K36425">
        <v>291.26</v>
      </c>
      <c r="L36425">
        <v>0</v>
      </c>
      <c r="M36425">
        <v>2</v>
      </c>
      <c r="N36425">
        <v>858.40181818181804</v>
      </c>
      <c r="O36425">
        <v>37.39</v>
      </c>
      <c r="P36425">
        <v>-558.92999999999995</v>
      </c>
      <c r="Q36425">
        <v>1630.45</v>
      </c>
      <c r="R36425">
        <v>86.36</v>
      </c>
      <c r="S36425">
        <v>1514.45</v>
      </c>
      <c r="T36425">
        <v>73.39</v>
      </c>
      <c r="U36425">
        <v>1.49</v>
      </c>
      <c r="V36425">
        <v>1705057001.54</v>
      </c>
      <c r="W36425">
        <v>15.63</v>
      </c>
      <c r="X36425">
        <v>0</v>
      </c>
    </row>
    <row r="36426" spans="1:24" x14ac:dyDescent="0.3">
      <c r="A36426" s="1">
        <v>8501</v>
      </c>
      <c r="B36426">
        <v>10</v>
      </c>
      <c r="C36426">
        <v>4</v>
      </c>
      <c r="D36426">
        <v>1923</v>
      </c>
      <c r="E36426" t="s">
        <v>21</v>
      </c>
      <c r="F36426">
        <v>1154.18</v>
      </c>
      <c r="G36426">
        <v>1163.32</v>
      </c>
      <c r="H36426">
        <v>1150.68</v>
      </c>
      <c r="I36426">
        <v>1153.9100000000001</v>
      </c>
      <c r="J36426">
        <v>3554652</v>
      </c>
      <c r="K36426">
        <v>1159.19</v>
      </c>
      <c r="L36426">
        <v>0.5</v>
      </c>
      <c r="M36426">
        <v>1</v>
      </c>
      <c r="N36426">
        <v>878.66272727272735</v>
      </c>
      <c r="O36426">
        <v>49.93</v>
      </c>
      <c r="P36426">
        <v>275.25</v>
      </c>
      <c r="Q36426">
        <v>1650.71</v>
      </c>
      <c r="R36426">
        <v>106.62</v>
      </c>
      <c r="S36426">
        <v>1514.45</v>
      </c>
      <c r="T36426">
        <v>73.39</v>
      </c>
      <c r="U36426">
        <v>1.1299999999999999</v>
      </c>
      <c r="V36426">
        <v>4101748489.3200002</v>
      </c>
      <c r="W36426">
        <v>33.75</v>
      </c>
      <c r="X36426">
        <v>0</v>
      </c>
    </row>
    <row r="36427" spans="1:24" x14ac:dyDescent="0.3">
      <c r="A36427" s="1">
        <v>8502</v>
      </c>
      <c r="B36427">
        <v>11</v>
      </c>
      <c r="C36427">
        <v>4</v>
      </c>
      <c r="D36427">
        <v>1923</v>
      </c>
      <c r="E36427" t="s">
        <v>20</v>
      </c>
      <c r="F36427">
        <v>1027.25</v>
      </c>
      <c r="G36427">
        <v>1039.94</v>
      </c>
      <c r="H36427">
        <v>1001.52</v>
      </c>
      <c r="I36427">
        <v>1012.66</v>
      </c>
      <c r="J36427">
        <v>7151044</v>
      </c>
      <c r="K36427">
        <v>1010.55</v>
      </c>
      <c r="L36427">
        <v>0.5</v>
      </c>
      <c r="M36427">
        <v>1</v>
      </c>
      <c r="N36427">
        <v>890.03545454545451</v>
      </c>
      <c r="O36427">
        <v>55.95</v>
      </c>
      <c r="P36427">
        <v>122.62</v>
      </c>
      <c r="Q36427">
        <v>1662.08</v>
      </c>
      <c r="R36427">
        <v>117.99</v>
      </c>
      <c r="S36427">
        <v>1514.45</v>
      </c>
      <c r="T36427">
        <v>73.39</v>
      </c>
      <c r="U36427">
        <v>0.73</v>
      </c>
      <c r="V36427">
        <v>7241576217.04</v>
      </c>
      <c r="W36427">
        <v>20.74</v>
      </c>
      <c r="X36427">
        <v>0</v>
      </c>
    </row>
    <row r="36428" spans="1:24" x14ac:dyDescent="0.3">
      <c r="A36428" s="1">
        <v>8503</v>
      </c>
      <c r="B36428">
        <v>12</v>
      </c>
      <c r="C36428">
        <v>4</v>
      </c>
      <c r="D36428">
        <v>1923</v>
      </c>
      <c r="E36428" t="s">
        <v>23</v>
      </c>
      <c r="F36428">
        <v>472.96</v>
      </c>
      <c r="G36428">
        <v>479.5</v>
      </c>
      <c r="H36428">
        <v>451.55</v>
      </c>
      <c r="I36428">
        <v>468.29</v>
      </c>
      <c r="J36428">
        <v>1365972</v>
      </c>
      <c r="K36428">
        <v>469.6</v>
      </c>
      <c r="L36428">
        <v>0</v>
      </c>
      <c r="M36428">
        <v>1</v>
      </c>
      <c r="N36428">
        <v>826.77545454545464</v>
      </c>
      <c r="O36428">
        <v>60.21</v>
      </c>
      <c r="P36428">
        <v>-358.49</v>
      </c>
      <c r="Q36428">
        <v>1598.82</v>
      </c>
      <c r="R36428">
        <v>54.73</v>
      </c>
      <c r="S36428">
        <v>1514.45</v>
      </c>
      <c r="T36428">
        <v>73.39</v>
      </c>
      <c r="U36428">
        <v>0.83</v>
      </c>
      <c r="V36428">
        <v>639671027.88</v>
      </c>
      <c r="W36428">
        <v>15.57</v>
      </c>
      <c r="X36428">
        <v>0</v>
      </c>
    </row>
    <row r="36429" spans="1:24" x14ac:dyDescent="0.3">
      <c r="A36429" s="1">
        <v>8504</v>
      </c>
      <c r="B36429">
        <v>13</v>
      </c>
      <c r="C36429">
        <v>4</v>
      </c>
      <c r="D36429">
        <v>1923</v>
      </c>
      <c r="E36429" t="s">
        <v>21</v>
      </c>
      <c r="F36429">
        <v>562.49</v>
      </c>
      <c r="G36429">
        <v>597.42999999999995</v>
      </c>
      <c r="H36429">
        <v>545.16999999999996</v>
      </c>
      <c r="I36429">
        <v>561.05999999999995</v>
      </c>
      <c r="J36429">
        <v>4906633</v>
      </c>
      <c r="K36429">
        <v>564.95000000000005</v>
      </c>
      <c r="L36429">
        <v>0</v>
      </c>
      <c r="M36429">
        <v>1.5</v>
      </c>
      <c r="N36429">
        <v>919.37454545454534</v>
      </c>
      <c r="O36429">
        <v>38.36</v>
      </c>
      <c r="P36429">
        <v>-358.31</v>
      </c>
      <c r="Q36429">
        <v>1691.42</v>
      </c>
      <c r="R36429">
        <v>147.33000000000001</v>
      </c>
      <c r="S36429">
        <v>1514.45</v>
      </c>
      <c r="T36429">
        <v>73.39</v>
      </c>
      <c r="U36429">
        <v>1.21</v>
      </c>
      <c r="V36429">
        <v>2752915510.98</v>
      </c>
      <c r="W36429">
        <v>13.46</v>
      </c>
      <c r="X36429">
        <v>0</v>
      </c>
    </row>
    <row r="36430" spans="1:24" x14ac:dyDescent="0.3">
      <c r="A36430" s="1">
        <v>8507</v>
      </c>
      <c r="B36430">
        <v>16</v>
      </c>
      <c r="C36430">
        <v>4</v>
      </c>
      <c r="D36430">
        <v>1923</v>
      </c>
      <c r="E36430" t="s">
        <v>23</v>
      </c>
      <c r="F36430">
        <v>623.44000000000005</v>
      </c>
      <c r="G36430">
        <v>670.68</v>
      </c>
      <c r="H36430">
        <v>601.75</v>
      </c>
      <c r="I36430">
        <v>651.51</v>
      </c>
      <c r="J36430">
        <v>3977525</v>
      </c>
      <c r="K36430">
        <v>648.41</v>
      </c>
      <c r="L36430">
        <v>0</v>
      </c>
      <c r="M36430">
        <v>2</v>
      </c>
      <c r="N36430">
        <v>935.15272727272725</v>
      </c>
      <c r="O36430">
        <v>56.29</v>
      </c>
      <c r="P36430">
        <v>-283.64</v>
      </c>
      <c r="Q36430">
        <v>1707.2</v>
      </c>
      <c r="R36430">
        <v>163.11000000000001</v>
      </c>
      <c r="S36430">
        <v>1514.45</v>
      </c>
      <c r="T36430">
        <v>73.39</v>
      </c>
      <c r="U36430">
        <v>1.35</v>
      </c>
      <c r="V36430">
        <v>2591397312.75</v>
      </c>
      <c r="W36430">
        <v>30.96</v>
      </c>
      <c r="X36430">
        <v>0</v>
      </c>
    </row>
    <row r="36431" spans="1:24" x14ac:dyDescent="0.3">
      <c r="A36431" s="1">
        <v>8511</v>
      </c>
      <c r="B36431">
        <v>20</v>
      </c>
      <c r="C36431">
        <v>4</v>
      </c>
      <c r="D36431">
        <v>1923</v>
      </c>
      <c r="E36431" t="s">
        <v>24</v>
      </c>
      <c r="F36431">
        <v>527.30999999999995</v>
      </c>
      <c r="G36431">
        <v>563.47</v>
      </c>
      <c r="H36431">
        <v>515.41</v>
      </c>
      <c r="I36431">
        <v>522.34</v>
      </c>
      <c r="J36431">
        <v>1538884</v>
      </c>
      <c r="K36431">
        <v>531.49</v>
      </c>
      <c r="L36431">
        <v>1</v>
      </c>
      <c r="M36431">
        <v>1</v>
      </c>
      <c r="N36431">
        <v>704.1481818181818</v>
      </c>
      <c r="O36431">
        <v>63.82</v>
      </c>
      <c r="P36431">
        <v>-181.81</v>
      </c>
      <c r="Q36431">
        <v>1476.19</v>
      </c>
      <c r="R36431">
        <v>-67.900000000000006</v>
      </c>
      <c r="S36431">
        <v>1514.45</v>
      </c>
      <c r="T36431">
        <v>73.39</v>
      </c>
      <c r="U36431">
        <v>0.56000000000000005</v>
      </c>
      <c r="V36431">
        <v>803820668.55999994</v>
      </c>
      <c r="W36431">
        <v>15.82</v>
      </c>
      <c r="X36431">
        <v>0</v>
      </c>
    </row>
    <row r="36432" spans="1:24" x14ac:dyDescent="0.3">
      <c r="A36432" s="1">
        <v>8512</v>
      </c>
      <c r="B36432">
        <v>21</v>
      </c>
      <c r="C36432">
        <v>4</v>
      </c>
      <c r="D36432">
        <v>1923</v>
      </c>
      <c r="E36432" t="s">
        <v>21</v>
      </c>
      <c r="F36432">
        <v>1251.99</v>
      </c>
      <c r="G36432">
        <v>1291.25</v>
      </c>
      <c r="H36432">
        <v>1223.1500000000001</v>
      </c>
      <c r="I36432">
        <v>1279.01</v>
      </c>
      <c r="J36432">
        <v>1129269</v>
      </c>
      <c r="K36432">
        <v>1279.5999999999999</v>
      </c>
      <c r="L36432">
        <v>0.5</v>
      </c>
      <c r="M36432">
        <v>1</v>
      </c>
      <c r="N36432">
        <v>719.70272727272743</v>
      </c>
      <c r="O36432">
        <v>68.58</v>
      </c>
      <c r="P36432">
        <v>559.30999999999995</v>
      </c>
      <c r="Q36432">
        <v>1491.75</v>
      </c>
      <c r="R36432">
        <v>-52.34</v>
      </c>
      <c r="S36432">
        <v>1514.45</v>
      </c>
      <c r="T36432">
        <v>73.39</v>
      </c>
      <c r="U36432">
        <v>0.74</v>
      </c>
      <c r="V36432">
        <v>1444346343.6900001</v>
      </c>
      <c r="W36432">
        <v>89.67</v>
      </c>
      <c r="X36432">
        <v>0</v>
      </c>
    </row>
    <row r="36433" spans="1:24" x14ac:dyDescent="0.3">
      <c r="A36433" s="1">
        <v>8513</v>
      </c>
      <c r="B36433">
        <v>22</v>
      </c>
      <c r="C36433">
        <v>4</v>
      </c>
      <c r="D36433">
        <v>1923</v>
      </c>
      <c r="E36433" t="s">
        <v>23</v>
      </c>
      <c r="F36433">
        <v>269.49</v>
      </c>
      <c r="G36433">
        <v>317.67</v>
      </c>
      <c r="H36433">
        <v>224.89</v>
      </c>
      <c r="I36433">
        <v>316.8</v>
      </c>
      <c r="J36433">
        <v>8560928</v>
      </c>
      <c r="K36433">
        <v>320.69</v>
      </c>
      <c r="L36433">
        <v>0</v>
      </c>
      <c r="M36433">
        <v>2</v>
      </c>
      <c r="N36433">
        <v>703.94545454545448</v>
      </c>
      <c r="O36433">
        <v>46.73</v>
      </c>
      <c r="P36433">
        <v>-387.15</v>
      </c>
      <c r="Q36433">
        <v>1475.99</v>
      </c>
      <c r="R36433">
        <v>-68.099999999999994</v>
      </c>
      <c r="S36433">
        <v>1514.45</v>
      </c>
      <c r="T36433">
        <v>73.39</v>
      </c>
      <c r="U36433">
        <v>0.62</v>
      </c>
      <c r="V36433">
        <v>2712101990.4000001</v>
      </c>
      <c r="W36433">
        <v>41.52</v>
      </c>
      <c r="X36433">
        <v>0</v>
      </c>
    </row>
    <row r="36434" spans="1:24" x14ac:dyDescent="0.3">
      <c r="A36434" s="1">
        <v>8514</v>
      </c>
      <c r="B36434">
        <v>23</v>
      </c>
      <c r="C36434">
        <v>4</v>
      </c>
      <c r="D36434">
        <v>1923</v>
      </c>
      <c r="E36434" t="s">
        <v>21</v>
      </c>
      <c r="F36434">
        <v>1473.11</v>
      </c>
      <c r="G36434">
        <v>1511.83</v>
      </c>
      <c r="H36434">
        <v>1445.41</v>
      </c>
      <c r="I36434">
        <v>1486.88</v>
      </c>
      <c r="J36434">
        <v>6146421</v>
      </c>
      <c r="K36434">
        <v>1495.24</v>
      </c>
      <c r="L36434">
        <v>0.5</v>
      </c>
      <c r="M36434">
        <v>1.5</v>
      </c>
      <c r="N36434">
        <v>755.1099999999999</v>
      </c>
      <c r="O36434">
        <v>51.71</v>
      </c>
      <c r="P36434">
        <v>731.77</v>
      </c>
      <c r="Q36434">
        <v>1527.16</v>
      </c>
      <c r="R36434">
        <v>-16.940000000000001</v>
      </c>
      <c r="S36434">
        <v>1514.45</v>
      </c>
      <c r="T36434">
        <v>73.39</v>
      </c>
      <c r="U36434">
        <v>1.0900000000000001</v>
      </c>
      <c r="V36434">
        <v>9138990456.4799995</v>
      </c>
      <c r="W36434">
        <v>236.19</v>
      </c>
      <c r="X36434">
        <v>0</v>
      </c>
    </row>
    <row r="36435" spans="1:24" x14ac:dyDescent="0.3">
      <c r="A36435" s="1">
        <v>8537</v>
      </c>
      <c r="B36435">
        <v>16</v>
      </c>
      <c r="C36435">
        <v>5</v>
      </c>
      <c r="D36435">
        <v>1923</v>
      </c>
      <c r="E36435" t="s">
        <v>21</v>
      </c>
      <c r="F36435">
        <v>1327.22</v>
      </c>
      <c r="G36435">
        <v>1347.06</v>
      </c>
      <c r="H36435">
        <v>1306.29</v>
      </c>
      <c r="I36435">
        <v>1318.96</v>
      </c>
      <c r="J36435">
        <v>9648692</v>
      </c>
      <c r="K36435">
        <v>1323.23</v>
      </c>
      <c r="L36435">
        <v>0.5</v>
      </c>
      <c r="M36435">
        <v>1</v>
      </c>
      <c r="N36435">
        <v>832.04636363636371</v>
      </c>
      <c r="O36435">
        <v>64.349999999999994</v>
      </c>
      <c r="P36435">
        <v>486.91</v>
      </c>
      <c r="Q36435">
        <v>1604.09</v>
      </c>
      <c r="R36435">
        <v>60</v>
      </c>
      <c r="S36435">
        <v>1514.45</v>
      </c>
      <c r="T36435">
        <v>73.39</v>
      </c>
      <c r="U36435">
        <v>0.93</v>
      </c>
      <c r="V36435">
        <v>12726238800.32</v>
      </c>
      <c r="W36435">
        <v>81.95</v>
      </c>
      <c r="X36435">
        <v>0</v>
      </c>
    </row>
    <row r="36436" spans="1:24" x14ac:dyDescent="0.3">
      <c r="A36436" s="1">
        <v>8582</v>
      </c>
      <c r="B36436">
        <v>30</v>
      </c>
      <c r="C36436">
        <v>6</v>
      </c>
      <c r="D36436">
        <v>1923</v>
      </c>
      <c r="E36436" t="s">
        <v>23</v>
      </c>
      <c r="F36436">
        <v>588.47</v>
      </c>
      <c r="G36436">
        <v>595.76</v>
      </c>
      <c r="H36436">
        <v>545.33000000000004</v>
      </c>
      <c r="I36436">
        <v>572.84</v>
      </c>
      <c r="J36436">
        <v>7145951</v>
      </c>
      <c r="K36436">
        <v>563.64</v>
      </c>
      <c r="L36436">
        <v>1</v>
      </c>
      <c r="M36436">
        <v>1</v>
      </c>
      <c r="N36436">
        <v>595.5654545454546</v>
      </c>
      <c r="O36436">
        <v>63.25</v>
      </c>
      <c r="P36436">
        <v>-22.73</v>
      </c>
      <c r="Q36436">
        <v>1367.61</v>
      </c>
      <c r="R36436">
        <v>-176.48</v>
      </c>
      <c r="S36436">
        <v>1514.45</v>
      </c>
      <c r="T36436">
        <v>73.39</v>
      </c>
      <c r="U36436">
        <v>1.02</v>
      </c>
      <c r="V36436">
        <v>4093486570.8400002</v>
      </c>
      <c r="W36436">
        <v>15.92</v>
      </c>
      <c r="X36436">
        <v>0</v>
      </c>
    </row>
    <row r="36437" spans="1:24" x14ac:dyDescent="0.3">
      <c r="A36437" s="1">
        <v>8539</v>
      </c>
      <c r="B36437">
        <v>18</v>
      </c>
      <c r="C36437">
        <v>5</v>
      </c>
      <c r="D36437">
        <v>1923</v>
      </c>
      <c r="E36437" t="s">
        <v>22</v>
      </c>
      <c r="F36437">
        <v>495.59</v>
      </c>
      <c r="G36437">
        <v>516.77</v>
      </c>
      <c r="H36437">
        <v>467.81</v>
      </c>
      <c r="I36437">
        <v>494.34</v>
      </c>
      <c r="J36437">
        <v>2660501</v>
      </c>
      <c r="K36437">
        <v>501.44</v>
      </c>
      <c r="L36437">
        <v>0</v>
      </c>
      <c r="M36437">
        <v>1.5</v>
      </c>
      <c r="N36437">
        <v>786.06545454545449</v>
      </c>
      <c r="O36437">
        <v>35.22</v>
      </c>
      <c r="P36437">
        <v>-291.73</v>
      </c>
      <c r="Q36437">
        <v>1558.11</v>
      </c>
      <c r="R36437">
        <v>14.02</v>
      </c>
      <c r="S36437">
        <v>1514.45</v>
      </c>
      <c r="T36437">
        <v>73.39</v>
      </c>
      <c r="U36437">
        <v>1.05</v>
      </c>
      <c r="V36437">
        <v>1315192064.3399999</v>
      </c>
      <c r="W36437">
        <v>26.55</v>
      </c>
      <c r="X36437">
        <v>0</v>
      </c>
    </row>
    <row r="36438" spans="1:24" x14ac:dyDescent="0.3">
      <c r="A36438" s="1">
        <v>8564</v>
      </c>
      <c r="B36438">
        <v>12</v>
      </c>
      <c r="C36438">
        <v>6</v>
      </c>
      <c r="D36438">
        <v>1923</v>
      </c>
      <c r="E36438" t="s">
        <v>23</v>
      </c>
      <c r="F36438">
        <v>344.1</v>
      </c>
      <c r="G36438">
        <v>346.93</v>
      </c>
      <c r="H36438">
        <v>302.33999999999997</v>
      </c>
      <c r="I36438">
        <v>309.02999999999997</v>
      </c>
      <c r="J36438">
        <v>7689511</v>
      </c>
      <c r="K36438">
        <v>313.57</v>
      </c>
      <c r="L36438">
        <v>1</v>
      </c>
      <c r="M36438">
        <v>1</v>
      </c>
      <c r="N36438">
        <v>629.19090909090903</v>
      </c>
      <c r="O36438">
        <v>68.86</v>
      </c>
      <c r="P36438">
        <v>-320.16000000000003</v>
      </c>
      <c r="Q36438">
        <v>1401.24</v>
      </c>
      <c r="R36438">
        <v>-142.85</v>
      </c>
      <c r="S36438">
        <v>1514.45</v>
      </c>
      <c r="T36438">
        <v>73.39</v>
      </c>
      <c r="U36438">
        <v>1.21</v>
      </c>
      <c r="V36438">
        <v>2376289584.3299999</v>
      </c>
      <c r="W36438">
        <v>8.68</v>
      </c>
      <c r="X36438">
        <v>0</v>
      </c>
    </row>
    <row r="36439" spans="1:24" x14ac:dyDescent="0.3">
      <c r="A36439" s="1">
        <v>8565</v>
      </c>
      <c r="B36439">
        <v>13</v>
      </c>
      <c r="C36439">
        <v>6</v>
      </c>
      <c r="D36439">
        <v>1923</v>
      </c>
      <c r="E36439" t="s">
        <v>20</v>
      </c>
      <c r="F36439">
        <v>1219.52</v>
      </c>
      <c r="G36439">
        <v>1236.9000000000001</v>
      </c>
      <c r="H36439">
        <v>1172.43</v>
      </c>
      <c r="I36439">
        <v>1176.25</v>
      </c>
      <c r="J36439">
        <v>9722597</v>
      </c>
      <c r="K36439">
        <v>1176.68</v>
      </c>
      <c r="L36439">
        <v>0.5</v>
      </c>
      <c r="M36439">
        <v>1</v>
      </c>
      <c r="N36439">
        <v>677.35545454545456</v>
      </c>
      <c r="O36439">
        <v>58.28</v>
      </c>
      <c r="P36439">
        <v>498.89</v>
      </c>
      <c r="Q36439">
        <v>1449.4</v>
      </c>
      <c r="R36439">
        <v>-94.69</v>
      </c>
      <c r="S36439">
        <v>1514.45</v>
      </c>
      <c r="T36439">
        <v>73.39</v>
      </c>
      <c r="U36439">
        <v>1.0900000000000001</v>
      </c>
      <c r="V36439">
        <v>11436204721.25</v>
      </c>
      <c r="W36439">
        <v>28.58</v>
      </c>
      <c r="X36439">
        <v>0</v>
      </c>
    </row>
    <row r="36440" spans="1:24" x14ac:dyDescent="0.3">
      <c r="A36440" s="1">
        <v>8567</v>
      </c>
      <c r="B36440">
        <v>15</v>
      </c>
      <c r="C36440">
        <v>6</v>
      </c>
      <c r="D36440">
        <v>1923</v>
      </c>
      <c r="E36440" t="s">
        <v>23</v>
      </c>
      <c r="F36440">
        <v>560.35</v>
      </c>
      <c r="G36440">
        <v>590.29</v>
      </c>
      <c r="H36440">
        <v>558.66</v>
      </c>
      <c r="I36440">
        <v>584.9</v>
      </c>
      <c r="J36440">
        <v>6010519</v>
      </c>
      <c r="K36440">
        <v>587.76</v>
      </c>
      <c r="L36440">
        <v>0.5</v>
      </c>
      <c r="M36440">
        <v>1.5</v>
      </c>
      <c r="N36440">
        <v>613.15818181818179</v>
      </c>
      <c r="O36440">
        <v>40.44</v>
      </c>
      <c r="P36440">
        <v>-28.26</v>
      </c>
      <c r="Q36440">
        <v>1385.2</v>
      </c>
      <c r="R36440">
        <v>-158.88999999999999</v>
      </c>
      <c r="S36440">
        <v>1514.45</v>
      </c>
      <c r="T36440">
        <v>73.39</v>
      </c>
      <c r="U36440">
        <v>0.7</v>
      </c>
      <c r="V36440">
        <v>3515552563.0999999</v>
      </c>
      <c r="W36440">
        <v>70.040000000000006</v>
      </c>
      <c r="X36440">
        <v>0</v>
      </c>
    </row>
    <row r="36441" spans="1:24" x14ac:dyDescent="0.3">
      <c r="A36441" s="1">
        <v>8568</v>
      </c>
      <c r="B36441">
        <v>16</v>
      </c>
      <c r="C36441">
        <v>6</v>
      </c>
      <c r="D36441">
        <v>1923</v>
      </c>
      <c r="E36441" t="s">
        <v>24</v>
      </c>
      <c r="F36441">
        <v>494.69</v>
      </c>
      <c r="G36441">
        <v>506.88</v>
      </c>
      <c r="H36441">
        <v>446.92</v>
      </c>
      <c r="I36441">
        <v>467.54</v>
      </c>
      <c r="J36441">
        <v>9489731</v>
      </c>
      <c r="K36441">
        <v>474.12</v>
      </c>
      <c r="L36441">
        <v>0</v>
      </c>
      <c r="M36441">
        <v>2</v>
      </c>
      <c r="N36441">
        <v>639.46363636363628</v>
      </c>
      <c r="O36441">
        <v>55.38</v>
      </c>
      <c r="P36441">
        <v>-171.92</v>
      </c>
      <c r="Q36441">
        <v>1411.51</v>
      </c>
      <c r="R36441">
        <v>-132.58000000000001</v>
      </c>
      <c r="S36441">
        <v>1514.45</v>
      </c>
      <c r="T36441">
        <v>73.39</v>
      </c>
      <c r="U36441">
        <v>0.98</v>
      </c>
      <c r="V36441">
        <v>4436828831.7399998</v>
      </c>
      <c r="W36441">
        <v>11.21</v>
      </c>
      <c r="X36441">
        <v>0</v>
      </c>
    </row>
    <row r="36442" spans="1:24" x14ac:dyDescent="0.3">
      <c r="A36442" s="1">
        <v>8569</v>
      </c>
      <c r="B36442">
        <v>17</v>
      </c>
      <c r="C36442">
        <v>6</v>
      </c>
      <c r="D36442">
        <v>1923</v>
      </c>
      <c r="E36442" t="s">
        <v>24</v>
      </c>
      <c r="F36442">
        <v>490.35</v>
      </c>
      <c r="G36442">
        <v>531.05999999999995</v>
      </c>
      <c r="H36442">
        <v>440.48</v>
      </c>
      <c r="I36442">
        <v>477.51</v>
      </c>
      <c r="J36442">
        <v>2142800</v>
      </c>
      <c r="K36442">
        <v>478.72</v>
      </c>
      <c r="L36442">
        <v>0.5</v>
      </c>
      <c r="M36442">
        <v>1.5</v>
      </c>
      <c r="N36442">
        <v>724.34181818181821</v>
      </c>
      <c r="O36442">
        <v>39.28</v>
      </c>
      <c r="P36442">
        <v>-246.83</v>
      </c>
      <c r="Q36442">
        <v>1496.39</v>
      </c>
      <c r="R36442">
        <v>-47.7</v>
      </c>
      <c r="S36442">
        <v>1514.45</v>
      </c>
      <c r="T36442">
        <v>73.39</v>
      </c>
      <c r="U36442">
        <v>1.1399999999999999</v>
      </c>
      <c r="V36442">
        <v>1023208428</v>
      </c>
      <c r="W36442">
        <v>68.53</v>
      </c>
      <c r="X36442">
        <v>0</v>
      </c>
    </row>
    <row r="36443" spans="1:24" x14ac:dyDescent="0.3">
      <c r="A36443" s="1">
        <v>8570</v>
      </c>
      <c r="B36443">
        <v>18</v>
      </c>
      <c r="C36443">
        <v>6</v>
      </c>
      <c r="D36443">
        <v>1923</v>
      </c>
      <c r="E36443" t="s">
        <v>21</v>
      </c>
      <c r="F36443">
        <v>806.73</v>
      </c>
      <c r="G36443">
        <v>835.73</v>
      </c>
      <c r="H36443">
        <v>771.46</v>
      </c>
      <c r="I36443">
        <v>784.86</v>
      </c>
      <c r="J36443">
        <v>8019073</v>
      </c>
      <c r="K36443">
        <v>776.07</v>
      </c>
      <c r="L36443">
        <v>0</v>
      </c>
      <c r="M36443">
        <v>1</v>
      </c>
      <c r="N36443">
        <v>729.73090909090899</v>
      </c>
      <c r="O36443">
        <v>49.71</v>
      </c>
      <c r="P36443">
        <v>55.13</v>
      </c>
      <c r="Q36443">
        <v>1501.78</v>
      </c>
      <c r="R36443">
        <v>-42.31</v>
      </c>
      <c r="S36443">
        <v>1514.45</v>
      </c>
      <c r="T36443">
        <v>73.39</v>
      </c>
      <c r="U36443">
        <v>0.98</v>
      </c>
      <c r="V36443">
        <v>6293849634.7799997</v>
      </c>
      <c r="W36443">
        <v>34.51</v>
      </c>
      <c r="X36443">
        <v>0</v>
      </c>
    </row>
    <row r="36444" spans="1:24" x14ac:dyDescent="0.3">
      <c r="A36444" s="1">
        <v>8571</v>
      </c>
      <c r="B36444">
        <v>19</v>
      </c>
      <c r="C36444">
        <v>6</v>
      </c>
      <c r="D36444">
        <v>1923</v>
      </c>
      <c r="E36444" t="s">
        <v>23</v>
      </c>
      <c r="F36444">
        <v>133.97</v>
      </c>
      <c r="G36444">
        <v>145.56</v>
      </c>
      <c r="H36444">
        <v>109.22</v>
      </c>
      <c r="I36444">
        <v>119.59</v>
      </c>
      <c r="J36444">
        <v>3160550</v>
      </c>
      <c r="K36444">
        <v>124.45</v>
      </c>
      <c r="L36444">
        <v>0.5</v>
      </c>
      <c r="M36444">
        <v>1</v>
      </c>
      <c r="N36444">
        <v>716.4636363636364</v>
      </c>
      <c r="O36444">
        <v>34.659999999999997</v>
      </c>
      <c r="P36444">
        <v>-596.87</v>
      </c>
      <c r="Q36444">
        <v>1488.51</v>
      </c>
      <c r="R36444">
        <v>-55.58</v>
      </c>
      <c r="S36444">
        <v>1514.45</v>
      </c>
      <c r="T36444">
        <v>73.39</v>
      </c>
      <c r="U36444">
        <v>0.73</v>
      </c>
      <c r="V36444">
        <v>377970174.5</v>
      </c>
      <c r="W36444">
        <v>2.82</v>
      </c>
      <c r="X36444">
        <v>0</v>
      </c>
    </row>
    <row r="36445" spans="1:24" x14ac:dyDescent="0.3">
      <c r="A36445" s="1">
        <v>8572</v>
      </c>
      <c r="B36445">
        <v>20</v>
      </c>
      <c r="C36445">
        <v>6</v>
      </c>
      <c r="D36445">
        <v>1923</v>
      </c>
      <c r="E36445" t="s">
        <v>21</v>
      </c>
      <c r="F36445">
        <v>407.01</v>
      </c>
      <c r="G36445">
        <v>436.67</v>
      </c>
      <c r="H36445">
        <v>366.63</v>
      </c>
      <c r="I36445">
        <v>428.53</v>
      </c>
      <c r="J36445">
        <v>7280639</v>
      </c>
      <c r="K36445">
        <v>438.01</v>
      </c>
      <c r="L36445">
        <v>0</v>
      </c>
      <c r="M36445">
        <v>1</v>
      </c>
      <c r="N36445">
        <v>757.66818181818189</v>
      </c>
      <c r="O36445">
        <v>41.62</v>
      </c>
      <c r="P36445">
        <v>-329.14</v>
      </c>
      <c r="Q36445">
        <v>1529.71</v>
      </c>
      <c r="R36445">
        <v>-14.38</v>
      </c>
      <c r="S36445">
        <v>1514.45</v>
      </c>
      <c r="T36445">
        <v>73.39</v>
      </c>
      <c r="U36445">
        <v>1.23</v>
      </c>
      <c r="V36445">
        <v>3119972230.6700001</v>
      </c>
      <c r="W36445">
        <v>15.23</v>
      </c>
      <c r="X36445">
        <v>0</v>
      </c>
    </row>
    <row r="36446" spans="1:24" x14ac:dyDescent="0.3">
      <c r="A36446" s="1">
        <v>8573</v>
      </c>
      <c r="B36446">
        <v>21</v>
      </c>
      <c r="C36446">
        <v>6</v>
      </c>
      <c r="D36446">
        <v>1923</v>
      </c>
      <c r="E36446" t="s">
        <v>23</v>
      </c>
      <c r="F36446">
        <v>786.23</v>
      </c>
      <c r="G36446">
        <v>803.6</v>
      </c>
      <c r="H36446">
        <v>773.66</v>
      </c>
      <c r="I36446">
        <v>792.67</v>
      </c>
      <c r="J36446">
        <v>2640727</v>
      </c>
      <c r="K36446">
        <v>783.71</v>
      </c>
      <c r="L36446">
        <v>1</v>
      </c>
      <c r="M36446">
        <v>1</v>
      </c>
      <c r="N36446">
        <v>831.95272727272743</v>
      </c>
      <c r="O36446">
        <v>39.909999999999997</v>
      </c>
      <c r="P36446">
        <v>-39.28</v>
      </c>
      <c r="Q36446">
        <v>1604</v>
      </c>
      <c r="R36446">
        <v>59.91</v>
      </c>
      <c r="S36446">
        <v>1514.45</v>
      </c>
      <c r="T36446">
        <v>73.39</v>
      </c>
      <c r="U36446">
        <v>0.66</v>
      </c>
      <c r="V36446">
        <v>2093225071.0899999</v>
      </c>
      <c r="W36446">
        <v>20.56</v>
      </c>
      <c r="X36446">
        <v>0</v>
      </c>
    </row>
    <row r="36447" spans="1:24" x14ac:dyDescent="0.3">
      <c r="A36447" s="1">
        <v>8575</v>
      </c>
      <c r="B36447">
        <v>23</v>
      </c>
      <c r="C36447">
        <v>6</v>
      </c>
      <c r="D36447">
        <v>1923</v>
      </c>
      <c r="E36447" t="s">
        <v>21</v>
      </c>
      <c r="F36447">
        <v>844.68</v>
      </c>
      <c r="G36447">
        <v>872.26</v>
      </c>
      <c r="H36447">
        <v>809.13</v>
      </c>
      <c r="I36447">
        <v>838.84</v>
      </c>
      <c r="J36447">
        <v>4431914</v>
      </c>
      <c r="K36447">
        <v>830.94</v>
      </c>
      <c r="L36447">
        <v>0</v>
      </c>
      <c r="M36447">
        <v>1</v>
      </c>
      <c r="N36447">
        <v>737.20363636363641</v>
      </c>
      <c r="O36447">
        <v>61.78</v>
      </c>
      <c r="P36447">
        <v>101.64</v>
      </c>
      <c r="Q36447">
        <v>1509.25</v>
      </c>
      <c r="R36447">
        <v>-34.840000000000003</v>
      </c>
      <c r="S36447">
        <v>1514.45</v>
      </c>
      <c r="T36447">
        <v>73.39</v>
      </c>
      <c r="U36447">
        <v>0.61</v>
      </c>
      <c r="V36447">
        <v>3717666739.7600002</v>
      </c>
      <c r="W36447">
        <v>37.369999999999997</v>
      </c>
      <c r="X36447">
        <v>0</v>
      </c>
    </row>
    <row r="36448" spans="1:24" x14ac:dyDescent="0.3">
      <c r="A36448" s="1">
        <v>8576</v>
      </c>
      <c r="B36448">
        <v>24</v>
      </c>
      <c r="C36448">
        <v>6</v>
      </c>
      <c r="D36448">
        <v>1923</v>
      </c>
      <c r="E36448" t="s">
        <v>24</v>
      </c>
      <c r="F36448">
        <v>616.66999999999996</v>
      </c>
      <c r="G36448">
        <v>618.09</v>
      </c>
      <c r="H36448">
        <v>576.61</v>
      </c>
      <c r="I36448">
        <v>590.72</v>
      </c>
      <c r="J36448">
        <v>2286481</v>
      </c>
      <c r="K36448">
        <v>595.25</v>
      </c>
      <c r="L36448">
        <v>0</v>
      </c>
      <c r="M36448">
        <v>1</v>
      </c>
      <c r="N36448">
        <v>749.48090909090922</v>
      </c>
      <c r="O36448">
        <v>64.09</v>
      </c>
      <c r="P36448">
        <v>-158.76</v>
      </c>
      <c r="Q36448">
        <v>1521.53</v>
      </c>
      <c r="R36448">
        <v>-22.56</v>
      </c>
      <c r="S36448">
        <v>1514.45</v>
      </c>
      <c r="T36448">
        <v>73.39</v>
      </c>
      <c r="U36448">
        <v>0.54</v>
      </c>
      <c r="V36448">
        <v>1350670056.3199999</v>
      </c>
      <c r="W36448">
        <v>13.62</v>
      </c>
      <c r="X36448">
        <v>0</v>
      </c>
    </row>
    <row r="36449" spans="1:24" x14ac:dyDescent="0.3">
      <c r="A36449" s="1">
        <v>8577</v>
      </c>
      <c r="B36449">
        <v>25</v>
      </c>
      <c r="C36449">
        <v>6</v>
      </c>
      <c r="D36449">
        <v>1923</v>
      </c>
      <c r="E36449" t="s">
        <v>20</v>
      </c>
      <c r="F36449">
        <v>754.31</v>
      </c>
      <c r="G36449">
        <v>762.8</v>
      </c>
      <c r="H36449">
        <v>709.79</v>
      </c>
      <c r="I36449">
        <v>738.96</v>
      </c>
      <c r="J36449">
        <v>1881019</v>
      </c>
      <c r="K36449">
        <v>748.07</v>
      </c>
      <c r="L36449">
        <v>1</v>
      </c>
      <c r="M36449">
        <v>1</v>
      </c>
      <c r="N36449">
        <v>741.47818181818184</v>
      </c>
      <c r="O36449">
        <v>39.72</v>
      </c>
      <c r="P36449">
        <v>-2.52</v>
      </c>
      <c r="Q36449">
        <v>1513.52</v>
      </c>
      <c r="R36449">
        <v>-30.57</v>
      </c>
      <c r="S36449">
        <v>1514.45</v>
      </c>
      <c r="T36449">
        <v>73.39</v>
      </c>
      <c r="U36449">
        <v>0.57999999999999996</v>
      </c>
      <c r="V36449">
        <v>1389997800.24</v>
      </c>
      <c r="W36449">
        <v>23.46</v>
      </c>
      <c r="X36449">
        <v>0</v>
      </c>
    </row>
    <row r="36450" spans="1:24" x14ac:dyDescent="0.3">
      <c r="A36450" s="1">
        <v>8578</v>
      </c>
      <c r="B36450">
        <v>26</v>
      </c>
      <c r="C36450">
        <v>6</v>
      </c>
      <c r="D36450">
        <v>1923</v>
      </c>
      <c r="E36450" t="s">
        <v>20</v>
      </c>
      <c r="F36450">
        <v>876.86</v>
      </c>
      <c r="G36450">
        <v>878.89</v>
      </c>
      <c r="H36450">
        <v>868.99</v>
      </c>
      <c r="I36450">
        <v>874.26</v>
      </c>
      <c r="J36450">
        <v>5971111</v>
      </c>
      <c r="K36450">
        <v>869.22</v>
      </c>
      <c r="L36450">
        <v>0.5</v>
      </c>
      <c r="M36450">
        <v>1</v>
      </c>
      <c r="N36450">
        <v>742.88</v>
      </c>
      <c r="O36450">
        <v>45.35</v>
      </c>
      <c r="P36450">
        <v>131.38</v>
      </c>
      <c r="Q36450">
        <v>1514.93</v>
      </c>
      <c r="R36450">
        <v>-29.17</v>
      </c>
      <c r="S36450">
        <v>1514.45</v>
      </c>
      <c r="T36450">
        <v>73.39</v>
      </c>
      <c r="U36450">
        <v>0.82</v>
      </c>
      <c r="V36450">
        <v>5220303502.8599997</v>
      </c>
      <c r="W36450">
        <v>19.71</v>
      </c>
      <c r="X36450">
        <v>0</v>
      </c>
    </row>
    <row r="36451" spans="1:24" x14ac:dyDescent="0.3">
      <c r="A36451" s="1">
        <v>8579</v>
      </c>
      <c r="B36451">
        <v>27</v>
      </c>
      <c r="C36451">
        <v>6</v>
      </c>
      <c r="D36451">
        <v>1923</v>
      </c>
      <c r="E36451" t="s">
        <v>22</v>
      </c>
      <c r="F36451">
        <v>1368.2</v>
      </c>
      <c r="G36451">
        <v>1414.14</v>
      </c>
      <c r="H36451">
        <v>1353.49</v>
      </c>
      <c r="I36451">
        <v>1401.2</v>
      </c>
      <c r="J36451">
        <v>6701440</v>
      </c>
      <c r="K36451">
        <v>1398.39</v>
      </c>
      <c r="L36451">
        <v>0</v>
      </c>
      <c r="M36451">
        <v>1</v>
      </c>
      <c r="N36451">
        <v>767.02</v>
      </c>
      <c r="O36451">
        <v>60.95</v>
      </c>
      <c r="P36451">
        <v>634.17999999999995</v>
      </c>
      <c r="Q36451">
        <v>1539.07</v>
      </c>
      <c r="R36451">
        <v>-5.03</v>
      </c>
      <c r="S36451">
        <v>1514.45</v>
      </c>
      <c r="T36451">
        <v>73.39</v>
      </c>
      <c r="U36451">
        <v>0.87</v>
      </c>
      <c r="V36451">
        <v>9390057728</v>
      </c>
      <c r="W36451">
        <v>29.28</v>
      </c>
      <c r="X36451">
        <v>0</v>
      </c>
    </row>
    <row r="36452" spans="1:24" x14ac:dyDescent="0.3">
      <c r="A36452" s="1">
        <v>8580</v>
      </c>
      <c r="B36452">
        <v>28</v>
      </c>
      <c r="C36452">
        <v>6</v>
      </c>
      <c r="D36452">
        <v>1923</v>
      </c>
      <c r="E36452" t="s">
        <v>22</v>
      </c>
      <c r="F36452">
        <v>529.63</v>
      </c>
      <c r="G36452">
        <v>549.84</v>
      </c>
      <c r="H36452">
        <v>483.39</v>
      </c>
      <c r="I36452">
        <v>536.79</v>
      </c>
      <c r="J36452">
        <v>6287705</v>
      </c>
      <c r="K36452">
        <v>537.17999999999995</v>
      </c>
      <c r="L36452">
        <v>0.5</v>
      </c>
      <c r="M36452">
        <v>2</v>
      </c>
      <c r="N36452">
        <v>646.31000000000006</v>
      </c>
      <c r="O36452">
        <v>63.22</v>
      </c>
      <c r="P36452">
        <v>-109.52</v>
      </c>
      <c r="Q36452">
        <v>1418.36</v>
      </c>
      <c r="R36452">
        <v>-125.74</v>
      </c>
      <c r="S36452">
        <v>1514.45</v>
      </c>
      <c r="T36452">
        <v>73.39</v>
      </c>
      <c r="U36452">
        <v>0.6</v>
      </c>
      <c r="V36452">
        <v>3375177166.9499998</v>
      </c>
      <c r="W36452">
        <v>46.89</v>
      </c>
      <c r="X36452">
        <v>0</v>
      </c>
    </row>
    <row r="36453" spans="1:24" x14ac:dyDescent="0.3">
      <c r="A36453" s="1">
        <v>8581</v>
      </c>
      <c r="B36453">
        <v>29</v>
      </c>
      <c r="C36453">
        <v>6</v>
      </c>
      <c r="D36453">
        <v>1923</v>
      </c>
      <c r="E36453" t="s">
        <v>24</v>
      </c>
      <c r="F36453">
        <v>639.58000000000004</v>
      </c>
      <c r="G36453">
        <v>666.17</v>
      </c>
      <c r="H36453">
        <v>602.30999999999995</v>
      </c>
      <c r="I36453">
        <v>638.91999999999996</v>
      </c>
      <c r="J36453">
        <v>5477322</v>
      </c>
      <c r="K36453">
        <v>638.95000000000005</v>
      </c>
      <c r="L36453">
        <v>0.5</v>
      </c>
      <c r="M36453">
        <v>1</v>
      </c>
      <c r="N36453">
        <v>628.53</v>
      </c>
      <c r="O36453">
        <v>58.06</v>
      </c>
      <c r="P36453">
        <v>10.39</v>
      </c>
      <c r="Q36453">
        <v>1400.58</v>
      </c>
      <c r="R36453">
        <v>-143.52000000000001</v>
      </c>
      <c r="S36453">
        <v>1514.45</v>
      </c>
      <c r="T36453">
        <v>73.39</v>
      </c>
      <c r="U36453">
        <v>1.21</v>
      </c>
      <c r="V36453">
        <v>3499570572.2399998</v>
      </c>
      <c r="W36453">
        <v>14.57</v>
      </c>
      <c r="X36453">
        <v>0</v>
      </c>
    </row>
    <row r="36454" spans="1:24" x14ac:dyDescent="0.3">
      <c r="A36454" s="1">
        <v>8562</v>
      </c>
      <c r="B36454">
        <v>10</v>
      </c>
      <c r="C36454">
        <v>6</v>
      </c>
      <c r="D36454">
        <v>1923</v>
      </c>
      <c r="E36454" t="s">
        <v>21</v>
      </c>
      <c r="F36454">
        <v>507.68</v>
      </c>
      <c r="G36454">
        <v>552.07000000000005</v>
      </c>
      <c r="H36454">
        <v>464.29</v>
      </c>
      <c r="I36454">
        <v>479.52</v>
      </c>
      <c r="J36454">
        <v>2033702</v>
      </c>
      <c r="K36454">
        <v>472.91</v>
      </c>
      <c r="L36454">
        <v>0.5</v>
      </c>
      <c r="M36454">
        <v>2</v>
      </c>
      <c r="N36454">
        <v>577.43272727272733</v>
      </c>
      <c r="O36454">
        <v>64.7</v>
      </c>
      <c r="P36454">
        <v>-97.91</v>
      </c>
      <c r="Q36454">
        <v>1349.48</v>
      </c>
      <c r="R36454">
        <v>-194.61</v>
      </c>
      <c r="S36454">
        <v>1514.45</v>
      </c>
      <c r="T36454">
        <v>73.39</v>
      </c>
      <c r="U36454">
        <v>1.05</v>
      </c>
      <c r="V36454">
        <v>975200783.03999996</v>
      </c>
      <c r="W36454">
        <v>11.04</v>
      </c>
      <c r="X36454">
        <v>0</v>
      </c>
    </row>
    <row r="36455" spans="1:24" x14ac:dyDescent="0.3">
      <c r="A36455" s="1">
        <v>8561</v>
      </c>
      <c r="B36455">
        <v>9</v>
      </c>
      <c r="C36455">
        <v>6</v>
      </c>
      <c r="D36455">
        <v>1923</v>
      </c>
      <c r="E36455" t="s">
        <v>22</v>
      </c>
      <c r="F36455">
        <v>576.91</v>
      </c>
      <c r="G36455">
        <v>581.97</v>
      </c>
      <c r="H36455">
        <v>573.71</v>
      </c>
      <c r="I36455">
        <v>578.94000000000005</v>
      </c>
      <c r="J36455">
        <v>5713818</v>
      </c>
      <c r="K36455">
        <v>586.61</v>
      </c>
      <c r="L36455">
        <v>0</v>
      </c>
      <c r="M36455">
        <v>2</v>
      </c>
      <c r="N36455">
        <v>591.10636363636365</v>
      </c>
      <c r="O36455">
        <v>36.17</v>
      </c>
      <c r="P36455">
        <v>-12.17</v>
      </c>
      <c r="Q36455">
        <v>1363.15</v>
      </c>
      <c r="R36455">
        <v>-180.94</v>
      </c>
      <c r="S36455">
        <v>1514.45</v>
      </c>
      <c r="T36455">
        <v>73.39</v>
      </c>
      <c r="U36455">
        <v>1.2</v>
      </c>
      <c r="V36455">
        <v>3307957792.9200001</v>
      </c>
      <c r="W36455">
        <v>12.92</v>
      </c>
      <c r="X36455">
        <v>0</v>
      </c>
    </row>
    <row r="36456" spans="1:24" x14ac:dyDescent="0.3">
      <c r="A36456" s="1">
        <v>8560</v>
      </c>
      <c r="B36456">
        <v>8</v>
      </c>
      <c r="C36456">
        <v>6</v>
      </c>
      <c r="D36456">
        <v>1923</v>
      </c>
      <c r="E36456" t="s">
        <v>22</v>
      </c>
      <c r="F36456">
        <v>169.57</v>
      </c>
      <c r="G36456">
        <v>174.19</v>
      </c>
      <c r="H36456">
        <v>152.07</v>
      </c>
      <c r="I36456">
        <v>161.30000000000001</v>
      </c>
      <c r="J36456">
        <v>4291103</v>
      </c>
      <c r="K36456">
        <v>162.32</v>
      </c>
      <c r="L36456">
        <v>0</v>
      </c>
      <c r="M36456">
        <v>1</v>
      </c>
      <c r="N36456">
        <v>594.8981818181818</v>
      </c>
      <c r="O36456">
        <v>34.590000000000003</v>
      </c>
      <c r="P36456">
        <v>-433.6</v>
      </c>
      <c r="Q36456">
        <v>1366.94</v>
      </c>
      <c r="R36456">
        <v>-177.15</v>
      </c>
      <c r="S36456">
        <v>1514.45</v>
      </c>
      <c r="T36456">
        <v>73.39</v>
      </c>
      <c r="U36456">
        <v>1.26</v>
      </c>
      <c r="V36456">
        <v>692154913.89999998</v>
      </c>
      <c r="W36456">
        <v>6.22</v>
      </c>
      <c r="X36456">
        <v>0</v>
      </c>
    </row>
    <row r="36457" spans="1:24" x14ac:dyDescent="0.3">
      <c r="A36457" s="1">
        <v>8540</v>
      </c>
      <c r="B36457">
        <v>19</v>
      </c>
      <c r="C36457">
        <v>5</v>
      </c>
      <c r="D36457">
        <v>1923</v>
      </c>
      <c r="E36457" t="s">
        <v>20</v>
      </c>
      <c r="F36457">
        <v>730.09</v>
      </c>
      <c r="G36457">
        <v>756.8</v>
      </c>
      <c r="H36457">
        <v>682.9</v>
      </c>
      <c r="I36457">
        <v>704.07</v>
      </c>
      <c r="J36457">
        <v>1255675</v>
      </c>
      <c r="K36457">
        <v>696.09</v>
      </c>
      <c r="L36457">
        <v>1</v>
      </c>
      <c r="M36457">
        <v>1</v>
      </c>
      <c r="N36457">
        <v>817.93090909090904</v>
      </c>
      <c r="O36457">
        <v>64.650000000000006</v>
      </c>
      <c r="P36457">
        <v>-113.86</v>
      </c>
      <c r="Q36457">
        <v>1589.98</v>
      </c>
      <c r="R36457">
        <v>45.89</v>
      </c>
      <c r="S36457">
        <v>1514.45</v>
      </c>
      <c r="T36457">
        <v>73.39</v>
      </c>
      <c r="U36457">
        <v>1.03</v>
      </c>
      <c r="V36457">
        <v>884083097.25</v>
      </c>
      <c r="W36457">
        <v>14.56</v>
      </c>
      <c r="X36457">
        <v>0</v>
      </c>
    </row>
    <row r="36458" spans="1:24" x14ac:dyDescent="0.3">
      <c r="A36458" s="1">
        <v>8541</v>
      </c>
      <c r="B36458">
        <v>20</v>
      </c>
      <c r="C36458">
        <v>5</v>
      </c>
      <c r="D36458">
        <v>1923</v>
      </c>
      <c r="E36458" t="s">
        <v>23</v>
      </c>
      <c r="F36458">
        <v>303.13</v>
      </c>
      <c r="G36458">
        <v>323.25</v>
      </c>
      <c r="H36458">
        <v>267.75</v>
      </c>
      <c r="I36458">
        <v>295.89999999999998</v>
      </c>
      <c r="J36458">
        <v>8199753</v>
      </c>
      <c r="K36458">
        <v>288.45</v>
      </c>
      <c r="L36458">
        <v>1</v>
      </c>
      <c r="M36458">
        <v>1</v>
      </c>
      <c r="N36458">
        <v>854.5454545454545</v>
      </c>
      <c r="O36458">
        <v>53.96</v>
      </c>
      <c r="P36458">
        <v>-558.65</v>
      </c>
      <c r="Q36458">
        <v>1626.59</v>
      </c>
      <c r="R36458">
        <v>82.5</v>
      </c>
      <c r="S36458">
        <v>1514.45</v>
      </c>
      <c r="T36458">
        <v>73.39</v>
      </c>
      <c r="U36458">
        <v>1.47</v>
      </c>
      <c r="V36458">
        <v>2426306912.6999998</v>
      </c>
      <c r="W36458">
        <v>9.69</v>
      </c>
      <c r="X36458">
        <v>0</v>
      </c>
    </row>
    <row r="36459" spans="1:24" x14ac:dyDescent="0.3">
      <c r="A36459" s="1">
        <v>8542</v>
      </c>
      <c r="B36459">
        <v>21</v>
      </c>
      <c r="C36459">
        <v>5</v>
      </c>
      <c r="D36459">
        <v>1923</v>
      </c>
      <c r="E36459" t="s">
        <v>24</v>
      </c>
      <c r="F36459">
        <v>1388.95</v>
      </c>
      <c r="G36459">
        <v>1400.76</v>
      </c>
      <c r="H36459">
        <v>1355.56</v>
      </c>
      <c r="I36459">
        <v>1360.65</v>
      </c>
      <c r="J36459">
        <v>2248317</v>
      </c>
      <c r="K36459">
        <v>1360.47</v>
      </c>
      <c r="L36459">
        <v>0</v>
      </c>
      <c r="M36459">
        <v>1</v>
      </c>
      <c r="N36459">
        <v>934.42272727272723</v>
      </c>
      <c r="O36459">
        <v>46.84</v>
      </c>
      <c r="P36459">
        <v>426.23</v>
      </c>
      <c r="Q36459">
        <v>1706.47</v>
      </c>
      <c r="R36459">
        <v>162.38</v>
      </c>
      <c r="S36459">
        <v>1514.45</v>
      </c>
      <c r="T36459">
        <v>73.39</v>
      </c>
      <c r="U36459">
        <v>0.99</v>
      </c>
      <c r="V36459">
        <v>3059172526.0500002</v>
      </c>
      <c r="W36459">
        <v>52.85</v>
      </c>
      <c r="X36459">
        <v>0</v>
      </c>
    </row>
    <row r="36460" spans="1:24" x14ac:dyDescent="0.3">
      <c r="A36460" s="1">
        <v>8544</v>
      </c>
      <c r="B36460">
        <v>23</v>
      </c>
      <c r="C36460">
        <v>5</v>
      </c>
      <c r="D36460">
        <v>1923</v>
      </c>
      <c r="E36460" t="s">
        <v>20</v>
      </c>
      <c r="F36460">
        <v>147.36000000000001</v>
      </c>
      <c r="G36460">
        <v>150.74</v>
      </c>
      <c r="H36460">
        <v>146.13</v>
      </c>
      <c r="I36460">
        <v>148.68</v>
      </c>
      <c r="J36460">
        <v>2550598</v>
      </c>
      <c r="K36460">
        <v>155.16999999999999</v>
      </c>
      <c r="L36460">
        <v>0</v>
      </c>
      <c r="M36460">
        <v>1.5</v>
      </c>
      <c r="N36460">
        <v>894.05727272727279</v>
      </c>
      <c r="O36460">
        <v>65.69</v>
      </c>
      <c r="P36460">
        <v>-745.38</v>
      </c>
      <c r="Q36460">
        <v>1666.1</v>
      </c>
      <c r="R36460">
        <v>122.01</v>
      </c>
      <c r="S36460">
        <v>1514.45</v>
      </c>
      <c r="T36460">
        <v>73.39</v>
      </c>
      <c r="U36460">
        <v>0.56999999999999995</v>
      </c>
      <c r="V36460">
        <v>379222910.63999999</v>
      </c>
      <c r="W36460">
        <v>3.08</v>
      </c>
      <c r="X36460">
        <v>0</v>
      </c>
    </row>
    <row r="36461" spans="1:24" x14ac:dyDescent="0.3">
      <c r="A36461" s="1">
        <v>8548</v>
      </c>
      <c r="B36461">
        <v>27</v>
      </c>
      <c r="C36461">
        <v>5</v>
      </c>
      <c r="D36461">
        <v>1923</v>
      </c>
      <c r="E36461" t="s">
        <v>23</v>
      </c>
      <c r="F36461">
        <v>1364.98</v>
      </c>
      <c r="G36461">
        <v>1391.87</v>
      </c>
      <c r="H36461">
        <v>1347.16</v>
      </c>
      <c r="I36461">
        <v>1366.89</v>
      </c>
      <c r="J36461">
        <v>5606612</v>
      </c>
      <c r="K36461">
        <v>1361.62</v>
      </c>
      <c r="L36461">
        <v>0.5</v>
      </c>
      <c r="M36461">
        <v>2</v>
      </c>
      <c r="N36461">
        <v>849.4527272727272</v>
      </c>
      <c r="O36461">
        <v>52</v>
      </c>
      <c r="P36461">
        <v>517.44000000000005</v>
      </c>
      <c r="Q36461">
        <v>1621.5</v>
      </c>
      <c r="R36461">
        <v>77.41</v>
      </c>
      <c r="S36461">
        <v>1514.45</v>
      </c>
      <c r="T36461">
        <v>73.39</v>
      </c>
      <c r="U36461">
        <v>0.53</v>
      </c>
      <c r="V36461">
        <v>7663621876.6800003</v>
      </c>
      <c r="W36461">
        <v>120.6</v>
      </c>
      <c r="X36461">
        <v>0</v>
      </c>
    </row>
    <row r="36462" spans="1:24" x14ac:dyDescent="0.3">
      <c r="A36462" s="1">
        <v>8538</v>
      </c>
      <c r="B36462">
        <v>17</v>
      </c>
      <c r="C36462">
        <v>5</v>
      </c>
      <c r="D36462">
        <v>1923</v>
      </c>
      <c r="E36462" t="s">
        <v>21</v>
      </c>
      <c r="F36462">
        <v>1021.11</v>
      </c>
      <c r="G36462">
        <v>1021.88</v>
      </c>
      <c r="H36462">
        <v>1006.21</v>
      </c>
      <c r="I36462">
        <v>1012.7</v>
      </c>
      <c r="J36462">
        <v>7820739</v>
      </c>
      <c r="K36462">
        <v>1003.8</v>
      </c>
      <c r="L36462">
        <v>0.5</v>
      </c>
      <c r="M36462">
        <v>1</v>
      </c>
      <c r="N36462">
        <v>836.40363636363645</v>
      </c>
      <c r="O36462">
        <v>54.52</v>
      </c>
      <c r="P36462">
        <v>176.3</v>
      </c>
      <c r="Q36462">
        <v>1608.45</v>
      </c>
      <c r="R36462">
        <v>64.36</v>
      </c>
      <c r="S36462">
        <v>1514.45</v>
      </c>
      <c r="T36462">
        <v>73.39</v>
      </c>
      <c r="U36462">
        <v>1.5</v>
      </c>
      <c r="V36462">
        <v>7920062385.3000002</v>
      </c>
      <c r="W36462">
        <v>49.95</v>
      </c>
      <c r="X36462">
        <v>0</v>
      </c>
    </row>
    <row r="36463" spans="1:24" x14ac:dyDescent="0.3">
      <c r="A36463" s="1">
        <v>8549</v>
      </c>
      <c r="B36463">
        <v>28</v>
      </c>
      <c r="C36463">
        <v>5</v>
      </c>
      <c r="D36463">
        <v>1923</v>
      </c>
      <c r="E36463" t="s">
        <v>23</v>
      </c>
      <c r="F36463">
        <v>449.46</v>
      </c>
      <c r="G36463">
        <v>476.58</v>
      </c>
      <c r="H36463">
        <v>406.34</v>
      </c>
      <c r="I36463">
        <v>458.98</v>
      </c>
      <c r="J36463">
        <v>2712851</v>
      </c>
      <c r="K36463">
        <v>453.83</v>
      </c>
      <c r="L36463">
        <v>0.5</v>
      </c>
      <c r="M36463">
        <v>1</v>
      </c>
      <c r="N36463">
        <v>823.4436363636363</v>
      </c>
      <c r="O36463">
        <v>47</v>
      </c>
      <c r="P36463">
        <v>-364.46</v>
      </c>
      <c r="Q36463">
        <v>1595.49</v>
      </c>
      <c r="R36463">
        <v>51.4</v>
      </c>
      <c r="S36463">
        <v>1514.45</v>
      </c>
      <c r="T36463">
        <v>73.39</v>
      </c>
      <c r="U36463">
        <v>0.8</v>
      </c>
      <c r="V36463">
        <v>1245144351.98</v>
      </c>
      <c r="W36463">
        <v>58.53</v>
      </c>
      <c r="X36463">
        <v>0</v>
      </c>
    </row>
    <row r="36464" spans="1:24" x14ac:dyDescent="0.3">
      <c r="A36464" s="1">
        <v>8551</v>
      </c>
      <c r="B36464">
        <v>30</v>
      </c>
      <c r="C36464">
        <v>5</v>
      </c>
      <c r="D36464">
        <v>1923</v>
      </c>
      <c r="E36464" t="s">
        <v>21</v>
      </c>
      <c r="F36464">
        <v>1124.49</v>
      </c>
      <c r="G36464">
        <v>1148.47</v>
      </c>
      <c r="H36464">
        <v>1103.55</v>
      </c>
      <c r="I36464">
        <v>1106.83</v>
      </c>
      <c r="J36464">
        <v>7710217</v>
      </c>
      <c r="K36464">
        <v>1111.42</v>
      </c>
      <c r="L36464">
        <v>0</v>
      </c>
      <c r="M36464">
        <v>1</v>
      </c>
      <c r="N36464">
        <v>772.20727272727277</v>
      </c>
      <c r="O36464">
        <v>53.18</v>
      </c>
      <c r="P36464">
        <v>334.62</v>
      </c>
      <c r="Q36464">
        <v>1544.25</v>
      </c>
      <c r="R36464">
        <v>0.16</v>
      </c>
      <c r="S36464">
        <v>1514.45</v>
      </c>
      <c r="T36464">
        <v>73.39</v>
      </c>
      <c r="U36464">
        <v>0.93</v>
      </c>
      <c r="V36464">
        <v>8533899482.1099997</v>
      </c>
      <c r="W36464">
        <v>22.79</v>
      </c>
      <c r="X36464">
        <v>0</v>
      </c>
    </row>
    <row r="36465" spans="1:24" x14ac:dyDescent="0.3">
      <c r="A36465" s="1">
        <v>8553</v>
      </c>
      <c r="B36465">
        <v>1</v>
      </c>
      <c r="C36465">
        <v>6</v>
      </c>
      <c r="D36465">
        <v>1923</v>
      </c>
      <c r="E36465" t="s">
        <v>21</v>
      </c>
      <c r="F36465">
        <v>1226.97</v>
      </c>
      <c r="G36465">
        <v>1249.5</v>
      </c>
      <c r="H36465">
        <v>1214.42</v>
      </c>
      <c r="I36465">
        <v>1242.95</v>
      </c>
      <c r="J36465">
        <v>8505689</v>
      </c>
      <c r="K36465">
        <v>1244.03</v>
      </c>
      <c r="L36465">
        <v>0</v>
      </c>
      <c r="M36465">
        <v>1.5</v>
      </c>
      <c r="N36465">
        <v>668.8045454545454</v>
      </c>
      <c r="O36465">
        <v>59.6</v>
      </c>
      <c r="P36465">
        <v>574.15</v>
      </c>
      <c r="Q36465">
        <v>1440.85</v>
      </c>
      <c r="R36465">
        <v>-103.24</v>
      </c>
      <c r="S36465">
        <v>1514.45</v>
      </c>
      <c r="T36465">
        <v>73.39</v>
      </c>
      <c r="U36465">
        <v>1.47</v>
      </c>
      <c r="V36465">
        <v>10572146142.549999</v>
      </c>
      <c r="W36465">
        <v>29.4</v>
      </c>
      <c r="X36465">
        <v>0</v>
      </c>
    </row>
    <row r="36466" spans="1:24" x14ac:dyDescent="0.3">
      <c r="A36466" s="1">
        <v>8554</v>
      </c>
      <c r="B36466">
        <v>2</v>
      </c>
      <c r="C36466">
        <v>6</v>
      </c>
      <c r="D36466">
        <v>1923</v>
      </c>
      <c r="E36466" t="s">
        <v>21</v>
      </c>
      <c r="F36466">
        <v>801.94</v>
      </c>
      <c r="G36466">
        <v>812.15</v>
      </c>
      <c r="H36466">
        <v>780.71</v>
      </c>
      <c r="I36466">
        <v>810.47</v>
      </c>
      <c r="J36466">
        <v>1158969</v>
      </c>
      <c r="K36466">
        <v>810.28</v>
      </c>
      <c r="L36466">
        <v>0</v>
      </c>
      <c r="M36466">
        <v>1</v>
      </c>
      <c r="N36466">
        <v>583.90272727272725</v>
      </c>
      <c r="O36466">
        <v>48.64</v>
      </c>
      <c r="P36466">
        <v>226.57</v>
      </c>
      <c r="Q36466">
        <v>1355.95</v>
      </c>
      <c r="R36466">
        <v>-188.14</v>
      </c>
      <c r="S36466">
        <v>1514.45</v>
      </c>
      <c r="T36466">
        <v>73.39</v>
      </c>
      <c r="U36466">
        <v>0.59</v>
      </c>
      <c r="V36466">
        <v>939309605.42999995</v>
      </c>
      <c r="W36466">
        <v>168.52</v>
      </c>
      <c r="X36466">
        <v>0</v>
      </c>
    </row>
    <row r="36467" spans="1:24" x14ac:dyDescent="0.3">
      <c r="A36467" s="1">
        <v>8555</v>
      </c>
      <c r="B36467">
        <v>3</v>
      </c>
      <c r="C36467">
        <v>6</v>
      </c>
      <c r="D36467">
        <v>1923</v>
      </c>
      <c r="E36467" t="s">
        <v>20</v>
      </c>
      <c r="F36467">
        <v>137.37</v>
      </c>
      <c r="G36467">
        <v>139.83000000000001</v>
      </c>
      <c r="H36467">
        <v>87.64</v>
      </c>
      <c r="I36467">
        <v>133.75</v>
      </c>
      <c r="J36467">
        <v>4775756</v>
      </c>
      <c r="K36467">
        <v>129.68</v>
      </c>
      <c r="L36467">
        <v>0</v>
      </c>
      <c r="M36467">
        <v>1</v>
      </c>
      <c r="N36467">
        <v>617.15545454545452</v>
      </c>
      <c r="O36467">
        <v>64.650000000000006</v>
      </c>
      <c r="P36467">
        <v>-483.41</v>
      </c>
      <c r="Q36467">
        <v>1389.2</v>
      </c>
      <c r="R36467">
        <v>-154.88999999999999</v>
      </c>
      <c r="S36467">
        <v>1514.45</v>
      </c>
      <c r="T36467">
        <v>73.39</v>
      </c>
      <c r="U36467">
        <v>0.56000000000000005</v>
      </c>
      <c r="V36467">
        <v>638757365</v>
      </c>
      <c r="W36467">
        <v>7.8</v>
      </c>
      <c r="X36467">
        <v>0</v>
      </c>
    </row>
    <row r="36468" spans="1:24" x14ac:dyDescent="0.3">
      <c r="A36468" s="1">
        <v>8556</v>
      </c>
      <c r="B36468">
        <v>4</v>
      </c>
      <c r="C36468">
        <v>6</v>
      </c>
      <c r="D36468">
        <v>1923</v>
      </c>
      <c r="E36468" t="s">
        <v>23</v>
      </c>
      <c r="F36468">
        <v>750.71</v>
      </c>
      <c r="G36468">
        <v>784.33</v>
      </c>
      <c r="H36468">
        <v>715.11</v>
      </c>
      <c r="I36468">
        <v>777.95</v>
      </c>
      <c r="J36468">
        <v>5151337</v>
      </c>
      <c r="K36468">
        <v>772.01</v>
      </c>
      <c r="L36468">
        <v>0</v>
      </c>
      <c r="M36468">
        <v>1</v>
      </c>
      <c r="N36468">
        <v>683.14181818181817</v>
      </c>
      <c r="O36468">
        <v>50.37</v>
      </c>
      <c r="P36468">
        <v>94.81</v>
      </c>
      <c r="Q36468">
        <v>1455.19</v>
      </c>
      <c r="R36468">
        <v>-88.9</v>
      </c>
      <c r="S36468">
        <v>1514.45</v>
      </c>
      <c r="T36468">
        <v>73.39</v>
      </c>
      <c r="U36468">
        <v>1.24</v>
      </c>
      <c r="V36468">
        <v>4007482619.1500001</v>
      </c>
      <c r="W36468">
        <v>32.869999999999997</v>
      </c>
      <c r="X36468">
        <v>0</v>
      </c>
    </row>
    <row r="36469" spans="1:24" x14ac:dyDescent="0.3">
      <c r="A36469" s="1">
        <v>8558</v>
      </c>
      <c r="B36469">
        <v>6</v>
      </c>
      <c r="C36469">
        <v>6</v>
      </c>
      <c r="D36469">
        <v>1923</v>
      </c>
      <c r="E36469" t="s">
        <v>21</v>
      </c>
      <c r="F36469">
        <v>747.28</v>
      </c>
      <c r="G36469">
        <v>757.64</v>
      </c>
      <c r="H36469">
        <v>704.25</v>
      </c>
      <c r="I36469">
        <v>739.49</v>
      </c>
      <c r="J36469">
        <v>6493814</v>
      </c>
      <c r="K36469">
        <v>736.24</v>
      </c>
      <c r="L36469">
        <v>0</v>
      </c>
      <c r="M36469">
        <v>1</v>
      </c>
      <c r="N36469">
        <v>645.61727272727273</v>
      </c>
      <c r="O36469">
        <v>58.09</v>
      </c>
      <c r="P36469">
        <v>93.87</v>
      </c>
      <c r="Q36469">
        <v>1417.66</v>
      </c>
      <c r="R36469">
        <v>-126.43</v>
      </c>
      <c r="S36469">
        <v>1514.45</v>
      </c>
      <c r="T36469">
        <v>73.39</v>
      </c>
      <c r="U36469">
        <v>1.23</v>
      </c>
      <c r="V36469">
        <v>4802110514.8599997</v>
      </c>
      <c r="W36469">
        <v>31.58</v>
      </c>
      <c r="X36469">
        <v>0</v>
      </c>
    </row>
    <row r="36470" spans="1:24" x14ac:dyDescent="0.3">
      <c r="A36470" s="1">
        <v>8559</v>
      </c>
      <c r="B36470">
        <v>7</v>
      </c>
      <c r="C36470">
        <v>6</v>
      </c>
      <c r="D36470">
        <v>1923</v>
      </c>
      <c r="E36470" t="s">
        <v>22</v>
      </c>
      <c r="F36470">
        <v>1092.5</v>
      </c>
      <c r="G36470">
        <v>1105.6400000000001</v>
      </c>
      <c r="H36470">
        <v>1075.6400000000001</v>
      </c>
      <c r="I36470">
        <v>1080.79</v>
      </c>
      <c r="J36470">
        <v>5562029</v>
      </c>
      <c r="K36470">
        <v>1090.68</v>
      </c>
      <c r="L36470">
        <v>1</v>
      </c>
      <c r="M36470">
        <v>1</v>
      </c>
      <c r="N36470">
        <v>621.80090909090904</v>
      </c>
      <c r="O36470">
        <v>63.2</v>
      </c>
      <c r="P36470">
        <v>458.99</v>
      </c>
      <c r="Q36470">
        <v>1393.85</v>
      </c>
      <c r="R36470">
        <v>-150.24</v>
      </c>
      <c r="S36470">
        <v>1514.45</v>
      </c>
      <c r="T36470">
        <v>73.39</v>
      </c>
      <c r="U36470">
        <v>1.38</v>
      </c>
      <c r="V36470">
        <v>6011385322.9099998</v>
      </c>
      <c r="W36470">
        <v>58.83</v>
      </c>
      <c r="X36470">
        <v>0</v>
      </c>
    </row>
    <row r="36471" spans="1:24" x14ac:dyDescent="0.3">
      <c r="A36471" s="1">
        <v>8493</v>
      </c>
      <c r="B36471">
        <v>2</v>
      </c>
      <c r="C36471">
        <v>4</v>
      </c>
      <c r="D36471">
        <v>1923</v>
      </c>
      <c r="E36471" t="s">
        <v>20</v>
      </c>
      <c r="F36471">
        <v>832.44</v>
      </c>
      <c r="G36471">
        <v>857.44</v>
      </c>
      <c r="H36471">
        <v>787.5</v>
      </c>
      <c r="I36471">
        <v>796.31</v>
      </c>
      <c r="J36471">
        <v>5554040</v>
      </c>
      <c r="K36471">
        <v>796.74</v>
      </c>
      <c r="L36471">
        <v>1</v>
      </c>
      <c r="M36471">
        <v>1</v>
      </c>
      <c r="N36471">
        <v>785.25727272727272</v>
      </c>
      <c r="O36471">
        <v>46.84</v>
      </c>
      <c r="P36471">
        <v>11.05</v>
      </c>
      <c r="Q36471">
        <v>1557.3</v>
      </c>
      <c r="R36471">
        <v>13.21</v>
      </c>
      <c r="S36471">
        <v>1514.45</v>
      </c>
      <c r="T36471">
        <v>73.39</v>
      </c>
      <c r="U36471">
        <v>1.1100000000000001</v>
      </c>
      <c r="V36471">
        <v>4422737592.3999996</v>
      </c>
      <c r="W36471">
        <v>25.42</v>
      </c>
      <c r="X36471">
        <v>0</v>
      </c>
    </row>
    <row r="36472" spans="1:24" x14ac:dyDescent="0.3">
      <c r="A36472" s="1">
        <v>8448</v>
      </c>
      <c r="B36472">
        <v>16</v>
      </c>
      <c r="C36472">
        <v>2</v>
      </c>
      <c r="D36472">
        <v>1923</v>
      </c>
      <c r="E36472" t="s">
        <v>24</v>
      </c>
      <c r="F36472">
        <v>815.47</v>
      </c>
      <c r="G36472">
        <v>830.25</v>
      </c>
      <c r="H36472">
        <v>813.65</v>
      </c>
      <c r="I36472">
        <v>819.84</v>
      </c>
      <c r="J36472">
        <v>2816880</v>
      </c>
      <c r="K36472">
        <v>823.84</v>
      </c>
      <c r="L36472">
        <v>0.5</v>
      </c>
      <c r="M36472">
        <v>2</v>
      </c>
      <c r="N36472">
        <v>878.53909090909099</v>
      </c>
      <c r="O36472">
        <v>43.17</v>
      </c>
      <c r="P36472">
        <v>-58.7</v>
      </c>
      <c r="Q36472">
        <v>1650.58</v>
      </c>
      <c r="R36472">
        <v>106.49</v>
      </c>
      <c r="S36472">
        <v>1514.45</v>
      </c>
      <c r="T36472">
        <v>73.39</v>
      </c>
      <c r="U36472">
        <v>0.91</v>
      </c>
      <c r="V36472">
        <v>2309390899.1999998</v>
      </c>
      <c r="W36472">
        <v>302.79000000000002</v>
      </c>
      <c r="X36472">
        <v>0</v>
      </c>
    </row>
    <row r="36473" spans="1:24" x14ac:dyDescent="0.3">
      <c r="A36473" s="1">
        <v>8425</v>
      </c>
      <c r="B36473">
        <v>24</v>
      </c>
      <c r="C36473">
        <v>1</v>
      </c>
      <c r="D36473">
        <v>1923</v>
      </c>
      <c r="E36473" t="s">
        <v>22</v>
      </c>
      <c r="F36473">
        <v>524.14</v>
      </c>
      <c r="G36473">
        <v>528.99</v>
      </c>
      <c r="H36473">
        <v>521.66999999999996</v>
      </c>
      <c r="I36473">
        <v>528.66999999999996</v>
      </c>
      <c r="J36473">
        <v>1525218</v>
      </c>
      <c r="K36473">
        <v>537.4</v>
      </c>
      <c r="L36473">
        <v>0</v>
      </c>
      <c r="M36473">
        <v>1</v>
      </c>
      <c r="N36473">
        <v>762.48363636363638</v>
      </c>
      <c r="O36473">
        <v>42.51</v>
      </c>
      <c r="P36473">
        <v>-233.81</v>
      </c>
      <c r="Q36473">
        <v>1534.53</v>
      </c>
      <c r="R36473">
        <v>-9.56</v>
      </c>
      <c r="S36473">
        <v>1514.45</v>
      </c>
      <c r="T36473">
        <v>73.39</v>
      </c>
      <c r="U36473">
        <v>0.92</v>
      </c>
      <c r="V36473">
        <v>806337000.05999994</v>
      </c>
      <c r="W36473">
        <v>10.88</v>
      </c>
      <c r="X36473">
        <v>0</v>
      </c>
    </row>
    <row r="36474" spans="1:24" x14ac:dyDescent="0.3">
      <c r="A36474" s="1">
        <v>8426</v>
      </c>
      <c r="B36474">
        <v>25</v>
      </c>
      <c r="C36474">
        <v>1</v>
      </c>
      <c r="D36474">
        <v>1923</v>
      </c>
      <c r="E36474" t="s">
        <v>24</v>
      </c>
      <c r="F36474">
        <v>935.34</v>
      </c>
      <c r="G36474">
        <v>942.1</v>
      </c>
      <c r="H36474">
        <v>906.27</v>
      </c>
      <c r="I36474">
        <v>907.52</v>
      </c>
      <c r="J36474">
        <v>8893792</v>
      </c>
      <c r="K36474">
        <v>902.3</v>
      </c>
      <c r="L36474">
        <v>0</v>
      </c>
      <c r="M36474">
        <v>1</v>
      </c>
      <c r="N36474">
        <v>782.9527272727272</v>
      </c>
      <c r="O36474">
        <v>57.97</v>
      </c>
      <c r="P36474">
        <v>124.57</v>
      </c>
      <c r="Q36474">
        <v>1555</v>
      </c>
      <c r="R36474">
        <v>10.91</v>
      </c>
      <c r="S36474">
        <v>1514.45</v>
      </c>
      <c r="T36474">
        <v>73.39</v>
      </c>
      <c r="U36474">
        <v>1.45</v>
      </c>
      <c r="V36474">
        <v>8071294115.8400002</v>
      </c>
      <c r="W36474">
        <v>22.93</v>
      </c>
      <c r="X36474">
        <v>0</v>
      </c>
    </row>
    <row r="36475" spans="1:24" x14ac:dyDescent="0.3">
      <c r="A36475" s="1">
        <v>8427</v>
      </c>
      <c r="B36475">
        <v>26</v>
      </c>
      <c r="C36475">
        <v>1</v>
      </c>
      <c r="D36475">
        <v>1923</v>
      </c>
      <c r="E36475" t="s">
        <v>20</v>
      </c>
      <c r="F36475">
        <v>634.69000000000005</v>
      </c>
      <c r="G36475">
        <v>638.97</v>
      </c>
      <c r="H36475">
        <v>615.87</v>
      </c>
      <c r="I36475">
        <v>624.36</v>
      </c>
      <c r="J36475">
        <v>1805857</v>
      </c>
      <c r="K36475">
        <v>620.39</v>
      </c>
      <c r="L36475">
        <v>0</v>
      </c>
      <c r="M36475">
        <v>2</v>
      </c>
      <c r="N36475">
        <v>758.41181818181826</v>
      </c>
      <c r="O36475">
        <v>43.5</v>
      </c>
      <c r="P36475">
        <v>-134.05000000000001</v>
      </c>
      <c r="Q36475">
        <v>1530.46</v>
      </c>
      <c r="R36475">
        <v>-13.63</v>
      </c>
      <c r="S36475">
        <v>1514.45</v>
      </c>
      <c r="T36475">
        <v>73.39</v>
      </c>
      <c r="U36475">
        <v>1.01</v>
      </c>
      <c r="V36475">
        <v>1127504876.52</v>
      </c>
      <c r="W36475">
        <v>44.4</v>
      </c>
      <c r="X36475">
        <v>0</v>
      </c>
    </row>
    <row r="36476" spans="1:24" x14ac:dyDescent="0.3">
      <c r="A36476" s="1">
        <v>8428</v>
      </c>
      <c r="B36476">
        <v>27</v>
      </c>
      <c r="C36476">
        <v>1</v>
      </c>
      <c r="D36476">
        <v>1923</v>
      </c>
      <c r="E36476" t="s">
        <v>20</v>
      </c>
      <c r="F36476">
        <v>618.79</v>
      </c>
      <c r="G36476">
        <v>649.79999999999995</v>
      </c>
      <c r="H36476">
        <v>611.79999999999995</v>
      </c>
      <c r="I36476">
        <v>623.17999999999995</v>
      </c>
      <c r="J36476">
        <v>5894810</v>
      </c>
      <c r="K36476">
        <v>619.87</v>
      </c>
      <c r="L36476">
        <v>0</v>
      </c>
      <c r="M36476">
        <v>1</v>
      </c>
      <c r="N36476">
        <v>735.61272727272728</v>
      </c>
      <c r="O36476">
        <v>44.44</v>
      </c>
      <c r="P36476">
        <v>-112.43</v>
      </c>
      <c r="Q36476">
        <v>1507.66</v>
      </c>
      <c r="R36476">
        <v>-36.43</v>
      </c>
      <c r="S36476">
        <v>1514.45</v>
      </c>
      <c r="T36476">
        <v>73.39</v>
      </c>
      <c r="U36476">
        <v>1.33</v>
      </c>
      <c r="V36476">
        <v>3673527695.8000002</v>
      </c>
      <c r="W36476">
        <v>38.049999999999997</v>
      </c>
      <c r="X36476">
        <v>0</v>
      </c>
    </row>
    <row r="36477" spans="1:24" x14ac:dyDescent="0.3">
      <c r="A36477" s="1">
        <v>8429</v>
      </c>
      <c r="B36477">
        <v>28</v>
      </c>
      <c r="C36477">
        <v>1</v>
      </c>
      <c r="D36477">
        <v>1923</v>
      </c>
      <c r="E36477" t="s">
        <v>22</v>
      </c>
      <c r="F36477">
        <v>560.78</v>
      </c>
      <c r="G36477">
        <v>596.91</v>
      </c>
      <c r="H36477">
        <v>523.58000000000004</v>
      </c>
      <c r="I36477">
        <v>553.9</v>
      </c>
      <c r="J36477">
        <v>2815424</v>
      </c>
      <c r="K36477">
        <v>555.61</v>
      </c>
      <c r="L36477">
        <v>0.5</v>
      </c>
      <c r="M36477">
        <v>1</v>
      </c>
      <c r="N36477">
        <v>770.67454545454541</v>
      </c>
      <c r="O36477">
        <v>37.909999999999997</v>
      </c>
      <c r="P36477">
        <v>-216.77</v>
      </c>
      <c r="Q36477">
        <v>1542.72</v>
      </c>
      <c r="R36477">
        <v>-1.37</v>
      </c>
      <c r="S36477">
        <v>1514.45</v>
      </c>
      <c r="T36477">
        <v>73.39</v>
      </c>
      <c r="U36477">
        <v>1.22</v>
      </c>
      <c r="V36477">
        <v>1559463353.5999999</v>
      </c>
      <c r="W36477">
        <v>13.6</v>
      </c>
      <c r="X36477">
        <v>0</v>
      </c>
    </row>
    <row r="36478" spans="1:24" x14ac:dyDescent="0.3">
      <c r="A36478" s="1">
        <v>8430</v>
      </c>
      <c r="B36478">
        <v>29</v>
      </c>
      <c r="C36478">
        <v>1</v>
      </c>
      <c r="D36478">
        <v>1923</v>
      </c>
      <c r="E36478" t="s">
        <v>22</v>
      </c>
      <c r="F36478">
        <v>1025.92</v>
      </c>
      <c r="G36478">
        <v>1047.72</v>
      </c>
      <c r="H36478">
        <v>987.02</v>
      </c>
      <c r="I36478">
        <v>999.71</v>
      </c>
      <c r="J36478">
        <v>7553753</v>
      </c>
      <c r="K36478">
        <v>1003.53</v>
      </c>
      <c r="L36478">
        <v>0</v>
      </c>
      <c r="M36478">
        <v>1</v>
      </c>
      <c r="N36478">
        <v>827.17727272727279</v>
      </c>
      <c r="O36478">
        <v>47.23</v>
      </c>
      <c r="P36478">
        <v>172.53</v>
      </c>
      <c r="Q36478">
        <v>1599.22</v>
      </c>
      <c r="R36478">
        <v>55.13</v>
      </c>
      <c r="S36478">
        <v>1514.45</v>
      </c>
      <c r="T36478">
        <v>73.39</v>
      </c>
      <c r="U36478">
        <v>0.73</v>
      </c>
      <c r="V36478">
        <v>7551562411.6300001</v>
      </c>
      <c r="W36478">
        <v>27.71</v>
      </c>
      <c r="X36478">
        <v>0</v>
      </c>
    </row>
    <row r="36479" spans="1:24" x14ac:dyDescent="0.3">
      <c r="A36479" s="1">
        <v>8431</v>
      </c>
      <c r="B36479">
        <v>30</v>
      </c>
      <c r="C36479">
        <v>1</v>
      </c>
      <c r="D36479">
        <v>1923</v>
      </c>
      <c r="E36479" t="s">
        <v>20</v>
      </c>
      <c r="F36479">
        <v>1088.6300000000001</v>
      </c>
      <c r="G36479">
        <v>1122.75</v>
      </c>
      <c r="H36479">
        <v>1049</v>
      </c>
      <c r="I36479">
        <v>1078.8699999999999</v>
      </c>
      <c r="J36479">
        <v>6628379</v>
      </c>
      <c r="K36479">
        <v>1088.29</v>
      </c>
      <c r="L36479">
        <v>0</v>
      </c>
      <c r="M36479">
        <v>1.5</v>
      </c>
      <c r="N36479">
        <v>753.88909090909078</v>
      </c>
      <c r="O36479">
        <v>65.87</v>
      </c>
      <c r="P36479">
        <v>324.98</v>
      </c>
      <c r="Q36479">
        <v>1525.93</v>
      </c>
      <c r="R36479">
        <v>-18.16</v>
      </c>
      <c r="S36479">
        <v>1514.45</v>
      </c>
      <c r="T36479">
        <v>73.39</v>
      </c>
      <c r="U36479">
        <v>1.1100000000000001</v>
      </c>
      <c r="V36479">
        <v>7151159251.7299995</v>
      </c>
      <c r="W36479">
        <v>245.45</v>
      </c>
      <c r="X36479">
        <v>0</v>
      </c>
    </row>
    <row r="36480" spans="1:24" x14ac:dyDescent="0.3">
      <c r="A36480" s="1">
        <v>8432</v>
      </c>
      <c r="B36480">
        <v>31</v>
      </c>
      <c r="C36480">
        <v>1</v>
      </c>
      <c r="D36480">
        <v>1923</v>
      </c>
      <c r="E36480" t="s">
        <v>24</v>
      </c>
      <c r="F36480">
        <v>182.9</v>
      </c>
      <c r="G36480">
        <v>224.88</v>
      </c>
      <c r="H36480">
        <v>179.59</v>
      </c>
      <c r="I36480">
        <v>187.42</v>
      </c>
      <c r="J36480">
        <v>2448228</v>
      </c>
      <c r="K36480">
        <v>183.65</v>
      </c>
      <c r="L36480">
        <v>0</v>
      </c>
      <c r="M36480">
        <v>2</v>
      </c>
      <c r="N36480">
        <v>686.90545454545452</v>
      </c>
      <c r="O36480">
        <v>51.3</v>
      </c>
      <c r="P36480">
        <v>-499.49</v>
      </c>
      <c r="Q36480">
        <v>1458.95</v>
      </c>
      <c r="R36480">
        <v>-85.14</v>
      </c>
      <c r="S36480">
        <v>1514.45</v>
      </c>
      <c r="T36480">
        <v>73.39</v>
      </c>
      <c r="U36480">
        <v>0.94</v>
      </c>
      <c r="V36480">
        <v>458846891.75999999</v>
      </c>
      <c r="W36480">
        <v>5.89</v>
      </c>
      <c r="X36480">
        <v>0</v>
      </c>
    </row>
    <row r="36481" spans="1:24" x14ac:dyDescent="0.3">
      <c r="A36481" s="1">
        <v>8433</v>
      </c>
      <c r="B36481">
        <v>1</v>
      </c>
      <c r="C36481">
        <v>2</v>
      </c>
      <c r="D36481">
        <v>1923</v>
      </c>
      <c r="E36481" t="s">
        <v>20</v>
      </c>
      <c r="F36481">
        <v>1141.3</v>
      </c>
      <c r="G36481">
        <v>1168.28</v>
      </c>
      <c r="H36481">
        <v>1131.4000000000001</v>
      </c>
      <c r="I36481">
        <v>1158.4100000000001</v>
      </c>
      <c r="J36481">
        <v>1407296</v>
      </c>
      <c r="K36481">
        <v>1165.6099999999999</v>
      </c>
      <c r="L36481">
        <v>0.5</v>
      </c>
      <c r="M36481">
        <v>2</v>
      </c>
      <c r="N36481">
        <v>803.38</v>
      </c>
      <c r="O36481">
        <v>68.61</v>
      </c>
      <c r="P36481">
        <v>355.03</v>
      </c>
      <c r="Q36481">
        <v>1575.43</v>
      </c>
      <c r="R36481">
        <v>31.33</v>
      </c>
      <c r="S36481">
        <v>1514.45</v>
      </c>
      <c r="T36481">
        <v>73.39</v>
      </c>
      <c r="U36481">
        <v>1.48</v>
      </c>
      <c r="V36481">
        <v>1630225759.3599999</v>
      </c>
      <c r="W36481">
        <v>27.62</v>
      </c>
      <c r="X36481">
        <v>0</v>
      </c>
    </row>
    <row r="36482" spans="1:24" x14ac:dyDescent="0.3">
      <c r="A36482" s="1">
        <v>8435</v>
      </c>
      <c r="B36482">
        <v>3</v>
      </c>
      <c r="C36482">
        <v>2</v>
      </c>
      <c r="D36482">
        <v>1923</v>
      </c>
      <c r="E36482" t="s">
        <v>20</v>
      </c>
      <c r="F36482">
        <v>711.07</v>
      </c>
      <c r="G36482">
        <v>735.13</v>
      </c>
      <c r="H36482">
        <v>685.83</v>
      </c>
      <c r="I36482">
        <v>696.73</v>
      </c>
      <c r="J36482">
        <v>9474716</v>
      </c>
      <c r="K36482">
        <v>691.79</v>
      </c>
      <c r="L36482">
        <v>0.5</v>
      </c>
      <c r="M36482">
        <v>1</v>
      </c>
      <c r="N36482">
        <v>751.75454545454534</v>
      </c>
      <c r="O36482">
        <v>60.33</v>
      </c>
      <c r="P36482">
        <v>-55.02</v>
      </c>
      <c r="Q36482">
        <v>1523.8</v>
      </c>
      <c r="R36482">
        <v>-20.29</v>
      </c>
      <c r="S36482">
        <v>1514.45</v>
      </c>
      <c r="T36482">
        <v>73.39</v>
      </c>
      <c r="U36482">
        <v>1.22</v>
      </c>
      <c r="V36482">
        <v>6601318878.6800003</v>
      </c>
      <c r="W36482">
        <v>31.49</v>
      </c>
      <c r="X36482">
        <v>0</v>
      </c>
    </row>
    <row r="36483" spans="1:24" x14ac:dyDescent="0.3">
      <c r="A36483" s="1">
        <v>8436</v>
      </c>
      <c r="B36483">
        <v>4</v>
      </c>
      <c r="C36483">
        <v>2</v>
      </c>
      <c r="D36483">
        <v>1923</v>
      </c>
      <c r="E36483" t="s">
        <v>20</v>
      </c>
      <c r="F36483">
        <v>741.91</v>
      </c>
      <c r="G36483">
        <v>776.15</v>
      </c>
      <c r="H36483">
        <v>704.7</v>
      </c>
      <c r="I36483">
        <v>753.83</v>
      </c>
      <c r="J36483">
        <v>9722533</v>
      </c>
      <c r="K36483">
        <v>744.13</v>
      </c>
      <c r="L36483">
        <v>0</v>
      </c>
      <c r="M36483">
        <v>1</v>
      </c>
      <c r="N36483">
        <v>818.99181818181819</v>
      </c>
      <c r="O36483">
        <v>32.79</v>
      </c>
      <c r="P36483">
        <v>-65.16</v>
      </c>
      <c r="Q36483">
        <v>1591.04</v>
      </c>
      <c r="R36483">
        <v>46.95</v>
      </c>
      <c r="S36483">
        <v>1514.45</v>
      </c>
      <c r="T36483">
        <v>73.39</v>
      </c>
      <c r="U36483">
        <v>1.03</v>
      </c>
      <c r="V36483">
        <v>7329137051.3900003</v>
      </c>
      <c r="W36483">
        <v>67.89</v>
      </c>
      <c r="X36483">
        <v>0</v>
      </c>
    </row>
    <row r="36484" spans="1:24" x14ac:dyDescent="0.3">
      <c r="A36484" s="1">
        <v>8437</v>
      </c>
      <c r="B36484">
        <v>5</v>
      </c>
      <c r="C36484">
        <v>2</v>
      </c>
      <c r="D36484">
        <v>1923</v>
      </c>
      <c r="E36484" t="s">
        <v>23</v>
      </c>
      <c r="F36484">
        <v>663.15</v>
      </c>
      <c r="G36484">
        <v>678.87</v>
      </c>
      <c r="H36484">
        <v>631.92999999999995</v>
      </c>
      <c r="I36484">
        <v>637.57000000000005</v>
      </c>
      <c r="J36484">
        <v>3225946</v>
      </c>
      <c r="K36484">
        <v>634.82000000000005</v>
      </c>
      <c r="L36484">
        <v>0</v>
      </c>
      <c r="M36484">
        <v>1</v>
      </c>
      <c r="N36484">
        <v>866.25999999999988</v>
      </c>
      <c r="O36484">
        <v>58.15</v>
      </c>
      <c r="P36484">
        <v>-228.69</v>
      </c>
      <c r="Q36484">
        <v>1638.31</v>
      </c>
      <c r="R36484">
        <v>94.21</v>
      </c>
      <c r="S36484">
        <v>1514.45</v>
      </c>
      <c r="T36484">
        <v>73.39</v>
      </c>
      <c r="U36484">
        <v>1.28</v>
      </c>
      <c r="V36484">
        <v>2056766391.22</v>
      </c>
      <c r="W36484">
        <v>14.19</v>
      </c>
      <c r="X36484">
        <v>0</v>
      </c>
    </row>
    <row r="36485" spans="1:24" x14ac:dyDescent="0.3">
      <c r="A36485" s="1">
        <v>8438</v>
      </c>
      <c r="B36485">
        <v>6</v>
      </c>
      <c r="C36485">
        <v>2</v>
      </c>
      <c r="D36485">
        <v>1923</v>
      </c>
      <c r="E36485" t="s">
        <v>22</v>
      </c>
      <c r="F36485">
        <v>374.02</v>
      </c>
      <c r="G36485">
        <v>381.79</v>
      </c>
      <c r="H36485">
        <v>356.75</v>
      </c>
      <c r="I36485">
        <v>373.57</v>
      </c>
      <c r="J36485">
        <v>1945550</v>
      </c>
      <c r="K36485">
        <v>372.27</v>
      </c>
      <c r="L36485">
        <v>1</v>
      </c>
      <c r="M36485">
        <v>1.5</v>
      </c>
      <c r="N36485">
        <v>882.83</v>
      </c>
      <c r="O36485">
        <v>48.34</v>
      </c>
      <c r="P36485">
        <v>-509.26</v>
      </c>
      <c r="Q36485">
        <v>1654.88</v>
      </c>
      <c r="R36485">
        <v>110.78</v>
      </c>
      <c r="S36485">
        <v>1514.45</v>
      </c>
      <c r="T36485">
        <v>73.39</v>
      </c>
      <c r="U36485">
        <v>0.87</v>
      </c>
      <c r="V36485">
        <v>726799113.5</v>
      </c>
      <c r="W36485">
        <v>31.86</v>
      </c>
      <c r="X36485">
        <v>0</v>
      </c>
    </row>
    <row r="36486" spans="1:24" x14ac:dyDescent="0.3">
      <c r="A36486" s="1">
        <v>8439</v>
      </c>
      <c r="B36486">
        <v>7</v>
      </c>
      <c r="C36486">
        <v>2</v>
      </c>
      <c r="D36486">
        <v>1923</v>
      </c>
      <c r="E36486" t="s">
        <v>22</v>
      </c>
      <c r="F36486">
        <v>996.09</v>
      </c>
      <c r="G36486">
        <v>1038.21</v>
      </c>
      <c r="H36486">
        <v>982.78</v>
      </c>
      <c r="I36486">
        <v>1008.86</v>
      </c>
      <c r="J36486">
        <v>7003274</v>
      </c>
      <c r="K36486">
        <v>1008.62</v>
      </c>
      <c r="L36486">
        <v>0</v>
      </c>
      <c r="M36486">
        <v>1</v>
      </c>
      <c r="N36486">
        <v>951.30272727272745</v>
      </c>
      <c r="O36486">
        <v>51.81</v>
      </c>
      <c r="P36486">
        <v>57.56</v>
      </c>
      <c r="Q36486">
        <v>1723.35</v>
      </c>
      <c r="R36486">
        <v>179.26</v>
      </c>
      <c r="S36486">
        <v>1514.45</v>
      </c>
      <c r="T36486">
        <v>73.39</v>
      </c>
      <c r="U36486">
        <v>1.21</v>
      </c>
      <c r="V36486">
        <v>7065323007.6400003</v>
      </c>
      <c r="W36486">
        <v>36.03</v>
      </c>
      <c r="X36486">
        <v>0</v>
      </c>
    </row>
    <row r="36487" spans="1:24" x14ac:dyDescent="0.3">
      <c r="A36487" s="1">
        <v>8441</v>
      </c>
      <c r="B36487">
        <v>9</v>
      </c>
      <c r="C36487">
        <v>2</v>
      </c>
      <c r="D36487">
        <v>1923</v>
      </c>
      <c r="E36487" t="s">
        <v>21</v>
      </c>
      <c r="F36487">
        <v>230.07</v>
      </c>
      <c r="G36487">
        <v>255.61</v>
      </c>
      <c r="H36487">
        <v>183.74</v>
      </c>
      <c r="I36487">
        <v>193.54</v>
      </c>
      <c r="J36487">
        <v>9966383</v>
      </c>
      <c r="K36487">
        <v>185.2</v>
      </c>
      <c r="L36487">
        <v>1</v>
      </c>
      <c r="M36487">
        <v>1</v>
      </c>
      <c r="N36487">
        <v>921.35090909090911</v>
      </c>
      <c r="O36487">
        <v>46.64</v>
      </c>
      <c r="P36487">
        <v>-727.81</v>
      </c>
      <c r="Q36487">
        <v>1693.4</v>
      </c>
      <c r="R36487">
        <v>149.31</v>
      </c>
      <c r="S36487">
        <v>1514.45</v>
      </c>
      <c r="T36487">
        <v>73.39</v>
      </c>
      <c r="U36487">
        <v>1.44</v>
      </c>
      <c r="V36487">
        <v>1928893765.8199999</v>
      </c>
      <c r="W36487">
        <v>4.63</v>
      </c>
      <c r="X36487">
        <v>0</v>
      </c>
    </row>
    <row r="36488" spans="1:24" x14ac:dyDescent="0.3">
      <c r="A36488" s="1">
        <v>8442</v>
      </c>
      <c r="B36488">
        <v>10</v>
      </c>
      <c r="C36488">
        <v>2</v>
      </c>
      <c r="D36488">
        <v>1923</v>
      </c>
      <c r="E36488" t="s">
        <v>20</v>
      </c>
      <c r="F36488">
        <v>345.91</v>
      </c>
      <c r="G36488">
        <v>388.84</v>
      </c>
      <c r="H36488">
        <v>340.63</v>
      </c>
      <c r="I36488">
        <v>342.05</v>
      </c>
      <c r="J36488">
        <v>1585782</v>
      </c>
      <c r="K36488">
        <v>349.05</v>
      </c>
      <c r="L36488">
        <v>0.5</v>
      </c>
      <c r="M36488">
        <v>1.5</v>
      </c>
      <c r="N36488">
        <v>962.29727272727257</v>
      </c>
      <c r="O36488">
        <v>52.25</v>
      </c>
      <c r="P36488">
        <v>-620.25</v>
      </c>
      <c r="Q36488">
        <v>1734.34</v>
      </c>
      <c r="R36488">
        <v>190.25</v>
      </c>
      <c r="S36488">
        <v>1514.45</v>
      </c>
      <c r="T36488">
        <v>73.39</v>
      </c>
      <c r="U36488">
        <v>0.61</v>
      </c>
      <c r="V36488">
        <v>542416733.10000002</v>
      </c>
      <c r="W36488">
        <v>7.73</v>
      </c>
      <c r="X36488">
        <v>0</v>
      </c>
    </row>
    <row r="36489" spans="1:24" x14ac:dyDescent="0.3">
      <c r="A36489" s="1">
        <v>8443</v>
      </c>
      <c r="B36489">
        <v>11</v>
      </c>
      <c r="C36489">
        <v>2</v>
      </c>
      <c r="D36489">
        <v>1923</v>
      </c>
      <c r="E36489" t="s">
        <v>22</v>
      </c>
      <c r="F36489">
        <v>1438.41</v>
      </c>
      <c r="G36489">
        <v>1472.66</v>
      </c>
      <c r="H36489">
        <v>1425.15</v>
      </c>
      <c r="I36489">
        <v>1468.64</v>
      </c>
      <c r="J36489">
        <v>9341732</v>
      </c>
      <c r="K36489">
        <v>1458.88</v>
      </c>
      <c r="L36489">
        <v>0</v>
      </c>
      <c r="M36489">
        <v>1</v>
      </c>
      <c r="N36489">
        <v>964.88545454545431</v>
      </c>
      <c r="O36489">
        <v>50.97</v>
      </c>
      <c r="P36489">
        <v>503.75</v>
      </c>
      <c r="Q36489">
        <v>1736.93</v>
      </c>
      <c r="R36489">
        <v>192.84</v>
      </c>
      <c r="S36489">
        <v>1514.45</v>
      </c>
      <c r="T36489">
        <v>73.39</v>
      </c>
      <c r="U36489">
        <v>1.07</v>
      </c>
      <c r="V36489">
        <v>13719641284.48</v>
      </c>
      <c r="W36489">
        <v>38.44</v>
      </c>
      <c r="X36489">
        <v>0</v>
      </c>
    </row>
    <row r="36490" spans="1:24" x14ac:dyDescent="0.3">
      <c r="A36490" s="1">
        <v>8424</v>
      </c>
      <c r="B36490">
        <v>23</v>
      </c>
      <c r="C36490">
        <v>1</v>
      </c>
      <c r="D36490">
        <v>1923</v>
      </c>
      <c r="E36490" t="s">
        <v>20</v>
      </c>
      <c r="F36490">
        <v>664.71</v>
      </c>
      <c r="G36490">
        <v>693.89</v>
      </c>
      <c r="H36490">
        <v>615.04</v>
      </c>
      <c r="I36490">
        <v>672.59</v>
      </c>
      <c r="J36490">
        <v>2984307</v>
      </c>
      <c r="K36490">
        <v>670.75</v>
      </c>
      <c r="L36490">
        <v>1</v>
      </c>
      <c r="M36490">
        <v>1</v>
      </c>
      <c r="N36490">
        <v>760.28909090909099</v>
      </c>
      <c r="O36490">
        <v>30.67</v>
      </c>
      <c r="P36490">
        <v>-87.7</v>
      </c>
      <c r="Q36490">
        <v>1532.33</v>
      </c>
      <c r="R36490">
        <v>-11.76</v>
      </c>
      <c r="S36490">
        <v>1514.45</v>
      </c>
      <c r="T36490">
        <v>73.39</v>
      </c>
      <c r="U36490">
        <v>1.33</v>
      </c>
      <c r="V36490">
        <v>2007215045.1300001</v>
      </c>
      <c r="W36490">
        <v>14.92</v>
      </c>
      <c r="X36490">
        <v>0</v>
      </c>
    </row>
    <row r="36491" spans="1:24" x14ac:dyDescent="0.3">
      <c r="A36491" s="1">
        <v>8423</v>
      </c>
      <c r="B36491">
        <v>22</v>
      </c>
      <c r="C36491">
        <v>1</v>
      </c>
      <c r="D36491">
        <v>1923</v>
      </c>
      <c r="E36491" t="s">
        <v>23</v>
      </c>
      <c r="F36491">
        <v>134.32</v>
      </c>
      <c r="G36491">
        <v>141.62</v>
      </c>
      <c r="H36491">
        <v>127.91</v>
      </c>
      <c r="I36491">
        <v>141.49</v>
      </c>
      <c r="J36491">
        <v>6048686</v>
      </c>
      <c r="K36491">
        <v>135.01</v>
      </c>
      <c r="L36491">
        <v>0</v>
      </c>
      <c r="M36491">
        <v>1</v>
      </c>
      <c r="N36491">
        <v>679.64727272727271</v>
      </c>
      <c r="O36491">
        <v>47.45</v>
      </c>
      <c r="P36491">
        <v>-538.16</v>
      </c>
      <c r="Q36491">
        <v>1451.69</v>
      </c>
      <c r="R36491">
        <v>-92.4</v>
      </c>
      <c r="S36491">
        <v>1514.45</v>
      </c>
      <c r="T36491">
        <v>73.39</v>
      </c>
      <c r="U36491">
        <v>1.2</v>
      </c>
      <c r="V36491">
        <v>855828582.13999999</v>
      </c>
      <c r="W36491">
        <v>20.54</v>
      </c>
      <c r="X36491">
        <v>0</v>
      </c>
    </row>
    <row r="36492" spans="1:24" x14ac:dyDescent="0.3">
      <c r="A36492" s="1">
        <v>8421</v>
      </c>
      <c r="B36492">
        <v>20</v>
      </c>
      <c r="C36492">
        <v>1</v>
      </c>
      <c r="D36492">
        <v>1923</v>
      </c>
      <c r="E36492" t="s">
        <v>20</v>
      </c>
      <c r="F36492">
        <v>198.69</v>
      </c>
      <c r="G36492">
        <v>204.06</v>
      </c>
      <c r="H36492">
        <v>165.54</v>
      </c>
      <c r="I36492">
        <v>183.39</v>
      </c>
      <c r="J36492">
        <v>8974446</v>
      </c>
      <c r="K36492">
        <v>182.14</v>
      </c>
      <c r="L36492">
        <v>1</v>
      </c>
      <c r="M36492">
        <v>1</v>
      </c>
      <c r="N36492">
        <v>587.12454545454545</v>
      </c>
      <c r="O36492">
        <v>48.46</v>
      </c>
      <c r="P36492">
        <v>-403.73</v>
      </c>
      <c r="Q36492">
        <v>1359.17</v>
      </c>
      <c r="R36492">
        <v>-184.92</v>
      </c>
      <c r="S36492">
        <v>1514.45</v>
      </c>
      <c r="T36492">
        <v>73.39</v>
      </c>
      <c r="U36492">
        <v>0.55000000000000004</v>
      </c>
      <c r="V36492">
        <v>1645823651.9400001</v>
      </c>
      <c r="W36492">
        <v>17.53</v>
      </c>
      <c r="X36492">
        <v>0</v>
      </c>
    </row>
    <row r="36493" spans="1:24" x14ac:dyDescent="0.3">
      <c r="A36493" s="1">
        <v>8583</v>
      </c>
      <c r="B36493">
        <v>1</v>
      </c>
      <c r="C36493">
        <v>7</v>
      </c>
      <c r="D36493">
        <v>1923</v>
      </c>
      <c r="E36493" t="s">
        <v>20</v>
      </c>
      <c r="F36493">
        <v>1215.79</v>
      </c>
      <c r="G36493">
        <v>1249.6600000000001</v>
      </c>
      <c r="H36493">
        <v>1214.29</v>
      </c>
      <c r="I36493">
        <v>1245.6600000000001</v>
      </c>
      <c r="J36493">
        <v>4701800</v>
      </c>
      <c r="K36493">
        <v>1250.5</v>
      </c>
      <c r="L36493">
        <v>0</v>
      </c>
      <c r="M36493">
        <v>1</v>
      </c>
      <c r="N36493">
        <v>668.56</v>
      </c>
      <c r="O36493">
        <v>67.599999999999994</v>
      </c>
      <c r="P36493">
        <v>577.1</v>
      </c>
      <c r="Q36493">
        <v>1440.61</v>
      </c>
      <c r="R36493">
        <v>-103.49</v>
      </c>
      <c r="S36493">
        <v>1514.45</v>
      </c>
      <c r="T36493">
        <v>73.39</v>
      </c>
      <c r="U36493">
        <v>0.52</v>
      </c>
      <c r="V36493">
        <v>5856844188</v>
      </c>
      <c r="W36493">
        <v>39.01</v>
      </c>
      <c r="X36493">
        <v>0</v>
      </c>
    </row>
    <row r="36494" spans="1:24" x14ac:dyDescent="0.3">
      <c r="A36494" s="1">
        <v>8403</v>
      </c>
      <c r="B36494">
        <v>2</v>
      </c>
      <c r="C36494">
        <v>1</v>
      </c>
      <c r="D36494">
        <v>1923</v>
      </c>
      <c r="E36494" t="s">
        <v>21</v>
      </c>
      <c r="F36494">
        <v>647.41999999999996</v>
      </c>
      <c r="G36494">
        <v>673.69</v>
      </c>
      <c r="H36494">
        <v>602.87</v>
      </c>
      <c r="I36494">
        <v>606.24</v>
      </c>
      <c r="J36494">
        <v>8455777</v>
      </c>
      <c r="K36494">
        <v>613.1</v>
      </c>
      <c r="L36494">
        <v>0</v>
      </c>
      <c r="M36494">
        <v>1</v>
      </c>
      <c r="N36494">
        <v>711.56454545454551</v>
      </c>
      <c r="O36494">
        <v>34.479999999999997</v>
      </c>
      <c r="P36494">
        <v>-105.32</v>
      </c>
      <c r="Q36494">
        <v>1483.61</v>
      </c>
      <c r="R36494">
        <v>-60.48</v>
      </c>
      <c r="S36494">
        <v>1514.45</v>
      </c>
      <c r="T36494">
        <v>73.39</v>
      </c>
      <c r="U36494">
        <v>0.99</v>
      </c>
      <c r="V36494">
        <v>5126230248.4799995</v>
      </c>
      <c r="W36494">
        <v>63.55</v>
      </c>
      <c r="X36494">
        <v>0</v>
      </c>
    </row>
    <row r="36495" spans="1:24" x14ac:dyDescent="0.3">
      <c r="A36495" s="1">
        <v>8404</v>
      </c>
      <c r="B36495">
        <v>3</v>
      </c>
      <c r="C36495">
        <v>1</v>
      </c>
      <c r="D36495">
        <v>1923</v>
      </c>
      <c r="E36495" t="s">
        <v>23</v>
      </c>
      <c r="F36495">
        <v>353.08</v>
      </c>
      <c r="G36495">
        <v>392.91</v>
      </c>
      <c r="H36495">
        <v>346.68</v>
      </c>
      <c r="I36495">
        <v>376.09</v>
      </c>
      <c r="J36495">
        <v>5075865</v>
      </c>
      <c r="K36495">
        <v>367.7</v>
      </c>
      <c r="L36495">
        <v>1</v>
      </c>
      <c r="M36495">
        <v>1</v>
      </c>
      <c r="N36495">
        <v>765.1936363636363</v>
      </c>
      <c r="O36495">
        <v>35.28</v>
      </c>
      <c r="P36495">
        <v>-389.1</v>
      </c>
      <c r="Q36495">
        <v>1537.24</v>
      </c>
      <c r="R36495">
        <v>-6.85</v>
      </c>
      <c r="S36495">
        <v>1514.45</v>
      </c>
      <c r="T36495">
        <v>73.39</v>
      </c>
      <c r="U36495">
        <v>0.89</v>
      </c>
      <c r="V36495">
        <v>1908982067.8499999</v>
      </c>
      <c r="W36495">
        <v>12.09</v>
      </c>
      <c r="X36495">
        <v>0</v>
      </c>
    </row>
    <row r="36496" spans="1:24" x14ac:dyDescent="0.3">
      <c r="A36496" s="1">
        <v>8405</v>
      </c>
      <c r="B36496">
        <v>4</v>
      </c>
      <c r="C36496">
        <v>1</v>
      </c>
      <c r="D36496">
        <v>1923</v>
      </c>
      <c r="E36496" t="s">
        <v>24</v>
      </c>
      <c r="F36496">
        <v>1423.01</v>
      </c>
      <c r="G36496">
        <v>1454.41</v>
      </c>
      <c r="H36496">
        <v>1378.1</v>
      </c>
      <c r="I36496">
        <v>1429.3</v>
      </c>
      <c r="J36496">
        <v>8138975</v>
      </c>
      <c r="K36496">
        <v>1431.44</v>
      </c>
      <c r="L36496">
        <v>0</v>
      </c>
      <c r="M36496">
        <v>1</v>
      </c>
      <c r="N36496">
        <v>745.29818181818166</v>
      </c>
      <c r="O36496">
        <v>57.84</v>
      </c>
      <c r="P36496">
        <v>684</v>
      </c>
      <c r="Q36496">
        <v>1517.34</v>
      </c>
      <c r="R36496">
        <v>-26.75</v>
      </c>
      <c r="S36496">
        <v>1514.45</v>
      </c>
      <c r="T36496">
        <v>73.39</v>
      </c>
      <c r="U36496">
        <v>1.29</v>
      </c>
      <c r="V36496">
        <v>11633036967.5</v>
      </c>
      <c r="W36496">
        <v>44.31</v>
      </c>
      <c r="X36496">
        <v>0</v>
      </c>
    </row>
    <row r="36497" spans="1:24" x14ac:dyDescent="0.3">
      <c r="A36497" s="1">
        <v>8406</v>
      </c>
      <c r="B36497">
        <v>5</v>
      </c>
      <c r="C36497">
        <v>1</v>
      </c>
      <c r="D36497">
        <v>1923</v>
      </c>
      <c r="E36497" t="s">
        <v>24</v>
      </c>
      <c r="F36497">
        <v>1160.9000000000001</v>
      </c>
      <c r="G36497">
        <v>1187.74</v>
      </c>
      <c r="H36497">
        <v>1128.19</v>
      </c>
      <c r="I36497">
        <v>1145.57</v>
      </c>
      <c r="J36497">
        <v>2358984</v>
      </c>
      <c r="K36497">
        <v>1149.01</v>
      </c>
      <c r="L36497">
        <v>0.5</v>
      </c>
      <c r="M36497">
        <v>1</v>
      </c>
      <c r="N36497">
        <v>696.02818181818179</v>
      </c>
      <c r="O36497">
        <v>51.86</v>
      </c>
      <c r="P36497">
        <v>449.54</v>
      </c>
      <c r="Q36497">
        <v>1468.07</v>
      </c>
      <c r="R36497">
        <v>-76.02</v>
      </c>
      <c r="S36497">
        <v>1514.45</v>
      </c>
      <c r="T36497">
        <v>73.39</v>
      </c>
      <c r="U36497">
        <v>1.39</v>
      </c>
      <c r="V36497">
        <v>2702381300.8800001</v>
      </c>
      <c r="W36497">
        <v>29.64</v>
      </c>
      <c r="X36497">
        <v>0</v>
      </c>
    </row>
    <row r="36498" spans="1:24" x14ac:dyDescent="0.3">
      <c r="A36498" s="1">
        <v>8408</v>
      </c>
      <c r="B36498">
        <v>7</v>
      </c>
      <c r="C36498">
        <v>1</v>
      </c>
      <c r="D36498">
        <v>1923</v>
      </c>
      <c r="E36498" t="s">
        <v>22</v>
      </c>
      <c r="F36498">
        <v>594.57000000000005</v>
      </c>
      <c r="G36498">
        <v>607.55999999999995</v>
      </c>
      <c r="H36498">
        <v>579.35</v>
      </c>
      <c r="I36498">
        <v>591.08000000000004</v>
      </c>
      <c r="J36498">
        <v>5147672</v>
      </c>
      <c r="K36498">
        <v>598.30999999999995</v>
      </c>
      <c r="L36498">
        <v>0</v>
      </c>
      <c r="M36498">
        <v>1.5</v>
      </c>
      <c r="N36498">
        <v>606.6400000000001</v>
      </c>
      <c r="O36498">
        <v>40.97</v>
      </c>
      <c r="P36498">
        <v>-15.56</v>
      </c>
      <c r="Q36498">
        <v>1378.69</v>
      </c>
      <c r="R36498">
        <v>-165.41</v>
      </c>
      <c r="S36498">
        <v>1514.45</v>
      </c>
      <c r="T36498">
        <v>73.39</v>
      </c>
      <c r="U36498">
        <v>1.29</v>
      </c>
      <c r="V36498">
        <v>3042685965.7600002</v>
      </c>
      <c r="W36498">
        <v>16.37</v>
      </c>
      <c r="X36498">
        <v>0</v>
      </c>
    </row>
    <row r="36499" spans="1:24" x14ac:dyDescent="0.3">
      <c r="A36499" s="1">
        <v>8409</v>
      </c>
      <c r="B36499">
        <v>8</v>
      </c>
      <c r="C36499">
        <v>1</v>
      </c>
      <c r="D36499">
        <v>1923</v>
      </c>
      <c r="E36499" t="s">
        <v>23</v>
      </c>
      <c r="F36499">
        <v>803.68</v>
      </c>
      <c r="G36499">
        <v>804.46</v>
      </c>
      <c r="H36499">
        <v>777.42</v>
      </c>
      <c r="I36499">
        <v>779.79</v>
      </c>
      <c r="J36499">
        <v>7376325</v>
      </c>
      <c r="K36499">
        <v>785.88</v>
      </c>
      <c r="L36499">
        <v>1</v>
      </c>
      <c r="M36499">
        <v>1</v>
      </c>
      <c r="N36499">
        <v>584.54</v>
      </c>
      <c r="O36499">
        <v>54.91</v>
      </c>
      <c r="P36499">
        <v>195.25</v>
      </c>
      <c r="Q36499">
        <v>1356.59</v>
      </c>
      <c r="R36499">
        <v>-187.51</v>
      </c>
      <c r="S36499">
        <v>1514.45</v>
      </c>
      <c r="T36499">
        <v>73.39</v>
      </c>
      <c r="U36499">
        <v>0.83</v>
      </c>
      <c r="V36499">
        <v>5751984471.75</v>
      </c>
      <c r="W36499">
        <v>17.82</v>
      </c>
      <c r="X36499">
        <v>0</v>
      </c>
    </row>
    <row r="36500" spans="1:24" x14ac:dyDescent="0.3">
      <c r="A36500" s="1">
        <v>8411</v>
      </c>
      <c r="B36500">
        <v>10</v>
      </c>
      <c r="C36500">
        <v>1</v>
      </c>
      <c r="D36500">
        <v>1923</v>
      </c>
      <c r="E36500" t="s">
        <v>23</v>
      </c>
      <c r="F36500">
        <v>129.1</v>
      </c>
      <c r="G36500">
        <v>173.36</v>
      </c>
      <c r="H36500">
        <v>94.98</v>
      </c>
      <c r="I36500">
        <v>158.71</v>
      </c>
      <c r="J36500">
        <v>5757982</v>
      </c>
      <c r="K36500">
        <v>159.80000000000001</v>
      </c>
      <c r="L36500">
        <v>1</v>
      </c>
      <c r="M36500">
        <v>1</v>
      </c>
      <c r="N36500">
        <v>545.19181818181812</v>
      </c>
      <c r="O36500">
        <v>35.49</v>
      </c>
      <c r="P36500">
        <v>-386.48</v>
      </c>
      <c r="Q36500">
        <v>1317.24</v>
      </c>
      <c r="R36500">
        <v>-226.85</v>
      </c>
      <c r="S36500">
        <v>1514.45</v>
      </c>
      <c r="T36500">
        <v>73.39</v>
      </c>
      <c r="U36500">
        <v>1.2</v>
      </c>
      <c r="V36500">
        <v>913849323.22000003</v>
      </c>
      <c r="W36500">
        <v>22.52</v>
      </c>
      <c r="X36500">
        <v>0</v>
      </c>
    </row>
    <row r="36501" spans="1:24" x14ac:dyDescent="0.3">
      <c r="A36501" s="1">
        <v>8412</v>
      </c>
      <c r="B36501">
        <v>11</v>
      </c>
      <c r="C36501">
        <v>1</v>
      </c>
      <c r="D36501">
        <v>1923</v>
      </c>
      <c r="E36501" t="s">
        <v>20</v>
      </c>
      <c r="F36501">
        <v>596.36</v>
      </c>
      <c r="G36501">
        <v>632.83000000000004</v>
      </c>
      <c r="H36501">
        <v>585.80999999999995</v>
      </c>
      <c r="I36501">
        <v>615.82000000000005</v>
      </c>
      <c r="J36501">
        <v>2423456</v>
      </c>
      <c r="K36501">
        <v>621.01</v>
      </c>
      <c r="L36501">
        <v>0</v>
      </c>
      <c r="M36501">
        <v>1</v>
      </c>
      <c r="N36501">
        <v>543.91727272727269</v>
      </c>
      <c r="O36501">
        <v>67.510000000000005</v>
      </c>
      <c r="P36501">
        <v>71.900000000000006</v>
      </c>
      <c r="Q36501">
        <v>1315.96</v>
      </c>
      <c r="R36501">
        <v>-228.13</v>
      </c>
      <c r="S36501">
        <v>1514.45</v>
      </c>
      <c r="T36501">
        <v>73.39</v>
      </c>
      <c r="U36501">
        <v>1.06</v>
      </c>
      <c r="V36501">
        <v>1492412673.9200001</v>
      </c>
      <c r="W36501">
        <v>13.99</v>
      </c>
      <c r="X36501">
        <v>0</v>
      </c>
    </row>
    <row r="36502" spans="1:24" x14ac:dyDescent="0.3">
      <c r="A36502" s="1">
        <v>8413</v>
      </c>
      <c r="B36502">
        <v>12</v>
      </c>
      <c r="C36502">
        <v>1</v>
      </c>
      <c r="D36502">
        <v>1923</v>
      </c>
      <c r="E36502" t="s">
        <v>24</v>
      </c>
      <c r="F36502">
        <v>281.22000000000003</v>
      </c>
      <c r="G36502">
        <v>309.04000000000002</v>
      </c>
      <c r="H36502">
        <v>275.25</v>
      </c>
      <c r="I36502">
        <v>293.47000000000003</v>
      </c>
      <c r="J36502">
        <v>4680272</v>
      </c>
      <c r="K36502">
        <v>285.47000000000003</v>
      </c>
      <c r="L36502">
        <v>0</v>
      </c>
      <c r="M36502">
        <v>1.5</v>
      </c>
      <c r="N36502">
        <v>500.79636363636371</v>
      </c>
      <c r="O36502">
        <v>63.95</v>
      </c>
      <c r="P36502">
        <v>-207.33</v>
      </c>
      <c r="Q36502">
        <v>1272.8399999999999</v>
      </c>
      <c r="R36502">
        <v>-271.25</v>
      </c>
      <c r="S36502">
        <v>1514.45</v>
      </c>
      <c r="T36502">
        <v>73.39</v>
      </c>
      <c r="U36502">
        <v>1.1200000000000001</v>
      </c>
      <c r="V36502">
        <v>1373519423.8399999</v>
      </c>
      <c r="W36502">
        <v>11.78</v>
      </c>
      <c r="X36502">
        <v>0</v>
      </c>
    </row>
    <row r="36503" spans="1:24" x14ac:dyDescent="0.3">
      <c r="A36503" s="1">
        <v>8415</v>
      </c>
      <c r="B36503">
        <v>14</v>
      </c>
      <c r="C36503">
        <v>1</v>
      </c>
      <c r="D36503">
        <v>1923</v>
      </c>
      <c r="E36503" t="s">
        <v>23</v>
      </c>
      <c r="F36503">
        <v>161.38</v>
      </c>
      <c r="G36503">
        <v>206.97</v>
      </c>
      <c r="H36503">
        <v>137.19</v>
      </c>
      <c r="I36503">
        <v>157.24</v>
      </c>
      <c r="J36503">
        <v>1894505</v>
      </c>
      <c r="K36503">
        <v>164.8</v>
      </c>
      <c r="L36503">
        <v>0</v>
      </c>
      <c r="M36503">
        <v>1</v>
      </c>
      <c r="N36503">
        <v>474.58090909090902</v>
      </c>
      <c r="O36503">
        <v>49.15</v>
      </c>
      <c r="P36503">
        <v>-317.33999999999997</v>
      </c>
      <c r="Q36503">
        <v>1246.6300000000001</v>
      </c>
      <c r="R36503">
        <v>-297.45999999999998</v>
      </c>
      <c r="S36503">
        <v>1514.45</v>
      </c>
      <c r="T36503">
        <v>73.39</v>
      </c>
      <c r="U36503">
        <v>0.56000000000000005</v>
      </c>
      <c r="V36503">
        <v>297891966.19999999</v>
      </c>
      <c r="W36503">
        <v>3.76</v>
      </c>
      <c r="X36503">
        <v>0</v>
      </c>
    </row>
    <row r="36504" spans="1:24" x14ac:dyDescent="0.3">
      <c r="A36504" s="1">
        <v>8416</v>
      </c>
      <c r="B36504">
        <v>15</v>
      </c>
      <c r="C36504">
        <v>1</v>
      </c>
      <c r="D36504">
        <v>1923</v>
      </c>
      <c r="E36504" t="s">
        <v>22</v>
      </c>
      <c r="F36504">
        <v>906.66</v>
      </c>
      <c r="G36504">
        <v>939.2</v>
      </c>
      <c r="H36504">
        <v>870.32</v>
      </c>
      <c r="I36504">
        <v>887.33</v>
      </c>
      <c r="J36504">
        <v>6341933</v>
      </c>
      <c r="K36504">
        <v>893.18</v>
      </c>
      <c r="L36504">
        <v>0</v>
      </c>
      <c r="M36504">
        <v>1.5</v>
      </c>
      <c r="N36504">
        <v>542.78818181818178</v>
      </c>
      <c r="O36504">
        <v>52.6</v>
      </c>
      <c r="P36504">
        <v>344.54</v>
      </c>
      <c r="Q36504">
        <v>1314.83</v>
      </c>
      <c r="R36504">
        <v>-229.26</v>
      </c>
      <c r="S36504">
        <v>1514.45</v>
      </c>
      <c r="T36504">
        <v>73.39</v>
      </c>
      <c r="U36504">
        <v>0.69</v>
      </c>
      <c r="V36504">
        <v>5627387408.8900003</v>
      </c>
      <c r="W36504">
        <v>43.57</v>
      </c>
      <c r="X36504">
        <v>0</v>
      </c>
    </row>
    <row r="36505" spans="1:24" x14ac:dyDescent="0.3">
      <c r="A36505" s="1">
        <v>8418</v>
      </c>
      <c r="B36505">
        <v>17</v>
      </c>
      <c r="C36505">
        <v>1</v>
      </c>
      <c r="D36505">
        <v>1923</v>
      </c>
      <c r="E36505" t="s">
        <v>23</v>
      </c>
      <c r="F36505">
        <v>446.92</v>
      </c>
      <c r="G36505">
        <v>489.48</v>
      </c>
      <c r="H36505">
        <v>441.06</v>
      </c>
      <c r="I36505">
        <v>471.59</v>
      </c>
      <c r="J36505">
        <v>4584199</v>
      </c>
      <c r="K36505">
        <v>465.92</v>
      </c>
      <c r="L36505">
        <v>0</v>
      </c>
      <c r="M36505">
        <v>2</v>
      </c>
      <c r="N36505">
        <v>516.42999999999995</v>
      </c>
      <c r="O36505">
        <v>36.1</v>
      </c>
      <c r="P36505">
        <v>-44.84</v>
      </c>
      <c r="Q36505">
        <v>1288.48</v>
      </c>
      <c r="R36505">
        <v>-255.62</v>
      </c>
      <c r="S36505">
        <v>1514.45</v>
      </c>
      <c r="T36505">
        <v>73.39</v>
      </c>
      <c r="U36505">
        <v>0.86</v>
      </c>
      <c r="V36505">
        <v>2161862406.4099998</v>
      </c>
      <c r="W36505">
        <v>47.29</v>
      </c>
      <c r="X36505">
        <v>0</v>
      </c>
    </row>
    <row r="36506" spans="1:24" x14ac:dyDescent="0.3">
      <c r="A36506" s="1">
        <v>8419</v>
      </c>
      <c r="B36506">
        <v>18</v>
      </c>
      <c r="C36506">
        <v>1</v>
      </c>
      <c r="D36506">
        <v>1923</v>
      </c>
      <c r="E36506" t="s">
        <v>22</v>
      </c>
      <c r="F36506">
        <v>367.41</v>
      </c>
      <c r="G36506">
        <v>400.77</v>
      </c>
      <c r="H36506">
        <v>335.92</v>
      </c>
      <c r="I36506">
        <v>347.98</v>
      </c>
      <c r="J36506">
        <v>8717066</v>
      </c>
      <c r="K36506">
        <v>349.85</v>
      </c>
      <c r="L36506">
        <v>0</v>
      </c>
      <c r="M36506">
        <v>1</v>
      </c>
      <c r="N36506">
        <v>523.91272727272724</v>
      </c>
      <c r="O36506">
        <v>38.11</v>
      </c>
      <c r="P36506">
        <v>-175.93</v>
      </c>
      <c r="Q36506">
        <v>1295.96</v>
      </c>
      <c r="R36506">
        <v>-248.13</v>
      </c>
      <c r="S36506">
        <v>1514.45</v>
      </c>
      <c r="T36506">
        <v>73.39</v>
      </c>
      <c r="U36506">
        <v>1.35</v>
      </c>
      <c r="V36506">
        <v>3033364626.6799998</v>
      </c>
      <c r="W36506">
        <v>15.84</v>
      </c>
      <c r="X36506">
        <v>0</v>
      </c>
    </row>
    <row r="36507" spans="1:24" x14ac:dyDescent="0.3">
      <c r="A36507" s="1">
        <v>8420</v>
      </c>
      <c r="B36507">
        <v>19</v>
      </c>
      <c r="C36507">
        <v>1</v>
      </c>
      <c r="D36507">
        <v>1923</v>
      </c>
      <c r="E36507" t="s">
        <v>24</v>
      </c>
      <c r="F36507">
        <v>1070.2</v>
      </c>
      <c r="G36507">
        <v>1101.3499999999999</v>
      </c>
      <c r="H36507">
        <v>1033.6600000000001</v>
      </c>
      <c r="I36507">
        <v>1035.27</v>
      </c>
      <c r="J36507">
        <v>2606914</v>
      </c>
      <c r="K36507">
        <v>1038.9000000000001</v>
      </c>
      <c r="L36507">
        <v>0.5</v>
      </c>
      <c r="M36507">
        <v>1</v>
      </c>
      <c r="N36507">
        <v>583.16090909090917</v>
      </c>
      <c r="O36507">
        <v>63.33</v>
      </c>
      <c r="P36507">
        <v>452.11</v>
      </c>
      <c r="Q36507">
        <v>1355.21</v>
      </c>
      <c r="R36507">
        <v>-188.88</v>
      </c>
      <c r="S36507">
        <v>1514.45</v>
      </c>
      <c r="T36507">
        <v>73.39</v>
      </c>
      <c r="U36507">
        <v>0.57999999999999996</v>
      </c>
      <c r="V36507">
        <v>2698859856.7800002</v>
      </c>
      <c r="W36507">
        <v>112.1</v>
      </c>
      <c r="X36507">
        <v>0</v>
      </c>
    </row>
    <row r="36508" spans="1:24" x14ac:dyDescent="0.3">
      <c r="A36508" s="1">
        <v>8422</v>
      </c>
      <c r="B36508">
        <v>21</v>
      </c>
      <c r="C36508">
        <v>1</v>
      </c>
      <c r="D36508">
        <v>1923</v>
      </c>
      <c r="E36508" t="s">
        <v>21</v>
      </c>
      <c r="F36508">
        <v>123.09</v>
      </c>
      <c r="G36508">
        <v>145.82</v>
      </c>
      <c r="H36508">
        <v>87.27</v>
      </c>
      <c r="I36508">
        <v>144.69</v>
      </c>
      <c r="J36508">
        <v>8498864</v>
      </c>
      <c r="K36508">
        <v>150.36000000000001</v>
      </c>
      <c r="L36508">
        <v>0</v>
      </c>
      <c r="M36508">
        <v>1</v>
      </c>
      <c r="N36508">
        <v>587.4909090909091</v>
      </c>
      <c r="O36508">
        <v>43.96</v>
      </c>
      <c r="P36508">
        <v>-442.8</v>
      </c>
      <c r="Q36508">
        <v>1359.54</v>
      </c>
      <c r="R36508">
        <v>-184.55</v>
      </c>
      <c r="S36508">
        <v>1514.45</v>
      </c>
      <c r="T36508">
        <v>73.39</v>
      </c>
      <c r="U36508">
        <v>0.56999999999999995</v>
      </c>
      <c r="V36508">
        <v>1229700632.1600001</v>
      </c>
      <c r="W36508">
        <v>3.91</v>
      </c>
      <c r="X36508">
        <v>0</v>
      </c>
    </row>
    <row r="36509" spans="1:24" x14ac:dyDescent="0.3">
      <c r="A36509" s="1">
        <v>8492</v>
      </c>
      <c r="B36509">
        <v>1</v>
      </c>
      <c r="C36509">
        <v>4</v>
      </c>
      <c r="D36509">
        <v>1923</v>
      </c>
      <c r="E36509" t="s">
        <v>20</v>
      </c>
      <c r="F36509">
        <v>668.97</v>
      </c>
      <c r="G36509">
        <v>683.64</v>
      </c>
      <c r="H36509">
        <v>636.94000000000005</v>
      </c>
      <c r="I36509">
        <v>669.42</v>
      </c>
      <c r="J36509">
        <v>1428163</v>
      </c>
      <c r="K36509">
        <v>674.45</v>
      </c>
      <c r="L36509">
        <v>0</v>
      </c>
      <c r="M36509">
        <v>1</v>
      </c>
      <c r="N36509">
        <v>803.54181818181826</v>
      </c>
      <c r="O36509">
        <v>32.840000000000003</v>
      </c>
      <c r="P36509">
        <v>-134.12</v>
      </c>
      <c r="Q36509">
        <v>1575.59</v>
      </c>
      <c r="R36509">
        <v>31.5</v>
      </c>
      <c r="S36509">
        <v>1514.45</v>
      </c>
      <c r="T36509">
        <v>73.39</v>
      </c>
      <c r="U36509">
        <v>0.84</v>
      </c>
      <c r="V36509">
        <v>956040875.46000004</v>
      </c>
      <c r="W36509">
        <v>15.26</v>
      </c>
      <c r="X36509">
        <v>0</v>
      </c>
    </row>
    <row r="36510" spans="1:24" x14ac:dyDescent="0.3">
      <c r="A36510" s="1">
        <v>8445</v>
      </c>
      <c r="B36510">
        <v>13</v>
      </c>
      <c r="C36510">
        <v>2</v>
      </c>
      <c r="D36510">
        <v>1923</v>
      </c>
      <c r="E36510" t="s">
        <v>22</v>
      </c>
      <c r="F36510">
        <v>313.23</v>
      </c>
      <c r="G36510">
        <v>360.09</v>
      </c>
      <c r="H36510">
        <v>302.08</v>
      </c>
      <c r="I36510">
        <v>326.95</v>
      </c>
      <c r="J36510">
        <v>9564187</v>
      </c>
      <c r="K36510">
        <v>318.57</v>
      </c>
      <c r="L36510">
        <v>0.5</v>
      </c>
      <c r="M36510">
        <v>1</v>
      </c>
      <c r="N36510">
        <v>852.8518181818182</v>
      </c>
      <c r="O36510">
        <v>65.41</v>
      </c>
      <c r="P36510">
        <v>-525.9</v>
      </c>
      <c r="Q36510">
        <v>1624.9</v>
      </c>
      <c r="R36510">
        <v>80.81</v>
      </c>
      <c r="S36510">
        <v>1514.45</v>
      </c>
      <c r="T36510">
        <v>73.39</v>
      </c>
      <c r="U36510">
        <v>1.24</v>
      </c>
      <c r="V36510">
        <v>3127010939.6500001</v>
      </c>
      <c r="W36510">
        <v>18.38</v>
      </c>
      <c r="X36510">
        <v>0</v>
      </c>
    </row>
    <row r="36511" spans="1:24" x14ac:dyDescent="0.3">
      <c r="A36511" s="1">
        <v>8447</v>
      </c>
      <c r="B36511">
        <v>15</v>
      </c>
      <c r="C36511">
        <v>2</v>
      </c>
      <c r="D36511">
        <v>1923</v>
      </c>
      <c r="E36511" t="s">
        <v>23</v>
      </c>
      <c r="F36511">
        <v>1303.96</v>
      </c>
      <c r="G36511">
        <v>1329.64</v>
      </c>
      <c r="H36511">
        <v>1264.22</v>
      </c>
      <c r="I36511">
        <v>1273.78</v>
      </c>
      <c r="J36511">
        <v>5844804</v>
      </c>
      <c r="K36511">
        <v>1267</v>
      </c>
      <c r="L36511">
        <v>0</v>
      </c>
      <c r="M36511">
        <v>1</v>
      </c>
      <c r="N36511">
        <v>871.10454545454559</v>
      </c>
      <c r="O36511">
        <v>57.89</v>
      </c>
      <c r="P36511">
        <v>402.68</v>
      </c>
      <c r="Q36511">
        <v>1643.15</v>
      </c>
      <c r="R36511">
        <v>99.06</v>
      </c>
      <c r="S36511">
        <v>1514.45</v>
      </c>
      <c r="T36511">
        <v>73.39</v>
      </c>
      <c r="U36511">
        <v>0.75</v>
      </c>
      <c r="V36511">
        <v>7444994439.1199999</v>
      </c>
      <c r="W36511">
        <v>30.13</v>
      </c>
      <c r="X36511">
        <v>0</v>
      </c>
    </row>
    <row r="36512" spans="1:24" x14ac:dyDescent="0.3">
      <c r="A36512" s="1">
        <v>8472</v>
      </c>
      <c r="B36512">
        <v>12</v>
      </c>
      <c r="C36512">
        <v>3</v>
      </c>
      <c r="D36512">
        <v>1923</v>
      </c>
      <c r="E36512" t="s">
        <v>24</v>
      </c>
      <c r="F36512">
        <v>123.33</v>
      </c>
      <c r="G36512">
        <v>149.88999999999999</v>
      </c>
      <c r="H36512">
        <v>79.010000000000005</v>
      </c>
      <c r="I36512">
        <v>104.85</v>
      </c>
      <c r="J36512">
        <v>4307613</v>
      </c>
      <c r="K36512">
        <v>97.04</v>
      </c>
      <c r="L36512">
        <v>0.5</v>
      </c>
      <c r="M36512">
        <v>1</v>
      </c>
      <c r="N36512">
        <v>519.48363636363638</v>
      </c>
      <c r="O36512">
        <v>59.6</v>
      </c>
      <c r="P36512">
        <v>-414.63</v>
      </c>
      <c r="Q36512">
        <v>1291.53</v>
      </c>
      <c r="R36512">
        <v>-252.56</v>
      </c>
      <c r="S36512">
        <v>1514.45</v>
      </c>
      <c r="T36512">
        <v>73.39</v>
      </c>
      <c r="U36512">
        <v>1.24</v>
      </c>
      <c r="V36512">
        <v>451653223.05000001</v>
      </c>
      <c r="W36512">
        <v>3.16</v>
      </c>
      <c r="X36512">
        <v>0</v>
      </c>
    </row>
    <row r="36513" spans="1:24" x14ac:dyDescent="0.3">
      <c r="A36513" s="1">
        <v>8473</v>
      </c>
      <c r="B36513">
        <v>13</v>
      </c>
      <c r="C36513">
        <v>3</v>
      </c>
      <c r="D36513">
        <v>1923</v>
      </c>
      <c r="E36513" t="s">
        <v>21</v>
      </c>
      <c r="F36513">
        <v>591.48</v>
      </c>
      <c r="G36513">
        <v>624.33000000000004</v>
      </c>
      <c r="H36513">
        <v>578.14</v>
      </c>
      <c r="I36513">
        <v>600.71</v>
      </c>
      <c r="J36513">
        <v>3096605</v>
      </c>
      <c r="K36513">
        <v>604.64</v>
      </c>
      <c r="L36513">
        <v>1</v>
      </c>
      <c r="M36513">
        <v>1.5</v>
      </c>
      <c r="N36513">
        <v>545.84727272727275</v>
      </c>
      <c r="O36513">
        <v>69.05</v>
      </c>
      <c r="P36513">
        <v>54.86</v>
      </c>
      <c r="Q36513">
        <v>1317.89</v>
      </c>
      <c r="R36513">
        <v>-226.2</v>
      </c>
      <c r="S36513">
        <v>1514.45</v>
      </c>
      <c r="T36513">
        <v>73.39</v>
      </c>
      <c r="U36513">
        <v>1.26</v>
      </c>
      <c r="V36513">
        <v>1860161589.55</v>
      </c>
      <c r="W36513">
        <v>13.17</v>
      </c>
      <c r="X36513">
        <v>0</v>
      </c>
    </row>
    <row r="36514" spans="1:24" x14ac:dyDescent="0.3">
      <c r="A36514" s="1">
        <v>8475</v>
      </c>
      <c r="B36514">
        <v>15</v>
      </c>
      <c r="C36514">
        <v>3</v>
      </c>
      <c r="D36514">
        <v>1923</v>
      </c>
      <c r="E36514" t="s">
        <v>20</v>
      </c>
      <c r="F36514">
        <v>446.82</v>
      </c>
      <c r="G36514">
        <v>482.56</v>
      </c>
      <c r="H36514">
        <v>426.15</v>
      </c>
      <c r="I36514">
        <v>450.25</v>
      </c>
      <c r="J36514">
        <v>8160732</v>
      </c>
      <c r="K36514">
        <v>449.24</v>
      </c>
      <c r="L36514">
        <v>0</v>
      </c>
      <c r="M36514">
        <v>1.5</v>
      </c>
      <c r="N36514">
        <v>588.20272727272732</v>
      </c>
      <c r="O36514">
        <v>30.66</v>
      </c>
      <c r="P36514">
        <v>-137.94999999999999</v>
      </c>
      <c r="Q36514">
        <v>1360.25</v>
      </c>
      <c r="R36514">
        <v>-183.84</v>
      </c>
      <c r="S36514">
        <v>1514.45</v>
      </c>
      <c r="T36514">
        <v>73.39</v>
      </c>
      <c r="U36514">
        <v>0.74</v>
      </c>
      <c r="V36514">
        <v>3674369583</v>
      </c>
      <c r="W36514">
        <v>37.74</v>
      </c>
      <c r="X36514">
        <v>0</v>
      </c>
    </row>
    <row r="36515" spans="1:24" x14ac:dyDescent="0.3">
      <c r="A36515" s="1">
        <v>8476</v>
      </c>
      <c r="B36515">
        <v>16</v>
      </c>
      <c r="C36515">
        <v>3</v>
      </c>
      <c r="D36515">
        <v>1923</v>
      </c>
      <c r="E36515" t="s">
        <v>22</v>
      </c>
      <c r="F36515">
        <v>179.95</v>
      </c>
      <c r="G36515">
        <v>186.11</v>
      </c>
      <c r="H36515">
        <v>149.52000000000001</v>
      </c>
      <c r="I36515">
        <v>173.14</v>
      </c>
      <c r="J36515">
        <v>2113426</v>
      </c>
      <c r="K36515">
        <v>171.56</v>
      </c>
      <c r="L36515">
        <v>0</v>
      </c>
      <c r="M36515">
        <v>1.5</v>
      </c>
      <c r="N36515">
        <v>612.36363636363649</v>
      </c>
      <c r="O36515">
        <v>44.37</v>
      </c>
      <c r="P36515">
        <v>-439.22</v>
      </c>
      <c r="Q36515">
        <v>1384.41</v>
      </c>
      <c r="R36515">
        <v>-159.68</v>
      </c>
      <c r="S36515">
        <v>1514.45</v>
      </c>
      <c r="T36515">
        <v>73.39</v>
      </c>
      <c r="U36515">
        <v>1.17</v>
      </c>
      <c r="V36515">
        <v>365918577.63999999</v>
      </c>
      <c r="W36515">
        <v>33.01</v>
      </c>
      <c r="X36515">
        <v>0</v>
      </c>
    </row>
    <row r="36516" spans="1:24" x14ac:dyDescent="0.3">
      <c r="A36516" s="1">
        <v>8477</v>
      </c>
      <c r="B36516">
        <v>17</v>
      </c>
      <c r="C36516">
        <v>3</v>
      </c>
      <c r="D36516">
        <v>1923</v>
      </c>
      <c r="E36516" t="s">
        <v>21</v>
      </c>
      <c r="F36516">
        <v>476.08</v>
      </c>
      <c r="G36516">
        <v>521.61</v>
      </c>
      <c r="H36516">
        <v>448.34</v>
      </c>
      <c r="I36516">
        <v>468.02</v>
      </c>
      <c r="J36516">
        <v>4727061</v>
      </c>
      <c r="K36516">
        <v>468.17</v>
      </c>
      <c r="L36516">
        <v>0</v>
      </c>
      <c r="M36516">
        <v>1</v>
      </c>
      <c r="N36516">
        <v>643.81363636363642</v>
      </c>
      <c r="O36516">
        <v>57.31</v>
      </c>
      <c r="P36516">
        <v>-175.79</v>
      </c>
      <c r="Q36516">
        <v>1415.86</v>
      </c>
      <c r="R36516">
        <v>-128.22999999999999</v>
      </c>
      <c r="S36516">
        <v>1514.45</v>
      </c>
      <c r="T36516">
        <v>73.39</v>
      </c>
      <c r="U36516">
        <v>0.81</v>
      </c>
      <c r="V36516">
        <v>2212359089.2199998</v>
      </c>
      <c r="W36516">
        <v>13.47</v>
      </c>
      <c r="X36516">
        <v>0</v>
      </c>
    </row>
    <row r="36517" spans="1:24" x14ac:dyDescent="0.3">
      <c r="A36517" s="1">
        <v>8478</v>
      </c>
      <c r="B36517">
        <v>18</v>
      </c>
      <c r="C36517">
        <v>3</v>
      </c>
      <c r="D36517">
        <v>1923</v>
      </c>
      <c r="E36517" t="s">
        <v>22</v>
      </c>
      <c r="F36517">
        <v>241.09</v>
      </c>
      <c r="G36517">
        <v>287.91000000000003</v>
      </c>
      <c r="H36517">
        <v>196.75</v>
      </c>
      <c r="I36517">
        <v>198.27</v>
      </c>
      <c r="J36517">
        <v>3326966</v>
      </c>
      <c r="K36517">
        <v>194.17</v>
      </c>
      <c r="L36517">
        <v>0</v>
      </c>
      <c r="M36517">
        <v>1</v>
      </c>
      <c r="N36517">
        <v>703.44363636363641</v>
      </c>
      <c r="O36517">
        <v>60.66</v>
      </c>
      <c r="P36517">
        <v>-505.17</v>
      </c>
      <c r="Q36517">
        <v>1475.49</v>
      </c>
      <c r="R36517">
        <v>-68.599999999999994</v>
      </c>
      <c r="S36517">
        <v>1514.45</v>
      </c>
      <c r="T36517">
        <v>73.39</v>
      </c>
      <c r="U36517">
        <v>1.22</v>
      </c>
      <c r="V36517">
        <v>659637548.82000005</v>
      </c>
      <c r="W36517">
        <v>12.53</v>
      </c>
      <c r="X36517">
        <v>0</v>
      </c>
    </row>
    <row r="36518" spans="1:24" x14ac:dyDescent="0.3">
      <c r="A36518" s="1">
        <v>8479</v>
      </c>
      <c r="B36518">
        <v>19</v>
      </c>
      <c r="C36518">
        <v>3</v>
      </c>
      <c r="D36518">
        <v>1923</v>
      </c>
      <c r="E36518" t="s">
        <v>20</v>
      </c>
      <c r="F36518">
        <v>689.45</v>
      </c>
      <c r="G36518">
        <v>707.12</v>
      </c>
      <c r="H36518">
        <v>663.18</v>
      </c>
      <c r="I36518">
        <v>678.78</v>
      </c>
      <c r="J36518">
        <v>2708147</v>
      </c>
      <c r="K36518">
        <v>682.62</v>
      </c>
      <c r="L36518">
        <v>0</v>
      </c>
      <c r="M36518">
        <v>1</v>
      </c>
      <c r="N36518">
        <v>792.0090909090909</v>
      </c>
      <c r="O36518">
        <v>63.35</v>
      </c>
      <c r="P36518">
        <v>-113.23</v>
      </c>
      <c r="Q36518">
        <v>1564.05</v>
      </c>
      <c r="R36518">
        <v>19.96</v>
      </c>
      <c r="S36518">
        <v>1514.45</v>
      </c>
      <c r="T36518">
        <v>73.39</v>
      </c>
      <c r="U36518">
        <v>0.76</v>
      </c>
      <c r="V36518">
        <v>1838236020.6600001</v>
      </c>
      <c r="W36518">
        <v>39.869999999999997</v>
      </c>
      <c r="X36518">
        <v>0</v>
      </c>
    </row>
    <row r="36519" spans="1:24" x14ac:dyDescent="0.3">
      <c r="A36519" s="1">
        <v>8480</v>
      </c>
      <c r="B36519">
        <v>20</v>
      </c>
      <c r="C36519">
        <v>3</v>
      </c>
      <c r="D36519">
        <v>1923</v>
      </c>
      <c r="E36519" t="s">
        <v>22</v>
      </c>
      <c r="F36519">
        <v>375.71</v>
      </c>
      <c r="G36519">
        <v>384.12</v>
      </c>
      <c r="H36519">
        <v>373.31</v>
      </c>
      <c r="I36519">
        <v>376.99</v>
      </c>
      <c r="J36519">
        <v>9603604</v>
      </c>
      <c r="K36519">
        <v>368.75</v>
      </c>
      <c r="L36519">
        <v>1</v>
      </c>
      <c r="M36519">
        <v>1</v>
      </c>
      <c r="N36519">
        <v>831.78</v>
      </c>
      <c r="O36519">
        <v>36.85</v>
      </c>
      <c r="P36519">
        <v>-454.79</v>
      </c>
      <c r="Q36519">
        <v>1603.83</v>
      </c>
      <c r="R36519">
        <v>59.73</v>
      </c>
      <c r="S36519">
        <v>1514.45</v>
      </c>
      <c r="T36519">
        <v>73.39</v>
      </c>
      <c r="U36519">
        <v>0.94</v>
      </c>
      <c r="V36519">
        <v>3620462671.96</v>
      </c>
      <c r="W36519">
        <v>100.57</v>
      </c>
      <c r="X36519">
        <v>0</v>
      </c>
    </row>
    <row r="36520" spans="1:24" x14ac:dyDescent="0.3">
      <c r="A36520" s="1">
        <v>8481</v>
      </c>
      <c r="B36520">
        <v>21</v>
      </c>
      <c r="C36520">
        <v>3</v>
      </c>
      <c r="D36520">
        <v>1923</v>
      </c>
      <c r="E36520" t="s">
        <v>22</v>
      </c>
      <c r="F36520">
        <v>1466.05</v>
      </c>
      <c r="G36520">
        <v>1476.76</v>
      </c>
      <c r="H36520">
        <v>1420.45</v>
      </c>
      <c r="I36520">
        <v>1470.14</v>
      </c>
      <c r="J36520">
        <v>5888169</v>
      </c>
      <c r="K36520">
        <v>1460.56</v>
      </c>
      <c r="L36520">
        <v>0</v>
      </c>
      <c r="M36520">
        <v>1</v>
      </c>
      <c r="N36520">
        <v>930.82818181818175</v>
      </c>
      <c r="O36520">
        <v>65.790000000000006</v>
      </c>
      <c r="P36520">
        <v>539.30999999999995</v>
      </c>
      <c r="Q36520">
        <v>1702.87</v>
      </c>
      <c r="R36520">
        <v>158.78</v>
      </c>
      <c r="S36520">
        <v>1514.45</v>
      </c>
      <c r="T36520">
        <v>73.39</v>
      </c>
      <c r="U36520">
        <v>1.26</v>
      </c>
      <c r="V36520">
        <v>8656432773.6599998</v>
      </c>
      <c r="W36520">
        <v>152.52000000000001</v>
      </c>
      <c r="X36520">
        <v>0</v>
      </c>
    </row>
    <row r="36521" spans="1:24" x14ac:dyDescent="0.3">
      <c r="A36521" s="1">
        <v>8482</v>
      </c>
      <c r="B36521">
        <v>22</v>
      </c>
      <c r="C36521">
        <v>3</v>
      </c>
      <c r="D36521">
        <v>1923</v>
      </c>
      <c r="E36521" t="s">
        <v>20</v>
      </c>
      <c r="F36521">
        <v>421.6</v>
      </c>
      <c r="G36521">
        <v>429.66</v>
      </c>
      <c r="H36521">
        <v>417.04</v>
      </c>
      <c r="I36521">
        <v>427.07</v>
      </c>
      <c r="J36521">
        <v>3279674</v>
      </c>
      <c r="K36521">
        <v>418.94</v>
      </c>
      <c r="L36521">
        <v>0</v>
      </c>
      <c r="M36521">
        <v>1</v>
      </c>
      <c r="N36521">
        <v>858.03545454545463</v>
      </c>
      <c r="O36521">
        <v>38.869999999999997</v>
      </c>
      <c r="P36521">
        <v>-430.97</v>
      </c>
      <c r="Q36521">
        <v>1630.08</v>
      </c>
      <c r="R36521">
        <v>85.99</v>
      </c>
      <c r="S36521">
        <v>1514.45</v>
      </c>
      <c r="T36521">
        <v>73.39</v>
      </c>
      <c r="U36521">
        <v>1.43</v>
      </c>
      <c r="V36521">
        <v>1400650375.1800001</v>
      </c>
      <c r="W36521">
        <v>30.11</v>
      </c>
      <c r="X36521">
        <v>0</v>
      </c>
    </row>
    <row r="36522" spans="1:24" x14ac:dyDescent="0.3">
      <c r="A36522" s="1">
        <v>8483</v>
      </c>
      <c r="B36522">
        <v>23</v>
      </c>
      <c r="C36522">
        <v>3</v>
      </c>
      <c r="D36522">
        <v>1923</v>
      </c>
      <c r="E36522" t="s">
        <v>24</v>
      </c>
      <c r="F36522">
        <v>410.17</v>
      </c>
      <c r="G36522">
        <v>418.47</v>
      </c>
      <c r="H36522">
        <v>366.7</v>
      </c>
      <c r="I36522">
        <v>394.85</v>
      </c>
      <c r="J36522">
        <v>6992398</v>
      </c>
      <c r="K36522">
        <v>400.41</v>
      </c>
      <c r="L36522">
        <v>1</v>
      </c>
      <c r="M36522">
        <v>1</v>
      </c>
      <c r="N36522">
        <v>891.60272727272718</v>
      </c>
      <c r="O36522">
        <v>63.21</v>
      </c>
      <c r="P36522">
        <v>-496.75</v>
      </c>
      <c r="Q36522">
        <v>1663.65</v>
      </c>
      <c r="R36522">
        <v>119.56</v>
      </c>
      <c r="S36522">
        <v>1514.45</v>
      </c>
      <c r="T36522">
        <v>73.39</v>
      </c>
      <c r="U36522">
        <v>0.71</v>
      </c>
      <c r="V36522">
        <v>2760948350.3000002</v>
      </c>
      <c r="W36522">
        <v>11.47</v>
      </c>
      <c r="X36522">
        <v>0</v>
      </c>
    </row>
    <row r="36523" spans="1:24" x14ac:dyDescent="0.3">
      <c r="A36523" s="1">
        <v>8484</v>
      </c>
      <c r="B36523">
        <v>24</v>
      </c>
      <c r="C36523">
        <v>3</v>
      </c>
      <c r="D36523">
        <v>1923</v>
      </c>
      <c r="E36523" t="s">
        <v>20</v>
      </c>
      <c r="F36523">
        <v>1469.79</v>
      </c>
      <c r="G36523">
        <v>1480.18</v>
      </c>
      <c r="H36523">
        <v>1437.09</v>
      </c>
      <c r="I36523">
        <v>1445.51</v>
      </c>
      <c r="J36523">
        <v>4566523</v>
      </c>
      <c r="K36523">
        <v>1447.78</v>
      </c>
      <c r="L36523">
        <v>0.5</v>
      </c>
      <c r="M36523">
        <v>2</v>
      </c>
      <c r="N36523">
        <v>979.44636363636357</v>
      </c>
      <c r="O36523">
        <v>61.83</v>
      </c>
      <c r="P36523">
        <v>466.06</v>
      </c>
      <c r="Q36523">
        <v>1751.49</v>
      </c>
      <c r="R36523">
        <v>207.4</v>
      </c>
      <c r="S36523">
        <v>1514.45</v>
      </c>
      <c r="T36523">
        <v>73.39</v>
      </c>
      <c r="U36523">
        <v>0.75</v>
      </c>
      <c r="V36523">
        <v>6600954661.7299995</v>
      </c>
      <c r="W36523">
        <v>79.010000000000005</v>
      </c>
      <c r="X36523">
        <v>0</v>
      </c>
    </row>
    <row r="36524" spans="1:24" x14ac:dyDescent="0.3">
      <c r="A36524" s="1">
        <v>8485</v>
      </c>
      <c r="B36524">
        <v>25</v>
      </c>
      <c r="C36524">
        <v>3</v>
      </c>
      <c r="D36524">
        <v>1923</v>
      </c>
      <c r="E36524" t="s">
        <v>20</v>
      </c>
      <c r="F36524">
        <v>420.33</v>
      </c>
      <c r="G36524">
        <v>438.14</v>
      </c>
      <c r="H36524">
        <v>379.91</v>
      </c>
      <c r="I36524">
        <v>387.21</v>
      </c>
      <c r="J36524">
        <v>7354339</v>
      </c>
      <c r="K36524">
        <v>382.84</v>
      </c>
      <c r="L36524">
        <v>0</v>
      </c>
      <c r="M36524">
        <v>1</v>
      </c>
      <c r="N36524">
        <v>886.71818181818173</v>
      </c>
      <c r="O36524">
        <v>40.96</v>
      </c>
      <c r="P36524">
        <v>-499.51</v>
      </c>
      <c r="Q36524">
        <v>1658.76</v>
      </c>
      <c r="R36524">
        <v>114.67</v>
      </c>
      <c r="S36524">
        <v>1514.45</v>
      </c>
      <c r="T36524">
        <v>73.39</v>
      </c>
      <c r="U36524">
        <v>0.61</v>
      </c>
      <c r="V36524">
        <v>2847673604.1900001</v>
      </c>
      <c r="W36524">
        <v>12.03</v>
      </c>
      <c r="X36524">
        <v>0</v>
      </c>
    </row>
    <row r="36525" spans="1:24" x14ac:dyDescent="0.3">
      <c r="A36525" s="1">
        <v>8486</v>
      </c>
      <c r="B36525">
        <v>26</v>
      </c>
      <c r="C36525">
        <v>3</v>
      </c>
      <c r="D36525">
        <v>1923</v>
      </c>
      <c r="E36525" t="s">
        <v>22</v>
      </c>
      <c r="F36525">
        <v>726.41</v>
      </c>
      <c r="G36525">
        <v>763.4</v>
      </c>
      <c r="H36525">
        <v>692.78</v>
      </c>
      <c r="I36525">
        <v>716.02</v>
      </c>
      <c r="J36525">
        <v>5029513</v>
      </c>
      <c r="K36525">
        <v>715.64</v>
      </c>
      <c r="L36525">
        <v>0</v>
      </c>
      <c r="M36525">
        <v>2</v>
      </c>
      <c r="N36525">
        <v>905.37181818181841</v>
      </c>
      <c r="O36525">
        <v>38.479999999999997</v>
      </c>
      <c r="P36525">
        <v>-189.35</v>
      </c>
      <c r="Q36525">
        <v>1677.42</v>
      </c>
      <c r="R36525">
        <v>133.33000000000001</v>
      </c>
      <c r="S36525">
        <v>1514.45</v>
      </c>
      <c r="T36525">
        <v>73.39</v>
      </c>
      <c r="U36525">
        <v>0.73</v>
      </c>
      <c r="V36525">
        <v>3601231898.2600002</v>
      </c>
      <c r="W36525">
        <v>51.14</v>
      </c>
      <c r="X36525">
        <v>0</v>
      </c>
    </row>
    <row r="36526" spans="1:24" x14ac:dyDescent="0.3">
      <c r="A36526" s="1">
        <v>8487</v>
      </c>
      <c r="B36526">
        <v>27</v>
      </c>
      <c r="C36526">
        <v>3</v>
      </c>
      <c r="D36526">
        <v>1923</v>
      </c>
      <c r="E36526" t="s">
        <v>22</v>
      </c>
      <c r="F36526">
        <v>498.03</v>
      </c>
      <c r="G36526">
        <v>519.70000000000005</v>
      </c>
      <c r="H36526">
        <v>471.34</v>
      </c>
      <c r="I36526">
        <v>519.09</v>
      </c>
      <c r="J36526">
        <v>9092809</v>
      </c>
      <c r="K36526">
        <v>518.42999999999995</v>
      </c>
      <c r="L36526">
        <v>0</v>
      </c>
      <c r="M36526">
        <v>1</v>
      </c>
      <c r="N36526">
        <v>909.41454545454553</v>
      </c>
      <c r="O36526">
        <v>47.78</v>
      </c>
      <c r="P36526">
        <v>-390.32</v>
      </c>
      <c r="Q36526">
        <v>1681.46</v>
      </c>
      <c r="R36526">
        <v>137.37</v>
      </c>
      <c r="S36526">
        <v>1514.45</v>
      </c>
      <c r="T36526">
        <v>73.39</v>
      </c>
      <c r="U36526">
        <v>1.23</v>
      </c>
      <c r="V36526">
        <v>4719986223.8100004</v>
      </c>
      <c r="W36526">
        <v>29.91</v>
      </c>
      <c r="X36526">
        <v>0</v>
      </c>
    </row>
    <row r="36527" spans="1:24" x14ac:dyDescent="0.3">
      <c r="A36527" s="1">
        <v>8488</v>
      </c>
      <c r="B36527">
        <v>28</v>
      </c>
      <c r="C36527">
        <v>3</v>
      </c>
      <c r="D36527">
        <v>1923</v>
      </c>
      <c r="E36527" t="s">
        <v>24</v>
      </c>
      <c r="F36527">
        <v>1114.52</v>
      </c>
      <c r="G36527">
        <v>1125.3</v>
      </c>
      <c r="H36527">
        <v>1081.6500000000001</v>
      </c>
      <c r="I36527">
        <v>1123.95</v>
      </c>
      <c r="J36527">
        <v>3995733</v>
      </c>
      <c r="K36527">
        <v>1116.1099999999999</v>
      </c>
      <c r="L36527">
        <v>0</v>
      </c>
      <c r="M36527">
        <v>1</v>
      </c>
      <c r="N36527">
        <v>935.30545454545461</v>
      </c>
      <c r="O36527">
        <v>45.67</v>
      </c>
      <c r="P36527">
        <v>188.64</v>
      </c>
      <c r="Q36527">
        <v>1707.35</v>
      </c>
      <c r="R36527">
        <v>163.26</v>
      </c>
      <c r="S36527">
        <v>1514.45</v>
      </c>
      <c r="T36527">
        <v>73.39</v>
      </c>
      <c r="U36527">
        <v>0.91</v>
      </c>
      <c r="V36527">
        <v>4491004105.3500004</v>
      </c>
      <c r="W36527">
        <v>75.430000000000007</v>
      </c>
      <c r="X36527">
        <v>0</v>
      </c>
    </row>
    <row r="36528" spans="1:24" x14ac:dyDescent="0.3">
      <c r="A36528" s="1">
        <v>8489</v>
      </c>
      <c r="B36528">
        <v>29</v>
      </c>
      <c r="C36528">
        <v>3</v>
      </c>
      <c r="D36528">
        <v>1923</v>
      </c>
      <c r="E36528" t="s">
        <v>21</v>
      </c>
      <c r="F36528">
        <v>1171.78</v>
      </c>
      <c r="G36528">
        <v>1186.4100000000001</v>
      </c>
      <c r="H36528">
        <v>1171.6500000000001</v>
      </c>
      <c r="I36528">
        <v>1172.49</v>
      </c>
      <c r="J36528">
        <v>3932459</v>
      </c>
      <c r="K36528">
        <v>1179.17</v>
      </c>
      <c r="L36528">
        <v>1</v>
      </c>
      <c r="M36528">
        <v>1</v>
      </c>
      <c r="N36528">
        <v>920.74454545454546</v>
      </c>
      <c r="O36528">
        <v>47.57</v>
      </c>
      <c r="P36528">
        <v>251.75</v>
      </c>
      <c r="Q36528">
        <v>1692.79</v>
      </c>
      <c r="R36528">
        <v>148.69999999999999</v>
      </c>
      <c r="S36528">
        <v>1514.45</v>
      </c>
      <c r="T36528">
        <v>73.39</v>
      </c>
      <c r="U36528">
        <v>0.89</v>
      </c>
      <c r="V36528">
        <v>4610768852.9099998</v>
      </c>
      <c r="W36528">
        <v>28.81</v>
      </c>
      <c r="X36528">
        <v>0</v>
      </c>
    </row>
    <row r="36529" spans="1:24" x14ac:dyDescent="0.3">
      <c r="A36529" s="1">
        <v>8471</v>
      </c>
      <c r="B36529">
        <v>11</v>
      </c>
      <c r="C36529">
        <v>3</v>
      </c>
      <c r="D36529">
        <v>1923</v>
      </c>
      <c r="E36529" t="s">
        <v>22</v>
      </c>
      <c r="F36529">
        <v>1102.1099999999999</v>
      </c>
      <c r="G36529">
        <v>1131.47</v>
      </c>
      <c r="H36529">
        <v>1054.22</v>
      </c>
      <c r="I36529">
        <v>1066.03</v>
      </c>
      <c r="J36529">
        <v>7453748</v>
      </c>
      <c r="K36529">
        <v>1070.74</v>
      </c>
      <c r="L36529">
        <v>0</v>
      </c>
      <c r="M36529">
        <v>1.5</v>
      </c>
      <c r="N36529">
        <v>577.57090909090914</v>
      </c>
      <c r="O36529">
        <v>50.43</v>
      </c>
      <c r="P36529">
        <v>488.46</v>
      </c>
      <c r="Q36529">
        <v>1349.62</v>
      </c>
      <c r="R36529">
        <v>-194.47</v>
      </c>
      <c r="S36529">
        <v>1514.45</v>
      </c>
      <c r="T36529">
        <v>73.39</v>
      </c>
      <c r="U36529">
        <v>0.9</v>
      </c>
      <c r="V36529">
        <v>7945918980.4399996</v>
      </c>
      <c r="W36529">
        <v>101.03</v>
      </c>
      <c r="X36529">
        <v>0</v>
      </c>
    </row>
    <row r="36530" spans="1:24" x14ac:dyDescent="0.3">
      <c r="A36530" s="1">
        <v>8446</v>
      </c>
      <c r="B36530">
        <v>14</v>
      </c>
      <c r="C36530">
        <v>2</v>
      </c>
      <c r="D36530">
        <v>1923</v>
      </c>
      <c r="E36530" t="s">
        <v>22</v>
      </c>
      <c r="F36530">
        <v>1441.76</v>
      </c>
      <c r="G36530">
        <v>1466.28</v>
      </c>
      <c r="H36530">
        <v>1392.44</v>
      </c>
      <c r="I36530">
        <v>1436.34</v>
      </c>
      <c r="J36530">
        <v>4920880</v>
      </c>
      <c r="K36530">
        <v>1434.1</v>
      </c>
      <c r="L36530">
        <v>0</v>
      </c>
      <c r="M36530">
        <v>1.5</v>
      </c>
      <c r="N36530">
        <v>893.57181818181823</v>
      </c>
      <c r="O36530">
        <v>55.48</v>
      </c>
      <c r="P36530">
        <v>542.77</v>
      </c>
      <c r="Q36530">
        <v>1665.62</v>
      </c>
      <c r="R36530">
        <v>121.53</v>
      </c>
      <c r="S36530">
        <v>1514.45</v>
      </c>
      <c r="T36530">
        <v>73.39</v>
      </c>
      <c r="U36530">
        <v>0.6</v>
      </c>
      <c r="V36530">
        <v>7068056779.1999998</v>
      </c>
      <c r="W36530">
        <v>35.97</v>
      </c>
      <c r="X36530">
        <v>0</v>
      </c>
    </row>
    <row r="36531" spans="1:24" x14ac:dyDescent="0.3">
      <c r="A36531" s="1">
        <v>8470</v>
      </c>
      <c r="B36531">
        <v>10</v>
      </c>
      <c r="C36531">
        <v>3</v>
      </c>
      <c r="D36531">
        <v>1923</v>
      </c>
      <c r="E36531" t="s">
        <v>20</v>
      </c>
      <c r="F36531">
        <v>1083.28</v>
      </c>
      <c r="G36531">
        <v>1093.3699999999999</v>
      </c>
      <c r="H36531">
        <v>1034.1099999999999</v>
      </c>
      <c r="I36531">
        <v>1081.08</v>
      </c>
      <c r="J36531">
        <v>6787864</v>
      </c>
      <c r="K36531">
        <v>1077.46</v>
      </c>
      <c r="L36531">
        <v>1</v>
      </c>
      <c r="M36531">
        <v>1.5</v>
      </c>
      <c r="N36531">
        <v>542.20181818181811</v>
      </c>
      <c r="O36531">
        <v>62.34</v>
      </c>
      <c r="P36531">
        <v>538.88</v>
      </c>
      <c r="Q36531">
        <v>1314.25</v>
      </c>
      <c r="R36531">
        <v>-229.84</v>
      </c>
      <c r="S36531">
        <v>1514.45</v>
      </c>
      <c r="T36531">
        <v>73.39</v>
      </c>
      <c r="U36531">
        <v>1.18</v>
      </c>
      <c r="V36531">
        <v>7338224013.1199999</v>
      </c>
      <c r="W36531">
        <v>50.15</v>
      </c>
      <c r="X36531">
        <v>0</v>
      </c>
    </row>
    <row r="36532" spans="1:24" x14ac:dyDescent="0.3">
      <c r="A36532" s="1">
        <v>8468</v>
      </c>
      <c r="B36532">
        <v>8</v>
      </c>
      <c r="C36532">
        <v>3</v>
      </c>
      <c r="D36532">
        <v>1923</v>
      </c>
      <c r="E36532" t="s">
        <v>21</v>
      </c>
      <c r="F36532">
        <v>1194.22</v>
      </c>
      <c r="G36532">
        <v>1209.24</v>
      </c>
      <c r="H36532">
        <v>1155.22</v>
      </c>
      <c r="I36532">
        <v>1207.42</v>
      </c>
      <c r="J36532">
        <v>3675027</v>
      </c>
      <c r="K36532">
        <v>1208.95</v>
      </c>
      <c r="L36532">
        <v>0</v>
      </c>
      <c r="M36532">
        <v>2</v>
      </c>
      <c r="N36532">
        <v>567.71999999999991</v>
      </c>
      <c r="O36532">
        <v>51.36</v>
      </c>
      <c r="P36532">
        <v>639.70000000000005</v>
      </c>
      <c r="Q36532">
        <v>1339.77</v>
      </c>
      <c r="R36532">
        <v>-204.33</v>
      </c>
      <c r="S36532">
        <v>1514.45</v>
      </c>
      <c r="T36532">
        <v>73.39</v>
      </c>
      <c r="U36532">
        <v>0.89</v>
      </c>
      <c r="V36532">
        <v>4437301100.3400002</v>
      </c>
      <c r="W36532">
        <v>26.93</v>
      </c>
      <c r="X36532">
        <v>0</v>
      </c>
    </row>
    <row r="36533" spans="1:24" x14ac:dyDescent="0.3">
      <c r="A36533" s="1">
        <v>8449</v>
      </c>
      <c r="B36533">
        <v>17</v>
      </c>
      <c r="C36533">
        <v>2</v>
      </c>
      <c r="D36533">
        <v>1923</v>
      </c>
      <c r="E36533" t="s">
        <v>20</v>
      </c>
      <c r="F36533">
        <v>1123.0899999999999</v>
      </c>
      <c r="G36533">
        <v>1130.5999999999999</v>
      </c>
      <c r="H36533">
        <v>1119.54</v>
      </c>
      <c r="I36533">
        <v>1126.77</v>
      </c>
      <c r="J36533">
        <v>8360438</v>
      </c>
      <c r="K36533">
        <v>1118.6099999999999</v>
      </c>
      <c r="L36533">
        <v>0</v>
      </c>
      <c r="M36533">
        <v>1</v>
      </c>
      <c r="N36533">
        <v>856.0836363636364</v>
      </c>
      <c r="O36533">
        <v>54.99</v>
      </c>
      <c r="P36533">
        <v>270.69</v>
      </c>
      <c r="Q36533">
        <v>1628.13</v>
      </c>
      <c r="R36533">
        <v>84.04</v>
      </c>
      <c r="S36533">
        <v>1514.45</v>
      </c>
      <c r="T36533">
        <v>73.39</v>
      </c>
      <c r="U36533">
        <v>1.29</v>
      </c>
      <c r="V36533">
        <v>9420290725.2600002</v>
      </c>
      <c r="W36533">
        <v>638.82000000000005</v>
      </c>
      <c r="X36533">
        <v>0</v>
      </c>
    </row>
    <row r="36534" spans="1:24" x14ac:dyDescent="0.3">
      <c r="A36534" s="1">
        <v>8450</v>
      </c>
      <c r="B36534">
        <v>18</v>
      </c>
      <c r="C36534">
        <v>2</v>
      </c>
      <c r="D36534">
        <v>1923</v>
      </c>
      <c r="E36534" t="s">
        <v>20</v>
      </c>
      <c r="F36534">
        <v>1485.27</v>
      </c>
      <c r="G36534">
        <v>1521.28</v>
      </c>
      <c r="H36534">
        <v>1477.55</v>
      </c>
      <c r="I36534">
        <v>1510.62</v>
      </c>
      <c r="J36534">
        <v>5610786</v>
      </c>
      <c r="K36534">
        <v>1515.28</v>
      </c>
      <c r="L36534">
        <v>0</v>
      </c>
      <c r="M36534">
        <v>1</v>
      </c>
      <c r="N36534">
        <v>820.33818181818197</v>
      </c>
      <c r="O36534">
        <v>52.78</v>
      </c>
      <c r="P36534">
        <v>690.28</v>
      </c>
      <c r="Q36534">
        <v>1592.38</v>
      </c>
      <c r="R36534">
        <v>48.29</v>
      </c>
      <c r="S36534">
        <v>1514.45</v>
      </c>
      <c r="T36534">
        <v>73.39</v>
      </c>
      <c r="U36534">
        <v>1.17</v>
      </c>
      <c r="V36534">
        <v>8475765547.3199997</v>
      </c>
      <c r="W36534">
        <v>237.24</v>
      </c>
      <c r="X36534">
        <v>0</v>
      </c>
    </row>
    <row r="36535" spans="1:24" x14ac:dyDescent="0.3">
      <c r="A36535" s="1">
        <v>8451</v>
      </c>
      <c r="B36535">
        <v>19</v>
      </c>
      <c r="C36535">
        <v>2</v>
      </c>
      <c r="D36535">
        <v>1923</v>
      </c>
      <c r="E36535" t="s">
        <v>24</v>
      </c>
      <c r="F36535">
        <v>331.88</v>
      </c>
      <c r="G36535">
        <v>351.4</v>
      </c>
      <c r="H36535">
        <v>316.39999999999998</v>
      </c>
      <c r="I36535">
        <v>344.2</v>
      </c>
      <c r="J36535">
        <v>9126217</v>
      </c>
      <c r="K36535">
        <v>336.19</v>
      </c>
      <c r="L36535">
        <v>0</v>
      </c>
      <c r="M36535">
        <v>2</v>
      </c>
      <c r="N36535">
        <v>719.8518181818182</v>
      </c>
      <c r="O36535">
        <v>68.010000000000005</v>
      </c>
      <c r="P36535">
        <v>-375.65</v>
      </c>
      <c r="Q36535">
        <v>1491.9</v>
      </c>
      <c r="R36535">
        <v>-52.19</v>
      </c>
      <c r="S36535">
        <v>1514.45</v>
      </c>
      <c r="T36535">
        <v>73.39</v>
      </c>
      <c r="U36535">
        <v>1.23</v>
      </c>
      <c r="V36535">
        <v>3141243891.4000001</v>
      </c>
      <c r="W36535">
        <v>134.79</v>
      </c>
      <c r="X36535">
        <v>0</v>
      </c>
    </row>
    <row r="36536" spans="1:24" x14ac:dyDescent="0.3">
      <c r="A36536" s="1">
        <v>8452</v>
      </c>
      <c r="B36536">
        <v>20</v>
      </c>
      <c r="C36536">
        <v>2</v>
      </c>
      <c r="D36536">
        <v>1923</v>
      </c>
      <c r="E36536" t="s">
        <v>22</v>
      </c>
      <c r="F36536">
        <v>628.54</v>
      </c>
      <c r="G36536">
        <v>651.41999999999996</v>
      </c>
      <c r="H36536">
        <v>619.15</v>
      </c>
      <c r="I36536">
        <v>643.95000000000005</v>
      </c>
      <c r="J36536">
        <v>9554797</v>
      </c>
      <c r="K36536">
        <v>650.53</v>
      </c>
      <c r="L36536">
        <v>0</v>
      </c>
      <c r="M36536">
        <v>1.5</v>
      </c>
      <c r="N36536">
        <v>718.31454545454551</v>
      </c>
      <c r="O36536">
        <v>32.909999999999997</v>
      </c>
      <c r="P36536">
        <v>-74.36</v>
      </c>
      <c r="Q36536">
        <v>1490.36</v>
      </c>
      <c r="R36536">
        <v>-53.73</v>
      </c>
      <c r="S36536">
        <v>1514.45</v>
      </c>
      <c r="T36536">
        <v>73.39</v>
      </c>
      <c r="U36536">
        <v>0.54</v>
      </c>
      <c r="V36536">
        <v>6152811528.1499996</v>
      </c>
      <c r="W36536">
        <v>20.45</v>
      </c>
      <c r="X36536">
        <v>0</v>
      </c>
    </row>
    <row r="36537" spans="1:24" x14ac:dyDescent="0.3">
      <c r="A36537" s="1">
        <v>8453</v>
      </c>
      <c r="B36537">
        <v>21</v>
      </c>
      <c r="C36537">
        <v>2</v>
      </c>
      <c r="D36537">
        <v>1923</v>
      </c>
      <c r="E36537" t="s">
        <v>22</v>
      </c>
      <c r="F36537">
        <v>337.98</v>
      </c>
      <c r="G36537">
        <v>372.25</v>
      </c>
      <c r="H36537">
        <v>322.70999999999998</v>
      </c>
      <c r="I36537">
        <v>370.52</v>
      </c>
      <c r="J36537">
        <v>2471747</v>
      </c>
      <c r="K36537">
        <v>361.95</v>
      </c>
      <c r="L36537">
        <v>0</v>
      </c>
      <c r="M36537">
        <v>1</v>
      </c>
      <c r="N36537">
        <v>735.12636363636364</v>
      </c>
      <c r="O36537">
        <v>46.37</v>
      </c>
      <c r="P36537">
        <v>-364.61</v>
      </c>
      <c r="Q36537">
        <v>1507.17</v>
      </c>
      <c r="R36537">
        <v>-36.92</v>
      </c>
      <c r="S36537">
        <v>1514.45</v>
      </c>
      <c r="T36537">
        <v>73.39</v>
      </c>
      <c r="U36537">
        <v>0.95</v>
      </c>
      <c r="V36537">
        <v>915831698.44000006</v>
      </c>
      <c r="W36537">
        <v>7.54</v>
      </c>
      <c r="X36537">
        <v>0</v>
      </c>
    </row>
    <row r="36538" spans="1:24" x14ac:dyDescent="0.3">
      <c r="A36538" s="1">
        <v>8455</v>
      </c>
      <c r="B36538">
        <v>23</v>
      </c>
      <c r="C36538">
        <v>2</v>
      </c>
      <c r="D36538">
        <v>1923</v>
      </c>
      <c r="E36538" t="s">
        <v>20</v>
      </c>
      <c r="F36538">
        <v>607.52</v>
      </c>
      <c r="G36538">
        <v>623.28</v>
      </c>
      <c r="H36538">
        <v>566.19000000000005</v>
      </c>
      <c r="I36538">
        <v>600.27</v>
      </c>
      <c r="J36538">
        <v>8012289</v>
      </c>
      <c r="K36538">
        <v>599.71</v>
      </c>
      <c r="L36538">
        <v>0.5</v>
      </c>
      <c r="M36538">
        <v>1</v>
      </c>
      <c r="N36538">
        <v>773.16909090909098</v>
      </c>
      <c r="O36538">
        <v>45.79</v>
      </c>
      <c r="P36538">
        <v>-172.9</v>
      </c>
      <c r="Q36538">
        <v>1545.21</v>
      </c>
      <c r="R36538">
        <v>1.1200000000000001</v>
      </c>
      <c r="S36538">
        <v>1514.45</v>
      </c>
      <c r="T36538">
        <v>73.39</v>
      </c>
      <c r="U36538">
        <v>0.88</v>
      </c>
      <c r="V36538">
        <v>4809536718.0299997</v>
      </c>
      <c r="W36538">
        <v>13.88</v>
      </c>
      <c r="X36538">
        <v>0</v>
      </c>
    </row>
    <row r="36539" spans="1:24" x14ac:dyDescent="0.3">
      <c r="A36539" s="1">
        <v>8456</v>
      </c>
      <c r="B36539">
        <v>24</v>
      </c>
      <c r="C36539">
        <v>2</v>
      </c>
      <c r="D36539">
        <v>1923</v>
      </c>
      <c r="E36539" t="s">
        <v>24</v>
      </c>
      <c r="F36539">
        <v>766.66</v>
      </c>
      <c r="G36539">
        <v>789.97</v>
      </c>
      <c r="H36539">
        <v>761.87</v>
      </c>
      <c r="I36539">
        <v>774.87</v>
      </c>
      <c r="J36539">
        <v>9491822</v>
      </c>
      <c r="K36539">
        <v>776.81</v>
      </c>
      <c r="L36539">
        <v>1</v>
      </c>
      <c r="M36539">
        <v>1</v>
      </c>
      <c r="N36539">
        <v>789.29090909090894</v>
      </c>
      <c r="O36539">
        <v>53.71</v>
      </c>
      <c r="P36539">
        <v>-14.42</v>
      </c>
      <c r="Q36539">
        <v>1561.34</v>
      </c>
      <c r="R36539">
        <v>17.25</v>
      </c>
      <c r="S36539">
        <v>1514.45</v>
      </c>
      <c r="T36539">
        <v>73.39</v>
      </c>
      <c r="U36539">
        <v>1.4</v>
      </c>
      <c r="V36539">
        <v>7354928113.1400003</v>
      </c>
      <c r="W36539">
        <v>20.68</v>
      </c>
      <c r="X36539">
        <v>0</v>
      </c>
    </row>
    <row r="36540" spans="1:24" x14ac:dyDescent="0.3">
      <c r="A36540" s="1">
        <v>8457</v>
      </c>
      <c r="B36540">
        <v>25</v>
      </c>
      <c r="C36540">
        <v>2</v>
      </c>
      <c r="D36540">
        <v>1923</v>
      </c>
      <c r="E36540" t="s">
        <v>20</v>
      </c>
      <c r="F36540">
        <v>1193.3499999999999</v>
      </c>
      <c r="G36540">
        <v>1242</v>
      </c>
      <c r="H36540">
        <v>1148.17</v>
      </c>
      <c r="I36540">
        <v>1189.2</v>
      </c>
      <c r="J36540">
        <v>1076681</v>
      </c>
      <c r="K36540">
        <v>1183.46</v>
      </c>
      <c r="L36540">
        <v>0</v>
      </c>
      <c r="M36540">
        <v>1.5</v>
      </c>
      <c r="N36540">
        <v>775.3900000000001</v>
      </c>
      <c r="O36540">
        <v>57.14</v>
      </c>
      <c r="P36540">
        <v>413.81</v>
      </c>
      <c r="Q36540">
        <v>1547.44</v>
      </c>
      <c r="R36540">
        <v>3.34</v>
      </c>
      <c r="S36540">
        <v>1514.45</v>
      </c>
      <c r="T36540">
        <v>73.39</v>
      </c>
      <c r="U36540">
        <v>1.39</v>
      </c>
      <c r="V36540">
        <v>1280389045.2</v>
      </c>
      <c r="W36540">
        <v>92.61</v>
      </c>
      <c r="X36540">
        <v>0</v>
      </c>
    </row>
    <row r="36541" spans="1:24" x14ac:dyDescent="0.3">
      <c r="A36541" s="1">
        <v>8459</v>
      </c>
      <c r="B36541">
        <v>27</v>
      </c>
      <c r="C36541">
        <v>2</v>
      </c>
      <c r="D36541">
        <v>1923</v>
      </c>
      <c r="E36541" t="s">
        <v>20</v>
      </c>
      <c r="F36541">
        <v>561.59</v>
      </c>
      <c r="G36541">
        <v>580.72</v>
      </c>
      <c r="H36541">
        <v>559.88</v>
      </c>
      <c r="I36541">
        <v>572.83000000000004</v>
      </c>
      <c r="J36541">
        <v>3458022</v>
      </c>
      <c r="K36541">
        <v>565.84</v>
      </c>
      <c r="L36541">
        <v>0</v>
      </c>
      <c r="M36541">
        <v>1.5</v>
      </c>
      <c r="N36541">
        <v>665.5454545454545</v>
      </c>
      <c r="O36541">
        <v>61.75</v>
      </c>
      <c r="P36541">
        <v>-92.72</v>
      </c>
      <c r="Q36541">
        <v>1437.59</v>
      </c>
      <c r="R36541">
        <v>-106.5</v>
      </c>
      <c r="S36541">
        <v>1514.45</v>
      </c>
      <c r="T36541">
        <v>73.39</v>
      </c>
      <c r="U36541">
        <v>0.97</v>
      </c>
      <c r="V36541">
        <v>1980858742.26</v>
      </c>
      <c r="W36541">
        <v>23.62</v>
      </c>
      <c r="X36541">
        <v>0</v>
      </c>
    </row>
    <row r="36542" spans="1:24" x14ac:dyDescent="0.3">
      <c r="A36542" s="1">
        <v>8461</v>
      </c>
      <c r="B36542">
        <v>1</v>
      </c>
      <c r="C36542">
        <v>3</v>
      </c>
      <c r="D36542">
        <v>1923</v>
      </c>
      <c r="E36542" t="s">
        <v>20</v>
      </c>
      <c r="F36542">
        <v>408.9</v>
      </c>
      <c r="G36542">
        <v>410.07</v>
      </c>
      <c r="H36542">
        <v>371.84</v>
      </c>
      <c r="I36542">
        <v>405.27</v>
      </c>
      <c r="J36542">
        <v>4965708</v>
      </c>
      <c r="K36542">
        <v>397.9</v>
      </c>
      <c r="L36542">
        <v>0</v>
      </c>
      <c r="M36542">
        <v>1</v>
      </c>
      <c r="N36542">
        <v>741.9736363636365</v>
      </c>
      <c r="O36542">
        <v>54.51</v>
      </c>
      <c r="P36542">
        <v>-336.7</v>
      </c>
      <c r="Q36542">
        <v>1514.02</v>
      </c>
      <c r="R36542">
        <v>-30.07</v>
      </c>
      <c r="S36542">
        <v>1514.45</v>
      </c>
      <c r="T36542">
        <v>73.39</v>
      </c>
      <c r="U36542">
        <v>1.46</v>
      </c>
      <c r="V36542">
        <v>2012452481.1600001</v>
      </c>
      <c r="W36542">
        <v>35.21</v>
      </c>
      <c r="X36542">
        <v>0</v>
      </c>
    </row>
    <row r="36543" spans="1:24" x14ac:dyDescent="0.3">
      <c r="A36543" s="1">
        <v>8462</v>
      </c>
      <c r="B36543">
        <v>2</v>
      </c>
      <c r="C36543">
        <v>3</v>
      </c>
      <c r="D36543">
        <v>1923</v>
      </c>
      <c r="E36543" t="s">
        <v>23</v>
      </c>
      <c r="F36543">
        <v>353.08</v>
      </c>
      <c r="G36543">
        <v>356.26</v>
      </c>
      <c r="H36543">
        <v>311.93</v>
      </c>
      <c r="I36543">
        <v>327.29000000000002</v>
      </c>
      <c r="J36543">
        <v>6174088</v>
      </c>
      <c r="K36543">
        <v>332.05</v>
      </c>
      <c r="L36543">
        <v>0</v>
      </c>
      <c r="M36543">
        <v>1</v>
      </c>
      <c r="N36543">
        <v>714.66272727272724</v>
      </c>
      <c r="O36543">
        <v>66.319999999999993</v>
      </c>
      <c r="P36543">
        <v>-387.37</v>
      </c>
      <c r="Q36543">
        <v>1486.71</v>
      </c>
      <c r="R36543">
        <v>-57.38</v>
      </c>
      <c r="S36543">
        <v>1514.45</v>
      </c>
      <c r="T36543">
        <v>73.39</v>
      </c>
      <c r="U36543">
        <v>1.1200000000000001</v>
      </c>
      <c r="V36543">
        <v>2020717261.52</v>
      </c>
      <c r="W36543">
        <v>7.48</v>
      </c>
      <c r="X36543">
        <v>0</v>
      </c>
    </row>
    <row r="36544" spans="1:24" x14ac:dyDescent="0.3">
      <c r="A36544" s="1">
        <v>8463</v>
      </c>
      <c r="B36544">
        <v>3</v>
      </c>
      <c r="C36544">
        <v>3</v>
      </c>
      <c r="D36544">
        <v>1923</v>
      </c>
      <c r="E36544" t="s">
        <v>20</v>
      </c>
      <c r="F36544">
        <v>834.38</v>
      </c>
      <c r="G36544">
        <v>863.37</v>
      </c>
      <c r="H36544">
        <v>819.99</v>
      </c>
      <c r="I36544">
        <v>828.88</v>
      </c>
      <c r="J36544">
        <v>1430441</v>
      </c>
      <c r="K36544">
        <v>825.68</v>
      </c>
      <c r="L36544">
        <v>0.5</v>
      </c>
      <c r="M36544">
        <v>1</v>
      </c>
      <c r="N36544">
        <v>739.51909090909078</v>
      </c>
      <c r="O36544">
        <v>48.62</v>
      </c>
      <c r="P36544">
        <v>89.36</v>
      </c>
      <c r="Q36544">
        <v>1511.56</v>
      </c>
      <c r="R36544">
        <v>-32.53</v>
      </c>
      <c r="S36544">
        <v>1514.45</v>
      </c>
      <c r="T36544">
        <v>73.39</v>
      </c>
      <c r="U36544">
        <v>1.38</v>
      </c>
      <c r="V36544">
        <v>1185663936.0799999</v>
      </c>
      <c r="W36544">
        <v>56.09</v>
      </c>
      <c r="X36544">
        <v>0</v>
      </c>
    </row>
    <row r="36545" spans="1:24" x14ac:dyDescent="0.3">
      <c r="A36545" s="1">
        <v>8464</v>
      </c>
      <c r="B36545">
        <v>4</v>
      </c>
      <c r="C36545">
        <v>3</v>
      </c>
      <c r="D36545">
        <v>1923</v>
      </c>
      <c r="E36545" t="s">
        <v>23</v>
      </c>
      <c r="F36545">
        <v>633.11</v>
      </c>
      <c r="G36545">
        <v>662.23</v>
      </c>
      <c r="H36545">
        <v>588.91</v>
      </c>
      <c r="I36545">
        <v>630.25</v>
      </c>
      <c r="J36545">
        <v>1308080</v>
      </c>
      <c r="K36545">
        <v>635.91</v>
      </c>
      <c r="L36545">
        <v>1</v>
      </c>
      <c r="M36545">
        <v>1</v>
      </c>
      <c r="N36545">
        <v>733.81181818181813</v>
      </c>
      <c r="O36545">
        <v>54.12</v>
      </c>
      <c r="P36545">
        <v>-103.56</v>
      </c>
      <c r="Q36545">
        <v>1505.86</v>
      </c>
      <c r="R36545">
        <v>-38.229999999999997</v>
      </c>
      <c r="S36545">
        <v>1514.45</v>
      </c>
      <c r="T36545">
        <v>73.39</v>
      </c>
      <c r="U36545">
        <v>1.39</v>
      </c>
      <c r="V36545">
        <v>824417420</v>
      </c>
      <c r="W36545">
        <v>20.77</v>
      </c>
      <c r="X36545">
        <v>0</v>
      </c>
    </row>
    <row r="36546" spans="1:24" x14ac:dyDescent="0.3">
      <c r="A36546" s="1">
        <v>8465</v>
      </c>
      <c r="B36546">
        <v>5</v>
      </c>
      <c r="C36546">
        <v>3</v>
      </c>
      <c r="D36546">
        <v>1923</v>
      </c>
      <c r="E36546" t="s">
        <v>20</v>
      </c>
      <c r="F36546">
        <v>1074.8399999999999</v>
      </c>
      <c r="G36546">
        <v>1096.53</v>
      </c>
      <c r="H36546">
        <v>1067.49</v>
      </c>
      <c r="I36546">
        <v>1086.8699999999999</v>
      </c>
      <c r="J36546">
        <v>9322434</v>
      </c>
      <c r="K36546">
        <v>1084.3800000000001</v>
      </c>
      <c r="L36546">
        <v>0.5</v>
      </c>
      <c r="M36546">
        <v>1</v>
      </c>
      <c r="N36546">
        <v>717.44818181818175</v>
      </c>
      <c r="O36546">
        <v>55.71</v>
      </c>
      <c r="P36546">
        <v>369.42</v>
      </c>
      <c r="Q36546">
        <v>1489.49</v>
      </c>
      <c r="R36546">
        <v>-54.6</v>
      </c>
      <c r="S36546">
        <v>1514.45</v>
      </c>
      <c r="T36546">
        <v>73.39</v>
      </c>
      <c r="U36546">
        <v>0.79</v>
      </c>
      <c r="V36546">
        <v>10132273841.58</v>
      </c>
      <c r="W36546">
        <v>27.01</v>
      </c>
      <c r="X36546">
        <v>0</v>
      </c>
    </row>
    <row r="36547" spans="1:24" x14ac:dyDescent="0.3">
      <c r="A36547" s="1">
        <v>8466</v>
      </c>
      <c r="B36547">
        <v>6</v>
      </c>
      <c r="C36547">
        <v>3</v>
      </c>
      <c r="D36547">
        <v>1923</v>
      </c>
      <c r="E36547" t="s">
        <v>24</v>
      </c>
      <c r="F36547">
        <v>759</v>
      </c>
      <c r="G36547">
        <v>804.09</v>
      </c>
      <c r="H36547">
        <v>737.14</v>
      </c>
      <c r="I36547">
        <v>777.61</v>
      </c>
      <c r="J36547">
        <v>3336440</v>
      </c>
      <c r="K36547">
        <v>780.96</v>
      </c>
      <c r="L36547">
        <v>0</v>
      </c>
      <c r="M36547">
        <v>1</v>
      </c>
      <c r="N36547">
        <v>634.38181818181806</v>
      </c>
      <c r="O36547">
        <v>60.31</v>
      </c>
      <c r="P36547">
        <v>143.22999999999999</v>
      </c>
      <c r="Q36547">
        <v>1406.43</v>
      </c>
      <c r="R36547">
        <v>-137.66</v>
      </c>
      <c r="S36547">
        <v>1514.45</v>
      </c>
      <c r="T36547">
        <v>73.39</v>
      </c>
      <c r="U36547">
        <v>0.84</v>
      </c>
      <c r="V36547">
        <v>2594449108.4000001</v>
      </c>
      <c r="W36547">
        <v>20.94</v>
      </c>
      <c r="X36547">
        <v>0</v>
      </c>
    </row>
    <row r="36548" spans="1:24" x14ac:dyDescent="0.3">
      <c r="A36548" s="1">
        <v>8469</v>
      </c>
      <c r="B36548">
        <v>9</v>
      </c>
      <c r="C36548">
        <v>3</v>
      </c>
      <c r="D36548">
        <v>1923</v>
      </c>
      <c r="E36548" t="s">
        <v>22</v>
      </c>
      <c r="F36548">
        <v>132.61000000000001</v>
      </c>
      <c r="G36548">
        <v>137.13999999999999</v>
      </c>
      <c r="H36548">
        <v>125.41</v>
      </c>
      <c r="I36548">
        <v>129.05000000000001</v>
      </c>
      <c r="J36548">
        <v>5083842</v>
      </c>
      <c r="K36548">
        <v>121.79</v>
      </c>
      <c r="L36548">
        <v>0</v>
      </c>
      <c r="M36548">
        <v>2</v>
      </c>
      <c r="N36548">
        <v>519.66181818181815</v>
      </c>
      <c r="O36548">
        <v>32</v>
      </c>
      <c r="P36548">
        <v>-390.61</v>
      </c>
      <c r="Q36548">
        <v>1291.71</v>
      </c>
      <c r="R36548">
        <v>-252.38</v>
      </c>
      <c r="S36548">
        <v>1514.45</v>
      </c>
      <c r="T36548">
        <v>73.39</v>
      </c>
      <c r="U36548">
        <v>0.61</v>
      </c>
      <c r="V36548">
        <v>656069810.10000002</v>
      </c>
      <c r="W36548">
        <v>5.5</v>
      </c>
      <c r="X36548">
        <v>0</v>
      </c>
    </row>
    <row r="36549" spans="1:24" x14ac:dyDescent="0.3">
      <c r="A36549" s="1">
        <v>8584</v>
      </c>
      <c r="B36549">
        <v>2</v>
      </c>
      <c r="C36549">
        <v>7</v>
      </c>
      <c r="D36549">
        <v>1923</v>
      </c>
      <c r="E36549" t="s">
        <v>24</v>
      </c>
      <c r="F36549">
        <v>125.25</v>
      </c>
      <c r="G36549">
        <v>150.22</v>
      </c>
      <c r="H36549">
        <v>88.53</v>
      </c>
      <c r="I36549">
        <v>102.02</v>
      </c>
      <c r="J36549">
        <v>7165311</v>
      </c>
      <c r="K36549">
        <v>103.74</v>
      </c>
      <c r="L36549">
        <v>0.5</v>
      </c>
      <c r="M36549">
        <v>1</v>
      </c>
      <c r="N36549">
        <v>688.01181818181828</v>
      </c>
      <c r="O36549">
        <v>35.65</v>
      </c>
      <c r="P36549">
        <v>-585.99</v>
      </c>
      <c r="Q36549">
        <v>1460.06</v>
      </c>
      <c r="R36549">
        <v>-84.03</v>
      </c>
      <c r="S36549">
        <v>1514.45</v>
      </c>
      <c r="T36549">
        <v>73.39</v>
      </c>
      <c r="U36549">
        <v>1.37</v>
      </c>
      <c r="V36549">
        <v>731005028.22000003</v>
      </c>
      <c r="W36549">
        <v>3.18</v>
      </c>
      <c r="X36549">
        <v>0</v>
      </c>
    </row>
    <row r="36550" spans="1:24" x14ac:dyDescent="0.3">
      <c r="A36550" s="1">
        <v>8586</v>
      </c>
      <c r="B36550">
        <v>4</v>
      </c>
      <c r="C36550">
        <v>7</v>
      </c>
      <c r="D36550">
        <v>1923</v>
      </c>
      <c r="E36550" t="s">
        <v>23</v>
      </c>
      <c r="F36550">
        <v>978.01</v>
      </c>
      <c r="G36550">
        <v>981.93</v>
      </c>
      <c r="H36550">
        <v>939.7</v>
      </c>
      <c r="I36550">
        <v>973.89</v>
      </c>
      <c r="J36550">
        <v>3437349</v>
      </c>
      <c r="K36550">
        <v>981.63</v>
      </c>
      <c r="L36550">
        <v>0</v>
      </c>
      <c r="M36550">
        <v>1</v>
      </c>
      <c r="N36550">
        <v>691.64272727272726</v>
      </c>
      <c r="O36550">
        <v>45.42</v>
      </c>
      <c r="P36550">
        <v>282.25</v>
      </c>
      <c r="Q36550">
        <v>1463.69</v>
      </c>
      <c r="R36550">
        <v>-80.400000000000006</v>
      </c>
      <c r="S36550">
        <v>1514.45</v>
      </c>
      <c r="T36550">
        <v>73.39</v>
      </c>
      <c r="U36550">
        <v>0.59</v>
      </c>
      <c r="V36550">
        <v>3347599817.6100001</v>
      </c>
      <c r="W36550">
        <v>20.04</v>
      </c>
      <c r="X36550">
        <v>0</v>
      </c>
    </row>
    <row r="36551" spans="1:24" x14ac:dyDescent="0.3">
      <c r="A36551" s="1">
        <v>8702</v>
      </c>
      <c r="B36551">
        <v>28</v>
      </c>
      <c r="C36551">
        <v>10</v>
      </c>
      <c r="D36551">
        <v>1923</v>
      </c>
      <c r="E36551" t="s">
        <v>20</v>
      </c>
      <c r="F36551">
        <v>161.84</v>
      </c>
      <c r="G36551">
        <v>168.88</v>
      </c>
      <c r="H36551">
        <v>114.46</v>
      </c>
      <c r="I36551">
        <v>164.37</v>
      </c>
      <c r="J36551">
        <v>9299203</v>
      </c>
      <c r="K36551">
        <v>155.78</v>
      </c>
      <c r="L36551">
        <v>0</v>
      </c>
      <c r="M36551">
        <v>1</v>
      </c>
      <c r="N36551">
        <v>789.26454545454556</v>
      </c>
      <c r="O36551">
        <v>57.15</v>
      </c>
      <c r="P36551">
        <v>-624.89</v>
      </c>
      <c r="Q36551">
        <v>1561.31</v>
      </c>
      <c r="R36551">
        <v>17.22</v>
      </c>
      <c r="S36551">
        <v>1503.33</v>
      </c>
      <c r="T36551">
        <v>105.3</v>
      </c>
      <c r="U36551">
        <v>0.54</v>
      </c>
      <c r="V36551">
        <v>1528509997.1099999</v>
      </c>
      <c r="W36551">
        <v>4.55</v>
      </c>
      <c r="X36551">
        <v>0</v>
      </c>
    </row>
    <row r="36552" spans="1:24" x14ac:dyDescent="0.3">
      <c r="A36552" s="1">
        <v>8703</v>
      </c>
      <c r="B36552">
        <v>29</v>
      </c>
      <c r="C36552">
        <v>10</v>
      </c>
      <c r="D36552">
        <v>1923</v>
      </c>
      <c r="E36552" t="s">
        <v>20</v>
      </c>
      <c r="F36552">
        <v>483.37</v>
      </c>
      <c r="G36552">
        <v>505.8</v>
      </c>
      <c r="H36552">
        <v>463.68</v>
      </c>
      <c r="I36552">
        <v>492.64</v>
      </c>
      <c r="J36552">
        <v>4647531</v>
      </c>
      <c r="K36552">
        <v>499.96</v>
      </c>
      <c r="L36552">
        <v>0.5</v>
      </c>
      <c r="M36552">
        <v>1</v>
      </c>
      <c r="N36552">
        <v>895.87818181818182</v>
      </c>
      <c r="O36552">
        <v>45.88</v>
      </c>
      <c r="P36552">
        <v>-403.24</v>
      </c>
      <c r="Q36552">
        <v>1667.92</v>
      </c>
      <c r="R36552">
        <v>123.83</v>
      </c>
      <c r="S36552">
        <v>1503.33</v>
      </c>
      <c r="T36552">
        <v>105.3</v>
      </c>
      <c r="U36552">
        <v>1.1499999999999999</v>
      </c>
      <c r="V36552">
        <v>2289559671.8400002</v>
      </c>
      <c r="W36552">
        <v>228.2</v>
      </c>
      <c r="X36552">
        <v>0</v>
      </c>
    </row>
    <row r="36553" spans="1:24" x14ac:dyDescent="0.3">
      <c r="A36553" s="1">
        <v>8705</v>
      </c>
      <c r="B36553">
        <v>31</v>
      </c>
      <c r="C36553">
        <v>10</v>
      </c>
      <c r="D36553">
        <v>1923</v>
      </c>
      <c r="E36553" t="s">
        <v>24</v>
      </c>
      <c r="F36553">
        <v>358.74</v>
      </c>
      <c r="G36553">
        <v>400.54</v>
      </c>
      <c r="H36553">
        <v>312.60000000000002</v>
      </c>
      <c r="I36553">
        <v>338.48</v>
      </c>
      <c r="J36553">
        <v>1848892</v>
      </c>
      <c r="K36553">
        <v>339.9</v>
      </c>
      <c r="L36553">
        <v>0</v>
      </c>
      <c r="M36553">
        <v>2</v>
      </c>
      <c r="N36553">
        <v>877.6845454545454</v>
      </c>
      <c r="O36553">
        <v>57.17</v>
      </c>
      <c r="P36553">
        <v>-539.20000000000005</v>
      </c>
      <c r="Q36553">
        <v>1649.73</v>
      </c>
      <c r="R36553">
        <v>105.64</v>
      </c>
      <c r="S36553">
        <v>1503.33</v>
      </c>
      <c r="T36553">
        <v>105.3</v>
      </c>
      <c r="U36553">
        <v>0.88</v>
      </c>
      <c r="V36553">
        <v>625812964.15999997</v>
      </c>
      <c r="W36553">
        <v>17.13</v>
      </c>
      <c r="X36553">
        <v>0</v>
      </c>
    </row>
    <row r="36554" spans="1:24" x14ac:dyDescent="0.3">
      <c r="A36554" s="1">
        <v>8706</v>
      </c>
      <c r="B36554">
        <v>1</v>
      </c>
      <c r="C36554">
        <v>11</v>
      </c>
      <c r="D36554">
        <v>1923</v>
      </c>
      <c r="E36554" t="s">
        <v>22</v>
      </c>
      <c r="F36554">
        <v>1488.71</v>
      </c>
      <c r="G36554">
        <v>1520.34</v>
      </c>
      <c r="H36554">
        <v>1452.48</v>
      </c>
      <c r="I36554">
        <v>1485.76</v>
      </c>
      <c r="J36554">
        <v>9876601</v>
      </c>
      <c r="K36554">
        <v>1489.81</v>
      </c>
      <c r="L36554">
        <v>1</v>
      </c>
      <c r="M36554">
        <v>2</v>
      </c>
      <c r="N36554">
        <v>930.18454545454551</v>
      </c>
      <c r="O36554">
        <v>53.17</v>
      </c>
      <c r="P36554">
        <v>555.58000000000004</v>
      </c>
      <c r="Q36554">
        <v>1702.23</v>
      </c>
      <c r="R36554">
        <v>158.13999999999999</v>
      </c>
      <c r="S36554">
        <v>1503.33</v>
      </c>
      <c r="T36554">
        <v>105.3</v>
      </c>
      <c r="U36554">
        <v>1.31</v>
      </c>
      <c r="V36554">
        <v>14674258701.76</v>
      </c>
      <c r="W36554">
        <v>943.68</v>
      </c>
      <c r="X36554">
        <v>0</v>
      </c>
    </row>
    <row r="36555" spans="1:24" x14ac:dyDescent="0.3">
      <c r="A36555" s="1">
        <v>8707</v>
      </c>
      <c r="B36555">
        <v>2</v>
      </c>
      <c r="C36555">
        <v>11</v>
      </c>
      <c r="D36555">
        <v>1923</v>
      </c>
      <c r="E36555" t="s">
        <v>24</v>
      </c>
      <c r="F36555">
        <v>115.54</v>
      </c>
      <c r="G36555">
        <v>123.11</v>
      </c>
      <c r="H36555">
        <v>87.14</v>
      </c>
      <c r="I36555">
        <v>112.51</v>
      </c>
      <c r="J36555">
        <v>8666948</v>
      </c>
      <c r="K36555">
        <v>109.43</v>
      </c>
      <c r="L36555">
        <v>0</v>
      </c>
      <c r="M36555">
        <v>1</v>
      </c>
      <c r="N36555">
        <v>910.36454545454546</v>
      </c>
      <c r="O36555">
        <v>48.81</v>
      </c>
      <c r="P36555">
        <v>-797.85</v>
      </c>
      <c r="Q36555">
        <v>1682.41</v>
      </c>
      <c r="R36555">
        <v>138.32</v>
      </c>
      <c r="S36555">
        <v>1503.33</v>
      </c>
      <c r="T36555">
        <v>105.3</v>
      </c>
      <c r="U36555">
        <v>1.37</v>
      </c>
      <c r="V36555">
        <v>975118319.48000002</v>
      </c>
      <c r="W36555">
        <v>2.67</v>
      </c>
      <c r="X36555">
        <v>0</v>
      </c>
    </row>
    <row r="36556" spans="1:24" x14ac:dyDescent="0.3">
      <c r="A36556" s="1">
        <v>8708</v>
      </c>
      <c r="B36556">
        <v>3</v>
      </c>
      <c r="C36556">
        <v>11</v>
      </c>
      <c r="D36556">
        <v>1923</v>
      </c>
      <c r="E36556" t="s">
        <v>20</v>
      </c>
      <c r="F36556">
        <v>917.11</v>
      </c>
      <c r="G36556">
        <v>933.58</v>
      </c>
      <c r="H36556">
        <v>885.94</v>
      </c>
      <c r="I36556">
        <v>920.28</v>
      </c>
      <c r="J36556">
        <v>5251150</v>
      </c>
      <c r="K36556">
        <v>928.03</v>
      </c>
      <c r="L36556">
        <v>0.5</v>
      </c>
      <c r="M36556">
        <v>2</v>
      </c>
      <c r="N36556">
        <v>988.66818181818189</v>
      </c>
      <c r="O36556">
        <v>67.25</v>
      </c>
      <c r="P36556">
        <v>-68.39</v>
      </c>
      <c r="Q36556">
        <v>1760.71</v>
      </c>
      <c r="R36556">
        <v>216.62</v>
      </c>
      <c r="S36556">
        <v>1503.33</v>
      </c>
      <c r="T36556">
        <v>105.3</v>
      </c>
      <c r="U36556">
        <v>1.31</v>
      </c>
      <c r="V36556">
        <v>4832528322</v>
      </c>
      <c r="W36556">
        <v>47.35</v>
      </c>
      <c r="X36556">
        <v>0</v>
      </c>
    </row>
    <row r="36557" spans="1:24" x14ac:dyDescent="0.3">
      <c r="A36557" s="1">
        <v>8709</v>
      </c>
      <c r="B36557">
        <v>4</v>
      </c>
      <c r="C36557">
        <v>11</v>
      </c>
      <c r="D36557">
        <v>1923</v>
      </c>
      <c r="E36557" t="s">
        <v>20</v>
      </c>
      <c r="F36557">
        <v>984.18</v>
      </c>
      <c r="G36557">
        <v>1002.56</v>
      </c>
      <c r="H36557">
        <v>965.64</v>
      </c>
      <c r="I36557">
        <v>996.44</v>
      </c>
      <c r="J36557">
        <v>8415780</v>
      </c>
      <c r="K36557">
        <v>991.7</v>
      </c>
      <c r="L36557">
        <v>0</v>
      </c>
      <c r="M36557">
        <v>1</v>
      </c>
      <c r="N36557">
        <v>939.90454545454554</v>
      </c>
      <c r="O36557">
        <v>56.93</v>
      </c>
      <c r="P36557">
        <v>56.54</v>
      </c>
      <c r="Q36557">
        <v>1711.95</v>
      </c>
      <c r="R36557">
        <v>167.86</v>
      </c>
      <c r="S36557">
        <v>1503.33</v>
      </c>
      <c r="T36557">
        <v>105.3</v>
      </c>
      <c r="U36557">
        <v>0.96</v>
      </c>
      <c r="V36557">
        <v>8385819823.1999998</v>
      </c>
      <c r="W36557">
        <v>71.709999999999994</v>
      </c>
      <c r="X36557">
        <v>0</v>
      </c>
    </row>
    <row r="36558" spans="1:24" x14ac:dyDescent="0.3">
      <c r="A36558" s="1">
        <v>8710</v>
      </c>
      <c r="B36558">
        <v>5</v>
      </c>
      <c r="C36558">
        <v>11</v>
      </c>
      <c r="D36558">
        <v>1923</v>
      </c>
      <c r="E36558" t="s">
        <v>23</v>
      </c>
      <c r="F36558">
        <v>162.16</v>
      </c>
      <c r="G36558">
        <v>187.14</v>
      </c>
      <c r="H36558">
        <v>137.57</v>
      </c>
      <c r="I36558">
        <v>160.83000000000001</v>
      </c>
      <c r="J36558">
        <v>1329347</v>
      </c>
      <c r="K36558">
        <v>158.46</v>
      </c>
      <c r="L36558">
        <v>1</v>
      </c>
      <c r="M36558">
        <v>1.5</v>
      </c>
      <c r="N36558">
        <v>928.0090909090909</v>
      </c>
      <c r="O36558">
        <v>49.23</v>
      </c>
      <c r="P36558">
        <v>-767.18</v>
      </c>
      <c r="Q36558">
        <v>1700.05</v>
      </c>
      <c r="R36558">
        <v>155.96</v>
      </c>
      <c r="S36558">
        <v>1503.33</v>
      </c>
      <c r="T36558">
        <v>105.3</v>
      </c>
      <c r="U36558">
        <v>0.76</v>
      </c>
      <c r="V36558">
        <v>213798878.00999999</v>
      </c>
      <c r="W36558">
        <v>37.06</v>
      </c>
      <c r="X36558">
        <v>0</v>
      </c>
    </row>
    <row r="36559" spans="1:24" x14ac:dyDescent="0.3">
      <c r="A36559" s="1">
        <v>8711</v>
      </c>
      <c r="B36559">
        <v>6</v>
      </c>
      <c r="C36559">
        <v>11</v>
      </c>
      <c r="D36559">
        <v>1923</v>
      </c>
      <c r="E36559" t="s">
        <v>24</v>
      </c>
      <c r="F36559">
        <v>1157.01</v>
      </c>
      <c r="G36559">
        <v>1166.42</v>
      </c>
      <c r="H36559">
        <v>1122.6300000000001</v>
      </c>
      <c r="I36559">
        <v>1126.06</v>
      </c>
      <c r="J36559">
        <v>7532855</v>
      </c>
      <c r="K36559">
        <v>1124.68</v>
      </c>
      <c r="L36559">
        <v>0</v>
      </c>
      <c r="M36559">
        <v>2</v>
      </c>
      <c r="N36559">
        <v>1009.66</v>
      </c>
      <c r="O36559">
        <v>48.18</v>
      </c>
      <c r="P36559">
        <v>116.4</v>
      </c>
      <c r="Q36559">
        <v>1781.71</v>
      </c>
      <c r="R36559">
        <v>237.61</v>
      </c>
      <c r="S36559">
        <v>1503.33</v>
      </c>
      <c r="T36559">
        <v>105.3</v>
      </c>
      <c r="U36559">
        <v>1.45</v>
      </c>
      <c r="V36559">
        <v>8482446701.3000002</v>
      </c>
      <c r="W36559">
        <v>60.6</v>
      </c>
      <c r="X36559">
        <v>0</v>
      </c>
    </row>
    <row r="36560" spans="1:24" x14ac:dyDescent="0.3">
      <c r="A36560" s="1">
        <v>8713</v>
      </c>
      <c r="B36560">
        <v>8</v>
      </c>
      <c r="C36560">
        <v>11</v>
      </c>
      <c r="D36560">
        <v>1923</v>
      </c>
      <c r="E36560" t="s">
        <v>20</v>
      </c>
      <c r="F36560">
        <v>1379.2</v>
      </c>
      <c r="G36560">
        <v>1411.42</v>
      </c>
      <c r="H36560">
        <v>1332.72</v>
      </c>
      <c r="I36560">
        <v>1337.12</v>
      </c>
      <c r="J36560">
        <v>4641038</v>
      </c>
      <c r="K36560">
        <v>1345.86</v>
      </c>
      <c r="L36560">
        <v>0</v>
      </c>
      <c r="M36560">
        <v>2</v>
      </c>
      <c r="N36560">
        <v>918.11181818181819</v>
      </c>
      <c r="O36560">
        <v>67.03</v>
      </c>
      <c r="P36560">
        <v>419.01</v>
      </c>
      <c r="Q36560">
        <v>1690.16</v>
      </c>
      <c r="R36560">
        <v>146.07</v>
      </c>
      <c r="S36560">
        <v>1503.33</v>
      </c>
      <c r="T36560">
        <v>105.3</v>
      </c>
      <c r="U36560">
        <v>0.83</v>
      </c>
      <c r="V36560">
        <v>6205624730.5600004</v>
      </c>
      <c r="W36560">
        <v>347.1</v>
      </c>
      <c r="X36560">
        <v>0</v>
      </c>
    </row>
    <row r="36561" spans="1:24" x14ac:dyDescent="0.3">
      <c r="A36561" s="1">
        <v>8715</v>
      </c>
      <c r="B36561">
        <v>10</v>
      </c>
      <c r="C36561">
        <v>11</v>
      </c>
      <c r="D36561">
        <v>1923</v>
      </c>
      <c r="E36561" t="s">
        <v>20</v>
      </c>
      <c r="F36561">
        <v>537.41</v>
      </c>
      <c r="G36561">
        <v>545.4</v>
      </c>
      <c r="H36561">
        <v>491.06</v>
      </c>
      <c r="I36561">
        <v>519.41</v>
      </c>
      <c r="J36561">
        <v>1123392</v>
      </c>
      <c r="K36561">
        <v>518.98</v>
      </c>
      <c r="L36561">
        <v>0</v>
      </c>
      <c r="M36561">
        <v>1</v>
      </c>
      <c r="N36561">
        <v>771.08090909090902</v>
      </c>
      <c r="O36561">
        <v>43.57</v>
      </c>
      <c r="P36561">
        <v>-251.67</v>
      </c>
      <c r="Q36561">
        <v>1543.13</v>
      </c>
      <c r="R36561">
        <v>-0.96</v>
      </c>
      <c r="S36561">
        <v>1503.33</v>
      </c>
      <c r="T36561">
        <v>105.3</v>
      </c>
      <c r="U36561">
        <v>1.43</v>
      </c>
      <c r="V36561">
        <v>583501038.72000003</v>
      </c>
      <c r="W36561">
        <v>35.61</v>
      </c>
      <c r="X36561">
        <v>0</v>
      </c>
    </row>
    <row r="36562" spans="1:24" x14ac:dyDescent="0.3">
      <c r="A36562" s="1">
        <v>8717</v>
      </c>
      <c r="B36562">
        <v>12</v>
      </c>
      <c r="C36562">
        <v>11</v>
      </c>
      <c r="D36562">
        <v>1923</v>
      </c>
      <c r="E36562" t="s">
        <v>22</v>
      </c>
      <c r="F36562">
        <v>1243.81</v>
      </c>
      <c r="G36562">
        <v>1276.0899999999999</v>
      </c>
      <c r="H36562">
        <v>1232.3599999999999</v>
      </c>
      <c r="I36562">
        <v>1267.74</v>
      </c>
      <c r="J36562">
        <v>1243282</v>
      </c>
      <c r="K36562">
        <v>1268.4100000000001</v>
      </c>
      <c r="L36562">
        <v>0.5</v>
      </c>
      <c r="M36562">
        <v>1</v>
      </c>
      <c r="N36562">
        <v>810.87000000000012</v>
      </c>
      <c r="O36562">
        <v>66.94</v>
      </c>
      <c r="P36562">
        <v>456.87</v>
      </c>
      <c r="Q36562">
        <v>1582.92</v>
      </c>
      <c r="R36562">
        <v>38.82</v>
      </c>
      <c r="S36562">
        <v>1503.33</v>
      </c>
      <c r="T36562">
        <v>105.3</v>
      </c>
      <c r="U36562">
        <v>1.24</v>
      </c>
      <c r="V36562">
        <v>1576158322.6800001</v>
      </c>
      <c r="W36562">
        <v>28.46</v>
      </c>
      <c r="X36562">
        <v>0</v>
      </c>
    </row>
    <row r="36563" spans="1:24" x14ac:dyDescent="0.3">
      <c r="A36563" s="1">
        <v>8718</v>
      </c>
      <c r="B36563">
        <v>13</v>
      </c>
      <c r="C36563">
        <v>11</v>
      </c>
      <c r="D36563">
        <v>1923</v>
      </c>
      <c r="E36563" t="s">
        <v>23</v>
      </c>
      <c r="F36563">
        <v>991.2</v>
      </c>
      <c r="G36563">
        <v>997</v>
      </c>
      <c r="H36563">
        <v>967.14</v>
      </c>
      <c r="I36563">
        <v>973.85</v>
      </c>
      <c r="J36563">
        <v>9659758</v>
      </c>
      <c r="K36563">
        <v>971.31</v>
      </c>
      <c r="L36563">
        <v>1</v>
      </c>
      <c r="M36563">
        <v>1.5</v>
      </c>
      <c r="N36563">
        <v>830.2600000000001</v>
      </c>
      <c r="O36563">
        <v>45.49</v>
      </c>
      <c r="P36563">
        <v>143.59</v>
      </c>
      <c r="Q36563">
        <v>1602.31</v>
      </c>
      <c r="R36563">
        <v>58.21</v>
      </c>
      <c r="S36563">
        <v>1503.33</v>
      </c>
      <c r="T36563">
        <v>105.3</v>
      </c>
      <c r="U36563">
        <v>1.19</v>
      </c>
      <c r="V36563">
        <v>9407155328.2999992</v>
      </c>
      <c r="W36563">
        <v>893.3</v>
      </c>
      <c r="X36563">
        <v>0</v>
      </c>
    </row>
    <row r="36564" spans="1:24" x14ac:dyDescent="0.3">
      <c r="A36564" s="1">
        <v>8719</v>
      </c>
      <c r="B36564">
        <v>14</v>
      </c>
      <c r="C36564">
        <v>11</v>
      </c>
      <c r="D36564">
        <v>1923</v>
      </c>
      <c r="E36564" t="s">
        <v>20</v>
      </c>
      <c r="F36564">
        <v>387.14</v>
      </c>
      <c r="G36564">
        <v>399.44</v>
      </c>
      <c r="H36564">
        <v>380.92</v>
      </c>
      <c r="I36564">
        <v>383.88</v>
      </c>
      <c r="J36564">
        <v>3970466</v>
      </c>
      <c r="K36564">
        <v>385.85</v>
      </c>
      <c r="L36564">
        <v>0</v>
      </c>
      <c r="M36564">
        <v>2</v>
      </c>
      <c r="N36564">
        <v>835.46363636363628</v>
      </c>
      <c r="O36564">
        <v>68.88</v>
      </c>
      <c r="P36564">
        <v>-451.58</v>
      </c>
      <c r="Q36564">
        <v>1607.51</v>
      </c>
      <c r="R36564">
        <v>63.42</v>
      </c>
      <c r="S36564">
        <v>1503.33</v>
      </c>
      <c r="T36564">
        <v>105.3</v>
      </c>
      <c r="U36564">
        <v>1.48</v>
      </c>
      <c r="V36564">
        <v>1524182488.0799999</v>
      </c>
      <c r="W36564">
        <v>83.15</v>
      </c>
      <c r="X36564">
        <v>0</v>
      </c>
    </row>
    <row r="36565" spans="1:24" x14ac:dyDescent="0.3">
      <c r="A36565" s="1">
        <v>8720</v>
      </c>
      <c r="B36565">
        <v>15</v>
      </c>
      <c r="C36565">
        <v>11</v>
      </c>
      <c r="D36565">
        <v>1923</v>
      </c>
      <c r="E36565" t="s">
        <v>21</v>
      </c>
      <c r="F36565">
        <v>893.69</v>
      </c>
      <c r="G36565">
        <v>903.55</v>
      </c>
      <c r="H36565">
        <v>852.65</v>
      </c>
      <c r="I36565">
        <v>865.59</v>
      </c>
      <c r="J36565">
        <v>3405888</v>
      </c>
      <c r="K36565">
        <v>855.7</v>
      </c>
      <c r="L36565">
        <v>1</v>
      </c>
      <c r="M36565">
        <v>1.5</v>
      </c>
      <c r="N36565">
        <v>879.62454545454557</v>
      </c>
      <c r="O36565">
        <v>45.39</v>
      </c>
      <c r="P36565">
        <v>-14.03</v>
      </c>
      <c r="Q36565">
        <v>1651.67</v>
      </c>
      <c r="R36565">
        <v>107.58</v>
      </c>
      <c r="S36565">
        <v>1503.33</v>
      </c>
      <c r="T36565">
        <v>105.3</v>
      </c>
      <c r="U36565">
        <v>0.56999999999999995</v>
      </c>
      <c r="V36565">
        <v>2948102593.9200001</v>
      </c>
      <c r="W36565">
        <v>20.079999999999998</v>
      </c>
      <c r="X36565">
        <v>0</v>
      </c>
    </row>
    <row r="36566" spans="1:24" x14ac:dyDescent="0.3">
      <c r="A36566" s="1">
        <v>8701</v>
      </c>
      <c r="B36566">
        <v>27</v>
      </c>
      <c r="C36566">
        <v>10</v>
      </c>
      <c r="D36566">
        <v>1923</v>
      </c>
      <c r="E36566" t="s">
        <v>20</v>
      </c>
      <c r="F36566">
        <v>265.13</v>
      </c>
      <c r="G36566">
        <v>302.57</v>
      </c>
      <c r="H36566">
        <v>259.42</v>
      </c>
      <c r="I36566">
        <v>284.43</v>
      </c>
      <c r="J36566">
        <v>2534314</v>
      </c>
      <c r="K36566">
        <v>288.05</v>
      </c>
      <c r="L36566">
        <v>0</v>
      </c>
      <c r="M36566">
        <v>1.5</v>
      </c>
      <c r="N36566">
        <v>681.58454545454549</v>
      </c>
      <c r="O36566">
        <v>48.07</v>
      </c>
      <c r="P36566">
        <v>-397.15</v>
      </c>
      <c r="Q36566">
        <v>1453.63</v>
      </c>
      <c r="R36566">
        <v>-90.46</v>
      </c>
      <c r="S36566">
        <v>1503.33</v>
      </c>
      <c r="T36566">
        <v>105.3</v>
      </c>
      <c r="U36566">
        <v>1.35</v>
      </c>
      <c r="V36566">
        <v>720834931.01999998</v>
      </c>
      <c r="W36566">
        <v>17.190000000000001</v>
      </c>
      <c r="X36566">
        <v>0</v>
      </c>
    </row>
    <row r="36567" spans="1:24" x14ac:dyDescent="0.3">
      <c r="A36567" s="1">
        <v>8721</v>
      </c>
      <c r="B36567">
        <v>16</v>
      </c>
      <c r="C36567">
        <v>11</v>
      </c>
      <c r="D36567">
        <v>1923</v>
      </c>
      <c r="E36567" t="s">
        <v>21</v>
      </c>
      <c r="F36567">
        <v>1056.3800000000001</v>
      </c>
      <c r="G36567">
        <v>1061.04</v>
      </c>
      <c r="H36567">
        <v>1050.53</v>
      </c>
      <c r="I36567">
        <v>1058.99</v>
      </c>
      <c r="J36567">
        <v>1200485</v>
      </c>
      <c r="K36567">
        <v>1067.98</v>
      </c>
      <c r="L36567">
        <v>1</v>
      </c>
      <c r="M36567">
        <v>2</v>
      </c>
      <c r="N36567">
        <v>913.50545454545454</v>
      </c>
      <c r="O36567">
        <v>47.87</v>
      </c>
      <c r="P36567">
        <v>145.47999999999999</v>
      </c>
      <c r="Q36567">
        <v>1685.55</v>
      </c>
      <c r="R36567">
        <v>141.46</v>
      </c>
      <c r="S36567">
        <v>1503.33</v>
      </c>
      <c r="T36567">
        <v>105.3</v>
      </c>
      <c r="U36567">
        <v>1.2</v>
      </c>
      <c r="V36567">
        <v>1271301610.1500001</v>
      </c>
      <c r="W36567">
        <v>69.67</v>
      </c>
      <c r="X36567">
        <v>0</v>
      </c>
    </row>
    <row r="36568" spans="1:24" x14ac:dyDescent="0.3">
      <c r="A36568" s="1">
        <v>8698</v>
      </c>
      <c r="B36568">
        <v>24</v>
      </c>
      <c r="C36568">
        <v>10</v>
      </c>
      <c r="D36568">
        <v>1923</v>
      </c>
      <c r="E36568" t="s">
        <v>20</v>
      </c>
      <c r="F36568">
        <v>704.13</v>
      </c>
      <c r="G36568">
        <v>745.65</v>
      </c>
      <c r="H36568">
        <v>684.72</v>
      </c>
      <c r="I36568">
        <v>698.63</v>
      </c>
      <c r="J36568">
        <v>9630621</v>
      </c>
      <c r="K36568">
        <v>690.36</v>
      </c>
      <c r="L36568">
        <v>0</v>
      </c>
      <c r="M36568">
        <v>1.5</v>
      </c>
      <c r="N36568">
        <v>684.2145454545456</v>
      </c>
      <c r="O36568">
        <v>65.02</v>
      </c>
      <c r="P36568">
        <v>14.42</v>
      </c>
      <c r="Q36568">
        <v>1456.26</v>
      </c>
      <c r="R36568">
        <v>-87.83</v>
      </c>
      <c r="S36568">
        <v>1503.33</v>
      </c>
      <c r="T36568">
        <v>105.3</v>
      </c>
      <c r="U36568">
        <v>0.53</v>
      </c>
      <c r="V36568">
        <v>6728240749.2299995</v>
      </c>
      <c r="W36568">
        <v>52.16</v>
      </c>
      <c r="X36568">
        <v>0</v>
      </c>
    </row>
    <row r="36569" spans="1:24" x14ac:dyDescent="0.3">
      <c r="A36569" s="1">
        <v>8679</v>
      </c>
      <c r="B36569">
        <v>5</v>
      </c>
      <c r="C36569">
        <v>10</v>
      </c>
      <c r="D36569">
        <v>1923</v>
      </c>
      <c r="E36569" t="s">
        <v>22</v>
      </c>
      <c r="F36569">
        <v>980.81</v>
      </c>
      <c r="G36569">
        <v>1015.07</v>
      </c>
      <c r="H36569">
        <v>942.72</v>
      </c>
      <c r="I36569">
        <v>971</v>
      </c>
      <c r="J36569">
        <v>2297537</v>
      </c>
      <c r="K36569">
        <v>963.56</v>
      </c>
      <c r="L36569">
        <v>1</v>
      </c>
      <c r="M36569">
        <v>2</v>
      </c>
      <c r="N36569">
        <v>962.05181818181813</v>
      </c>
      <c r="O36569">
        <v>56.81</v>
      </c>
      <c r="P36569">
        <v>8.9499999999999993</v>
      </c>
      <c r="Q36569">
        <v>1734.1</v>
      </c>
      <c r="R36569">
        <v>190.01</v>
      </c>
      <c r="S36569">
        <v>1503.33</v>
      </c>
      <c r="T36569">
        <v>105.3</v>
      </c>
      <c r="U36569">
        <v>0.99</v>
      </c>
      <c r="V36569">
        <v>2230908427</v>
      </c>
      <c r="W36569">
        <v>84.99</v>
      </c>
      <c r="X36569">
        <v>0</v>
      </c>
    </row>
    <row r="36570" spans="1:24" x14ac:dyDescent="0.3">
      <c r="A36570" s="1">
        <v>8680</v>
      </c>
      <c r="B36570">
        <v>6</v>
      </c>
      <c r="C36570">
        <v>10</v>
      </c>
      <c r="D36570">
        <v>1923</v>
      </c>
      <c r="E36570" t="s">
        <v>22</v>
      </c>
      <c r="F36570">
        <v>1315</v>
      </c>
      <c r="G36570">
        <v>1349.51</v>
      </c>
      <c r="H36570">
        <v>1290.21</v>
      </c>
      <c r="I36570">
        <v>1292.97</v>
      </c>
      <c r="J36570">
        <v>2634235</v>
      </c>
      <c r="K36570">
        <v>1295.31</v>
      </c>
      <c r="L36570">
        <v>0</v>
      </c>
      <c r="M36570">
        <v>2</v>
      </c>
      <c r="N36570">
        <v>900.36545454545455</v>
      </c>
      <c r="O36570">
        <v>68.290000000000006</v>
      </c>
      <c r="P36570">
        <v>392.6</v>
      </c>
      <c r="Q36570">
        <v>1672.41</v>
      </c>
      <c r="R36570">
        <v>128.32</v>
      </c>
      <c r="S36570">
        <v>1503.33</v>
      </c>
      <c r="T36570">
        <v>105.3</v>
      </c>
      <c r="U36570">
        <v>1.22</v>
      </c>
      <c r="V36570">
        <v>3405986827.9499998</v>
      </c>
      <c r="W36570">
        <v>139.85</v>
      </c>
      <c r="X36570">
        <v>0</v>
      </c>
    </row>
    <row r="36571" spans="1:24" x14ac:dyDescent="0.3">
      <c r="A36571" s="1">
        <v>8681</v>
      </c>
      <c r="B36571">
        <v>7</v>
      </c>
      <c r="C36571">
        <v>10</v>
      </c>
      <c r="D36571">
        <v>1923</v>
      </c>
      <c r="E36571" t="s">
        <v>22</v>
      </c>
      <c r="F36571">
        <v>339.16</v>
      </c>
      <c r="G36571">
        <v>381.53</v>
      </c>
      <c r="H36571">
        <v>320.95999999999998</v>
      </c>
      <c r="I36571">
        <v>380.6</v>
      </c>
      <c r="J36571">
        <v>6712856</v>
      </c>
      <c r="K36571">
        <v>388.41</v>
      </c>
      <c r="L36571">
        <v>0</v>
      </c>
      <c r="M36571">
        <v>1.5</v>
      </c>
      <c r="N36571">
        <v>831.98818181818194</v>
      </c>
      <c r="O36571">
        <v>51.75</v>
      </c>
      <c r="P36571">
        <v>-451.39</v>
      </c>
      <c r="Q36571">
        <v>1604.03</v>
      </c>
      <c r="R36571">
        <v>59.94</v>
      </c>
      <c r="S36571">
        <v>1503.33</v>
      </c>
      <c r="T36571">
        <v>105.3</v>
      </c>
      <c r="U36571">
        <v>0.92</v>
      </c>
      <c r="V36571">
        <v>2554912993.5999999</v>
      </c>
      <c r="W36571">
        <v>11.67</v>
      </c>
      <c r="X36571">
        <v>0</v>
      </c>
    </row>
    <row r="36572" spans="1:24" x14ac:dyDescent="0.3">
      <c r="A36572" s="1">
        <v>8682</v>
      </c>
      <c r="B36572">
        <v>8</v>
      </c>
      <c r="C36572">
        <v>10</v>
      </c>
      <c r="D36572">
        <v>1923</v>
      </c>
      <c r="E36572" t="s">
        <v>20</v>
      </c>
      <c r="F36572">
        <v>462.15</v>
      </c>
      <c r="G36572">
        <v>506.43</v>
      </c>
      <c r="H36572">
        <v>413.98</v>
      </c>
      <c r="I36572">
        <v>499.1</v>
      </c>
      <c r="J36572">
        <v>5382310</v>
      </c>
      <c r="K36572">
        <v>501.25</v>
      </c>
      <c r="L36572">
        <v>1</v>
      </c>
      <c r="M36572">
        <v>1</v>
      </c>
      <c r="N36572">
        <v>815.51545454545453</v>
      </c>
      <c r="O36572">
        <v>68.349999999999994</v>
      </c>
      <c r="P36572">
        <v>-316.42</v>
      </c>
      <c r="Q36572">
        <v>1587.56</v>
      </c>
      <c r="R36572">
        <v>43.47</v>
      </c>
      <c r="S36572">
        <v>1503.33</v>
      </c>
      <c r="T36572">
        <v>105.3</v>
      </c>
      <c r="U36572">
        <v>0.76</v>
      </c>
      <c r="V36572">
        <v>2686310921</v>
      </c>
      <c r="W36572">
        <v>11.65</v>
      </c>
      <c r="X36572">
        <v>0</v>
      </c>
    </row>
    <row r="36573" spans="1:24" x14ac:dyDescent="0.3">
      <c r="A36573" s="1">
        <v>8683</v>
      </c>
      <c r="B36573">
        <v>9</v>
      </c>
      <c r="C36573">
        <v>10</v>
      </c>
      <c r="D36573">
        <v>1923</v>
      </c>
      <c r="E36573" t="s">
        <v>21</v>
      </c>
      <c r="F36573">
        <v>1182.27</v>
      </c>
      <c r="G36573">
        <v>1202.0899999999999</v>
      </c>
      <c r="H36573">
        <v>1144.48</v>
      </c>
      <c r="I36573">
        <v>1148.58</v>
      </c>
      <c r="J36573">
        <v>8358835</v>
      </c>
      <c r="K36573">
        <v>1158.3599999999999</v>
      </c>
      <c r="L36573">
        <v>0</v>
      </c>
      <c r="M36573">
        <v>1</v>
      </c>
      <c r="N36573">
        <v>793.7</v>
      </c>
      <c r="O36573">
        <v>51.7</v>
      </c>
      <c r="P36573">
        <v>354.88</v>
      </c>
      <c r="Q36573">
        <v>1565.75</v>
      </c>
      <c r="R36573">
        <v>21.65</v>
      </c>
      <c r="S36573">
        <v>1503.33</v>
      </c>
      <c r="T36573">
        <v>105.3</v>
      </c>
      <c r="U36573">
        <v>1.22</v>
      </c>
      <c r="V36573">
        <v>9600790704.2999992</v>
      </c>
      <c r="W36573">
        <v>40.96</v>
      </c>
      <c r="X36573">
        <v>0</v>
      </c>
    </row>
    <row r="36574" spans="1:24" x14ac:dyDescent="0.3">
      <c r="A36574" s="1">
        <v>8684</v>
      </c>
      <c r="B36574">
        <v>10</v>
      </c>
      <c r="C36574">
        <v>10</v>
      </c>
      <c r="D36574">
        <v>1923</v>
      </c>
      <c r="E36574" t="s">
        <v>23</v>
      </c>
      <c r="F36574">
        <v>1366.68</v>
      </c>
      <c r="G36574">
        <v>1373.59</v>
      </c>
      <c r="H36574">
        <v>1351.4</v>
      </c>
      <c r="I36574">
        <v>1369.9</v>
      </c>
      <c r="J36574">
        <v>5364086</v>
      </c>
      <c r="K36574">
        <v>1368.72</v>
      </c>
      <c r="L36574">
        <v>0</v>
      </c>
      <c r="M36574">
        <v>1</v>
      </c>
      <c r="N36574">
        <v>768.5200000000001</v>
      </c>
      <c r="O36574">
        <v>54.26</v>
      </c>
      <c r="P36574">
        <v>601.38</v>
      </c>
      <c r="Q36574">
        <v>1540.57</v>
      </c>
      <c r="R36574">
        <v>-3.53</v>
      </c>
      <c r="S36574">
        <v>1503.33</v>
      </c>
      <c r="T36574">
        <v>105.3</v>
      </c>
      <c r="U36574">
        <v>0.8</v>
      </c>
      <c r="V36574">
        <v>7348261411.3999996</v>
      </c>
      <c r="W36574">
        <v>155.04</v>
      </c>
      <c r="X36574">
        <v>0</v>
      </c>
    </row>
    <row r="36575" spans="1:24" x14ac:dyDescent="0.3">
      <c r="A36575" s="1">
        <v>8685</v>
      </c>
      <c r="B36575">
        <v>11</v>
      </c>
      <c r="C36575">
        <v>10</v>
      </c>
      <c r="D36575">
        <v>1923</v>
      </c>
      <c r="E36575" t="s">
        <v>21</v>
      </c>
      <c r="F36575">
        <v>698.56</v>
      </c>
      <c r="G36575">
        <v>735.68</v>
      </c>
      <c r="H36575">
        <v>672.61</v>
      </c>
      <c r="I36575">
        <v>697.29</v>
      </c>
      <c r="J36575">
        <v>7133497</v>
      </c>
      <c r="K36575">
        <v>692.4</v>
      </c>
      <c r="L36575">
        <v>0</v>
      </c>
      <c r="M36575">
        <v>1</v>
      </c>
      <c r="N36575">
        <v>709.48545454545467</v>
      </c>
      <c r="O36575">
        <v>51.28</v>
      </c>
      <c r="P36575">
        <v>-12.2</v>
      </c>
      <c r="Q36575">
        <v>1481.53</v>
      </c>
      <c r="R36575">
        <v>-62.56</v>
      </c>
      <c r="S36575">
        <v>1503.33</v>
      </c>
      <c r="T36575">
        <v>105.3</v>
      </c>
      <c r="U36575">
        <v>0.74</v>
      </c>
      <c r="V36575">
        <v>4974116123.1300001</v>
      </c>
      <c r="W36575">
        <v>15.99</v>
      </c>
      <c r="X36575">
        <v>0</v>
      </c>
    </row>
    <row r="36576" spans="1:24" x14ac:dyDescent="0.3">
      <c r="A36576" s="1">
        <v>8686</v>
      </c>
      <c r="B36576">
        <v>12</v>
      </c>
      <c r="C36576">
        <v>10</v>
      </c>
      <c r="D36576">
        <v>1923</v>
      </c>
      <c r="E36576" t="s">
        <v>23</v>
      </c>
      <c r="F36576">
        <v>966.24</v>
      </c>
      <c r="G36576">
        <v>978.42</v>
      </c>
      <c r="H36576">
        <v>955.81</v>
      </c>
      <c r="I36576">
        <v>956.44</v>
      </c>
      <c r="J36576">
        <v>5840959</v>
      </c>
      <c r="K36576">
        <v>956.72</v>
      </c>
      <c r="L36576">
        <v>0</v>
      </c>
      <c r="M36576">
        <v>2</v>
      </c>
      <c r="N36576">
        <v>688.88636363636363</v>
      </c>
      <c r="O36576">
        <v>64.75</v>
      </c>
      <c r="P36576">
        <v>267.55</v>
      </c>
      <c r="Q36576">
        <v>1460.93</v>
      </c>
      <c r="R36576">
        <v>-83.16</v>
      </c>
      <c r="S36576">
        <v>1503.33</v>
      </c>
      <c r="T36576">
        <v>105.3</v>
      </c>
      <c r="U36576">
        <v>0.63</v>
      </c>
      <c r="V36576">
        <v>5586526825.96</v>
      </c>
      <c r="W36576">
        <v>35.61</v>
      </c>
      <c r="X36576">
        <v>0</v>
      </c>
    </row>
    <row r="36577" spans="1:24" x14ac:dyDescent="0.3">
      <c r="A36577" s="1">
        <v>8687</v>
      </c>
      <c r="B36577">
        <v>13</v>
      </c>
      <c r="C36577">
        <v>10</v>
      </c>
      <c r="D36577">
        <v>1923</v>
      </c>
      <c r="E36577" t="s">
        <v>20</v>
      </c>
      <c r="F36577">
        <v>839.36</v>
      </c>
      <c r="G36577">
        <v>860.27</v>
      </c>
      <c r="H36577">
        <v>790.54</v>
      </c>
      <c r="I36577">
        <v>833.51</v>
      </c>
      <c r="J36577">
        <v>4974936</v>
      </c>
      <c r="K36577">
        <v>829.66</v>
      </c>
      <c r="L36577">
        <v>0</v>
      </c>
      <c r="M36577">
        <v>1</v>
      </c>
      <c r="N36577">
        <v>617.66090909090917</v>
      </c>
      <c r="O36577">
        <v>67.73</v>
      </c>
      <c r="P36577">
        <v>215.85</v>
      </c>
      <c r="Q36577">
        <v>1389.71</v>
      </c>
      <c r="R36577">
        <v>-154.38</v>
      </c>
      <c r="S36577">
        <v>1503.33</v>
      </c>
      <c r="T36577">
        <v>105.3</v>
      </c>
      <c r="U36577">
        <v>0.79</v>
      </c>
      <c r="V36577">
        <v>4146658905.3600001</v>
      </c>
      <c r="W36577">
        <v>52.68</v>
      </c>
      <c r="X36577">
        <v>0</v>
      </c>
    </row>
    <row r="36578" spans="1:24" x14ac:dyDescent="0.3">
      <c r="A36578" s="1">
        <v>8688</v>
      </c>
      <c r="B36578">
        <v>14</v>
      </c>
      <c r="C36578">
        <v>10</v>
      </c>
      <c r="D36578">
        <v>1923</v>
      </c>
      <c r="E36578" t="s">
        <v>22</v>
      </c>
      <c r="F36578">
        <v>1444.38</v>
      </c>
      <c r="G36578">
        <v>1464.09</v>
      </c>
      <c r="H36578">
        <v>1434.99</v>
      </c>
      <c r="I36578">
        <v>1435.23</v>
      </c>
      <c r="J36578">
        <v>5862032</v>
      </c>
      <c r="K36578">
        <v>1428.72</v>
      </c>
      <c r="L36578">
        <v>0.5</v>
      </c>
      <c r="M36578">
        <v>2</v>
      </c>
      <c r="N36578">
        <v>605.39909090909089</v>
      </c>
      <c r="O36578">
        <v>60.28</v>
      </c>
      <c r="P36578">
        <v>829.83</v>
      </c>
      <c r="Q36578">
        <v>1377.44</v>
      </c>
      <c r="R36578">
        <v>-166.65</v>
      </c>
      <c r="S36578">
        <v>1503.33</v>
      </c>
      <c r="T36578">
        <v>105.3</v>
      </c>
      <c r="U36578">
        <v>0.92</v>
      </c>
      <c r="V36578">
        <v>8413364187.3599997</v>
      </c>
      <c r="W36578">
        <v>50.27</v>
      </c>
      <c r="X36578">
        <v>0</v>
      </c>
    </row>
    <row r="36579" spans="1:24" x14ac:dyDescent="0.3">
      <c r="A36579" s="1">
        <v>8689</v>
      </c>
      <c r="B36579">
        <v>15</v>
      </c>
      <c r="C36579">
        <v>10</v>
      </c>
      <c r="D36579">
        <v>1923</v>
      </c>
      <c r="E36579" t="s">
        <v>24</v>
      </c>
      <c r="F36579">
        <v>1006.8</v>
      </c>
      <c r="G36579">
        <v>1016.17</v>
      </c>
      <c r="H36579">
        <v>959.8</v>
      </c>
      <c r="I36579">
        <v>997.95</v>
      </c>
      <c r="J36579">
        <v>5344424</v>
      </c>
      <c r="K36579">
        <v>996.58</v>
      </c>
      <c r="L36579">
        <v>0</v>
      </c>
      <c r="M36579">
        <v>1.5</v>
      </c>
      <c r="N36579">
        <v>522.57727272727266</v>
      </c>
      <c r="O36579">
        <v>69.33</v>
      </c>
      <c r="P36579">
        <v>475.37</v>
      </c>
      <c r="Q36579">
        <v>1294.6199999999999</v>
      </c>
      <c r="R36579">
        <v>-249.47</v>
      </c>
      <c r="S36579">
        <v>1503.33</v>
      </c>
      <c r="T36579">
        <v>105.3</v>
      </c>
      <c r="U36579">
        <v>0.72</v>
      </c>
      <c r="V36579">
        <v>5333467930.8000002</v>
      </c>
      <c r="W36579">
        <v>41.21</v>
      </c>
      <c r="X36579">
        <v>0</v>
      </c>
    </row>
    <row r="36580" spans="1:24" x14ac:dyDescent="0.3">
      <c r="A36580" s="1">
        <v>8690</v>
      </c>
      <c r="B36580">
        <v>16</v>
      </c>
      <c r="C36580">
        <v>10</v>
      </c>
      <c r="D36580">
        <v>1923</v>
      </c>
      <c r="E36580" t="s">
        <v>22</v>
      </c>
      <c r="F36580">
        <v>275.57</v>
      </c>
      <c r="G36580">
        <v>325.31</v>
      </c>
      <c r="H36580">
        <v>251.83</v>
      </c>
      <c r="I36580">
        <v>292.45</v>
      </c>
      <c r="J36580">
        <v>2180234</v>
      </c>
      <c r="K36580">
        <v>288.77999999999997</v>
      </c>
      <c r="L36580">
        <v>0.5</v>
      </c>
      <c r="M36580">
        <v>1</v>
      </c>
      <c r="N36580">
        <v>530.89454545454544</v>
      </c>
      <c r="O36580">
        <v>66.180000000000007</v>
      </c>
      <c r="P36580">
        <v>-238.44</v>
      </c>
      <c r="Q36580">
        <v>1302.94</v>
      </c>
      <c r="R36580">
        <v>-241.15</v>
      </c>
      <c r="S36580">
        <v>1503.33</v>
      </c>
      <c r="T36580">
        <v>105.3</v>
      </c>
      <c r="U36580">
        <v>0.69</v>
      </c>
      <c r="V36580">
        <v>637609433.29999995</v>
      </c>
      <c r="W36580">
        <v>40.06</v>
      </c>
      <c r="X36580">
        <v>0</v>
      </c>
    </row>
    <row r="36581" spans="1:24" x14ac:dyDescent="0.3">
      <c r="A36581" s="1">
        <v>8692</v>
      </c>
      <c r="B36581">
        <v>18</v>
      </c>
      <c r="C36581">
        <v>10</v>
      </c>
      <c r="D36581">
        <v>1923</v>
      </c>
      <c r="E36581" t="s">
        <v>21</v>
      </c>
      <c r="F36581">
        <v>158.22</v>
      </c>
      <c r="G36581">
        <v>206.2</v>
      </c>
      <c r="H36581">
        <v>133.41999999999999</v>
      </c>
      <c r="I36581">
        <v>199.4</v>
      </c>
      <c r="J36581">
        <v>4056648</v>
      </c>
      <c r="K36581">
        <v>193.59</v>
      </c>
      <c r="L36581">
        <v>0</v>
      </c>
      <c r="M36581">
        <v>1</v>
      </c>
      <c r="N36581">
        <v>495.94272727272732</v>
      </c>
      <c r="O36581">
        <v>58.91</v>
      </c>
      <c r="P36581">
        <v>-296.54000000000002</v>
      </c>
      <c r="Q36581">
        <v>1267.99</v>
      </c>
      <c r="R36581">
        <v>-276.10000000000002</v>
      </c>
      <c r="S36581">
        <v>1503.33</v>
      </c>
      <c r="T36581">
        <v>105.3</v>
      </c>
      <c r="U36581">
        <v>0.69</v>
      </c>
      <c r="V36581">
        <v>808895611.20000005</v>
      </c>
      <c r="W36581">
        <v>17.559999999999999</v>
      </c>
      <c r="X36581">
        <v>0</v>
      </c>
    </row>
    <row r="36582" spans="1:24" x14ac:dyDescent="0.3">
      <c r="A36582" s="1">
        <v>8693</v>
      </c>
      <c r="B36582">
        <v>19</v>
      </c>
      <c r="C36582">
        <v>10</v>
      </c>
      <c r="D36582">
        <v>1923</v>
      </c>
      <c r="E36582" t="s">
        <v>23</v>
      </c>
      <c r="F36582">
        <v>260.72000000000003</v>
      </c>
      <c r="G36582">
        <v>298.42</v>
      </c>
      <c r="H36582">
        <v>256.89</v>
      </c>
      <c r="I36582">
        <v>259.13</v>
      </c>
      <c r="J36582">
        <v>2472078</v>
      </c>
      <c r="K36582">
        <v>256.16000000000003</v>
      </c>
      <c r="L36582">
        <v>0</v>
      </c>
      <c r="M36582">
        <v>1.5</v>
      </c>
      <c r="N36582">
        <v>522.60090909090911</v>
      </c>
      <c r="O36582">
        <v>35.43</v>
      </c>
      <c r="P36582">
        <v>-263.47000000000003</v>
      </c>
      <c r="Q36582">
        <v>1294.6500000000001</v>
      </c>
      <c r="R36582">
        <v>-249.44</v>
      </c>
      <c r="S36582">
        <v>1503.33</v>
      </c>
      <c r="T36582">
        <v>105.3</v>
      </c>
      <c r="U36582">
        <v>1.23</v>
      </c>
      <c r="V36582">
        <v>640589572.13999999</v>
      </c>
      <c r="W36582">
        <v>13.51</v>
      </c>
      <c r="X36582">
        <v>0</v>
      </c>
    </row>
    <row r="36583" spans="1:24" x14ac:dyDescent="0.3">
      <c r="A36583" s="1">
        <v>8694</v>
      </c>
      <c r="B36583">
        <v>20</v>
      </c>
      <c r="C36583">
        <v>10</v>
      </c>
      <c r="D36583">
        <v>1923</v>
      </c>
      <c r="E36583" t="s">
        <v>20</v>
      </c>
      <c r="F36583">
        <v>879.28</v>
      </c>
      <c r="G36583">
        <v>887.68</v>
      </c>
      <c r="H36583">
        <v>869.99</v>
      </c>
      <c r="I36583">
        <v>871.6</v>
      </c>
      <c r="J36583">
        <v>3908462</v>
      </c>
      <c r="K36583">
        <v>879.83</v>
      </c>
      <c r="L36583">
        <v>0</v>
      </c>
      <c r="M36583">
        <v>1.5</v>
      </c>
      <c r="N36583">
        <v>627.73727272727274</v>
      </c>
      <c r="O36583">
        <v>54.07</v>
      </c>
      <c r="P36583">
        <v>243.86</v>
      </c>
      <c r="Q36583">
        <v>1399.78</v>
      </c>
      <c r="R36583">
        <v>-144.31</v>
      </c>
      <c r="S36583">
        <v>1503.33</v>
      </c>
      <c r="T36583">
        <v>105.3</v>
      </c>
      <c r="U36583">
        <v>1.3</v>
      </c>
      <c r="V36583">
        <v>3406615479.1999998</v>
      </c>
      <c r="W36583">
        <v>27.86</v>
      </c>
      <c r="X36583">
        <v>0</v>
      </c>
    </row>
    <row r="36584" spans="1:24" x14ac:dyDescent="0.3">
      <c r="A36584" s="1">
        <v>8696</v>
      </c>
      <c r="B36584">
        <v>22</v>
      </c>
      <c r="C36584">
        <v>10</v>
      </c>
      <c r="D36584">
        <v>1923</v>
      </c>
      <c r="E36584" t="s">
        <v>21</v>
      </c>
      <c r="F36584">
        <v>494.07</v>
      </c>
      <c r="G36584">
        <v>517.82000000000005</v>
      </c>
      <c r="H36584">
        <v>466.56</v>
      </c>
      <c r="I36584">
        <v>470.7</v>
      </c>
      <c r="J36584">
        <v>4439312</v>
      </c>
      <c r="K36584">
        <v>476.43</v>
      </c>
      <c r="L36584">
        <v>0</v>
      </c>
      <c r="M36584">
        <v>2</v>
      </c>
      <c r="N36584">
        <v>648.83909090909094</v>
      </c>
      <c r="O36584">
        <v>54.34</v>
      </c>
      <c r="P36584">
        <v>-178.14</v>
      </c>
      <c r="Q36584">
        <v>1420.88</v>
      </c>
      <c r="R36584">
        <v>-123.21</v>
      </c>
      <c r="S36584">
        <v>1503.33</v>
      </c>
      <c r="T36584">
        <v>105.3</v>
      </c>
      <c r="U36584">
        <v>1.41</v>
      </c>
      <c r="V36584">
        <v>2089584158.4000001</v>
      </c>
      <c r="W36584">
        <v>46.88</v>
      </c>
      <c r="X36584">
        <v>0</v>
      </c>
    </row>
    <row r="36585" spans="1:24" x14ac:dyDescent="0.3">
      <c r="A36585" s="1">
        <v>8697</v>
      </c>
      <c r="B36585">
        <v>23</v>
      </c>
      <c r="C36585">
        <v>10</v>
      </c>
      <c r="D36585">
        <v>1923</v>
      </c>
      <c r="E36585" t="s">
        <v>20</v>
      </c>
      <c r="F36585">
        <v>153.61000000000001</v>
      </c>
      <c r="G36585">
        <v>185.93</v>
      </c>
      <c r="H36585">
        <v>125.64</v>
      </c>
      <c r="I36585">
        <v>172.96</v>
      </c>
      <c r="J36585">
        <v>1755272</v>
      </c>
      <c r="K36585">
        <v>172.94</v>
      </c>
      <c r="L36585">
        <v>0</v>
      </c>
      <c r="M36585">
        <v>2</v>
      </c>
      <c r="N36585">
        <v>616.27636363636373</v>
      </c>
      <c r="O36585">
        <v>61.25</v>
      </c>
      <c r="P36585">
        <v>-443.32</v>
      </c>
      <c r="Q36585">
        <v>1388.32</v>
      </c>
      <c r="R36585">
        <v>-155.77000000000001</v>
      </c>
      <c r="S36585">
        <v>1503.33</v>
      </c>
      <c r="T36585">
        <v>105.3</v>
      </c>
      <c r="U36585">
        <v>1.03</v>
      </c>
      <c r="V36585">
        <v>303591845.12</v>
      </c>
      <c r="W36585">
        <v>17.96</v>
      </c>
      <c r="X36585">
        <v>0</v>
      </c>
    </row>
    <row r="36586" spans="1:24" x14ac:dyDescent="0.3">
      <c r="A36586" s="1">
        <v>8699</v>
      </c>
      <c r="B36586">
        <v>25</v>
      </c>
      <c r="C36586">
        <v>10</v>
      </c>
      <c r="D36586">
        <v>1923</v>
      </c>
      <c r="E36586" t="s">
        <v>21</v>
      </c>
      <c r="F36586">
        <v>518.38</v>
      </c>
      <c r="G36586">
        <v>537.95000000000005</v>
      </c>
      <c r="H36586">
        <v>514.87</v>
      </c>
      <c r="I36586">
        <v>524.19000000000005</v>
      </c>
      <c r="J36586">
        <v>1998887</v>
      </c>
      <c r="K36586">
        <v>516.99</v>
      </c>
      <c r="L36586">
        <v>0</v>
      </c>
      <c r="M36586">
        <v>1</v>
      </c>
      <c r="N36586">
        <v>711.28818181818178</v>
      </c>
      <c r="O36586">
        <v>40.11</v>
      </c>
      <c r="P36586">
        <v>-187.1</v>
      </c>
      <c r="Q36586">
        <v>1483.33</v>
      </c>
      <c r="R36586">
        <v>-60.76</v>
      </c>
      <c r="S36586">
        <v>1503.33</v>
      </c>
      <c r="T36586">
        <v>105.3</v>
      </c>
      <c r="U36586">
        <v>0.77</v>
      </c>
      <c r="V36586">
        <v>1047796576.53</v>
      </c>
      <c r="W36586">
        <v>17.79</v>
      </c>
      <c r="X36586">
        <v>0</v>
      </c>
    </row>
    <row r="36587" spans="1:24" x14ac:dyDescent="0.3">
      <c r="A36587" s="1">
        <v>8678</v>
      </c>
      <c r="B36587">
        <v>4</v>
      </c>
      <c r="C36587">
        <v>10</v>
      </c>
      <c r="D36587">
        <v>1923</v>
      </c>
      <c r="E36587" t="s">
        <v>20</v>
      </c>
      <c r="F36587">
        <v>396.94</v>
      </c>
      <c r="G36587">
        <v>440</v>
      </c>
      <c r="H36587">
        <v>396.25</v>
      </c>
      <c r="I36587">
        <v>420.01</v>
      </c>
      <c r="J36587">
        <v>5255457</v>
      </c>
      <c r="K36587">
        <v>411.12</v>
      </c>
      <c r="L36587">
        <v>1</v>
      </c>
      <c r="M36587">
        <v>1</v>
      </c>
      <c r="N36587">
        <v>909.51181818181806</v>
      </c>
      <c r="O36587">
        <v>33.53</v>
      </c>
      <c r="P36587">
        <v>-489.5</v>
      </c>
      <c r="Q36587">
        <v>1681.56</v>
      </c>
      <c r="R36587">
        <v>137.47</v>
      </c>
      <c r="S36587">
        <v>1503.33</v>
      </c>
      <c r="T36587">
        <v>105.3</v>
      </c>
      <c r="U36587">
        <v>0.67</v>
      </c>
      <c r="V36587">
        <v>2207344494.5700002</v>
      </c>
      <c r="W36587">
        <v>17.100000000000001</v>
      </c>
      <c r="X36587">
        <v>0</v>
      </c>
    </row>
    <row r="36588" spans="1:24" x14ac:dyDescent="0.3">
      <c r="A36588" s="1">
        <v>8722</v>
      </c>
      <c r="B36588">
        <v>17</v>
      </c>
      <c r="C36588">
        <v>11</v>
      </c>
      <c r="D36588">
        <v>1923</v>
      </c>
      <c r="E36588" t="s">
        <v>23</v>
      </c>
      <c r="F36588">
        <v>1184.3599999999999</v>
      </c>
      <c r="G36588">
        <v>1189</v>
      </c>
      <c r="H36588">
        <v>1143.67</v>
      </c>
      <c r="I36588">
        <v>1175.45</v>
      </c>
      <c r="J36588">
        <v>8135559</v>
      </c>
      <c r="K36588">
        <v>1171.18</v>
      </c>
      <c r="L36588">
        <v>0</v>
      </c>
      <c r="M36588">
        <v>1</v>
      </c>
      <c r="N36588">
        <v>891.56272727272733</v>
      </c>
      <c r="O36588">
        <v>47.84</v>
      </c>
      <c r="P36588">
        <v>283.89</v>
      </c>
      <c r="Q36588">
        <v>1663.61</v>
      </c>
      <c r="R36588">
        <v>119.52</v>
      </c>
      <c r="S36588">
        <v>1503.33</v>
      </c>
      <c r="T36588">
        <v>105.3</v>
      </c>
      <c r="U36588">
        <v>0.8</v>
      </c>
      <c r="V36588">
        <v>9562942826.5499992</v>
      </c>
      <c r="W36588">
        <v>38.1</v>
      </c>
      <c r="X36588">
        <v>0</v>
      </c>
    </row>
    <row r="36589" spans="1:24" x14ac:dyDescent="0.3">
      <c r="A36589" s="1">
        <v>8724</v>
      </c>
      <c r="B36589">
        <v>19</v>
      </c>
      <c r="C36589">
        <v>11</v>
      </c>
      <c r="D36589">
        <v>1923</v>
      </c>
      <c r="E36589" t="s">
        <v>22</v>
      </c>
      <c r="F36589">
        <v>170.97</v>
      </c>
      <c r="G36589">
        <v>190.12</v>
      </c>
      <c r="H36589">
        <v>148.37</v>
      </c>
      <c r="I36589">
        <v>177.3</v>
      </c>
      <c r="J36589">
        <v>8665562</v>
      </c>
      <c r="K36589">
        <v>179.3</v>
      </c>
      <c r="L36589">
        <v>1</v>
      </c>
      <c r="M36589">
        <v>2</v>
      </c>
      <c r="N36589">
        <v>947.10363636363627</v>
      </c>
      <c r="O36589">
        <v>45.97</v>
      </c>
      <c r="P36589">
        <v>-769.8</v>
      </c>
      <c r="Q36589">
        <v>1719.15</v>
      </c>
      <c r="R36589">
        <v>175.06</v>
      </c>
      <c r="S36589">
        <v>1503.33</v>
      </c>
      <c r="T36589">
        <v>105.3</v>
      </c>
      <c r="U36589">
        <v>0.97</v>
      </c>
      <c r="V36589">
        <v>1536404142.5999999</v>
      </c>
      <c r="W36589">
        <v>9.81</v>
      </c>
      <c r="X36589">
        <v>0</v>
      </c>
    </row>
    <row r="36590" spans="1:24" x14ac:dyDescent="0.3">
      <c r="A36590" s="1">
        <v>8748</v>
      </c>
      <c r="B36590">
        <v>13</v>
      </c>
      <c r="C36590">
        <v>12</v>
      </c>
      <c r="D36590">
        <v>1923</v>
      </c>
      <c r="E36590" t="s">
        <v>23</v>
      </c>
      <c r="F36590">
        <v>427.46</v>
      </c>
      <c r="G36590">
        <v>429.44</v>
      </c>
      <c r="H36590">
        <v>411.85</v>
      </c>
      <c r="I36590">
        <v>419.56</v>
      </c>
      <c r="J36590">
        <v>8299450</v>
      </c>
      <c r="K36590">
        <v>409.68</v>
      </c>
      <c r="L36590">
        <v>0</v>
      </c>
      <c r="M36590">
        <v>1</v>
      </c>
      <c r="N36590">
        <v>767.64636363636373</v>
      </c>
      <c r="O36590">
        <v>30.83</v>
      </c>
      <c r="P36590">
        <v>-348.09</v>
      </c>
      <c r="Q36590">
        <v>1539.69</v>
      </c>
      <c r="R36590">
        <v>-4.4000000000000004</v>
      </c>
      <c r="S36590">
        <v>1503.33</v>
      </c>
      <c r="T36590">
        <v>105.3</v>
      </c>
      <c r="U36590">
        <v>0.75</v>
      </c>
      <c r="V36590">
        <v>3482117242</v>
      </c>
      <c r="W36590">
        <v>10.58</v>
      </c>
      <c r="X36590">
        <v>0</v>
      </c>
    </row>
    <row r="36591" spans="1:24" x14ac:dyDescent="0.3">
      <c r="A36591" s="1">
        <v>8749</v>
      </c>
      <c r="B36591">
        <v>14</v>
      </c>
      <c r="C36591">
        <v>12</v>
      </c>
      <c r="D36591">
        <v>1923</v>
      </c>
      <c r="E36591" t="s">
        <v>21</v>
      </c>
      <c r="F36591">
        <v>1091.68</v>
      </c>
      <c r="G36591">
        <v>1138.6199999999999</v>
      </c>
      <c r="H36591">
        <v>1071.3900000000001</v>
      </c>
      <c r="I36591">
        <v>1117.6300000000001</v>
      </c>
      <c r="J36591">
        <v>9574516</v>
      </c>
      <c r="K36591">
        <v>1110.0999999999999</v>
      </c>
      <c r="L36591">
        <v>0</v>
      </c>
      <c r="M36591">
        <v>1</v>
      </c>
      <c r="N36591">
        <v>861.60909090909092</v>
      </c>
      <c r="O36591">
        <v>68.47</v>
      </c>
      <c r="P36591">
        <v>256.02</v>
      </c>
      <c r="Q36591">
        <v>1633.65</v>
      </c>
      <c r="R36591">
        <v>89.56</v>
      </c>
      <c r="S36591">
        <v>1503.33</v>
      </c>
      <c r="T36591">
        <v>105.3</v>
      </c>
      <c r="U36591">
        <v>1</v>
      </c>
      <c r="V36591">
        <v>10700766317.08</v>
      </c>
      <c r="W36591">
        <v>31.01</v>
      </c>
      <c r="X36591">
        <v>0</v>
      </c>
    </row>
    <row r="36592" spans="1:24" x14ac:dyDescent="0.3">
      <c r="A36592" s="1">
        <v>8750</v>
      </c>
      <c r="B36592">
        <v>15</v>
      </c>
      <c r="C36592">
        <v>12</v>
      </c>
      <c r="D36592">
        <v>1923</v>
      </c>
      <c r="E36592" t="s">
        <v>23</v>
      </c>
      <c r="F36592">
        <v>1057.3699999999999</v>
      </c>
      <c r="G36592">
        <v>1092.3900000000001</v>
      </c>
      <c r="H36592">
        <v>1040.8499999999999</v>
      </c>
      <c r="I36592">
        <v>1088.94</v>
      </c>
      <c r="J36592">
        <v>6694649</v>
      </c>
      <c r="K36592">
        <v>1092.94</v>
      </c>
      <c r="L36592">
        <v>1</v>
      </c>
      <c r="M36592">
        <v>1</v>
      </c>
      <c r="N36592">
        <v>798.69272727272721</v>
      </c>
      <c r="O36592">
        <v>65.599999999999994</v>
      </c>
      <c r="P36592">
        <v>290.25</v>
      </c>
      <c r="Q36592">
        <v>1570.74</v>
      </c>
      <c r="R36592">
        <v>26.65</v>
      </c>
      <c r="S36592">
        <v>1503.33</v>
      </c>
      <c r="T36592">
        <v>105.3</v>
      </c>
      <c r="U36592">
        <v>1.4</v>
      </c>
      <c r="V36592">
        <v>7290071082.0600004</v>
      </c>
      <c r="W36592">
        <v>32.69</v>
      </c>
      <c r="X36592">
        <v>0</v>
      </c>
    </row>
    <row r="36593" spans="1:24" x14ac:dyDescent="0.3">
      <c r="A36593" s="1">
        <v>8751</v>
      </c>
      <c r="B36593">
        <v>16</v>
      </c>
      <c r="C36593">
        <v>12</v>
      </c>
      <c r="D36593">
        <v>1923</v>
      </c>
      <c r="E36593" t="s">
        <v>24</v>
      </c>
      <c r="F36593">
        <v>217.64</v>
      </c>
      <c r="G36593">
        <v>258.68</v>
      </c>
      <c r="H36593">
        <v>187.24</v>
      </c>
      <c r="I36593">
        <v>195.65</v>
      </c>
      <c r="J36593">
        <v>3819659</v>
      </c>
      <c r="K36593">
        <v>193.02</v>
      </c>
      <c r="L36593">
        <v>0.5</v>
      </c>
      <c r="M36593">
        <v>1.5</v>
      </c>
      <c r="N36593">
        <v>832.2972727272728</v>
      </c>
      <c r="O36593">
        <v>47.94</v>
      </c>
      <c r="P36593">
        <v>-636.65</v>
      </c>
      <c r="Q36593">
        <v>1604.34</v>
      </c>
      <c r="R36593">
        <v>60.25</v>
      </c>
      <c r="S36593">
        <v>1503.33</v>
      </c>
      <c r="T36593">
        <v>105.3</v>
      </c>
      <c r="U36593">
        <v>0.77</v>
      </c>
      <c r="V36593">
        <v>747316283.35000002</v>
      </c>
      <c r="W36593">
        <v>4.9800000000000004</v>
      </c>
      <c r="X36593">
        <v>0</v>
      </c>
    </row>
    <row r="36594" spans="1:24" x14ac:dyDescent="0.3">
      <c r="A36594" s="1">
        <v>8752</v>
      </c>
      <c r="B36594">
        <v>17</v>
      </c>
      <c r="C36594">
        <v>12</v>
      </c>
      <c r="D36594">
        <v>1923</v>
      </c>
      <c r="E36594" t="s">
        <v>23</v>
      </c>
      <c r="F36594">
        <v>238.68</v>
      </c>
      <c r="G36594">
        <v>288.11</v>
      </c>
      <c r="H36594">
        <v>199.14</v>
      </c>
      <c r="I36594">
        <v>226.54</v>
      </c>
      <c r="J36594">
        <v>7124125</v>
      </c>
      <c r="K36594">
        <v>228.38</v>
      </c>
      <c r="L36594">
        <v>0</v>
      </c>
      <c r="M36594">
        <v>1.5</v>
      </c>
      <c r="N36594">
        <v>910.93181818181813</v>
      </c>
      <c r="O36594">
        <v>64.34</v>
      </c>
      <c r="P36594">
        <v>-684.39</v>
      </c>
      <c r="Q36594">
        <v>1682.98</v>
      </c>
      <c r="R36594">
        <v>138.88999999999999</v>
      </c>
      <c r="S36594">
        <v>1503.33</v>
      </c>
      <c r="T36594">
        <v>105.3</v>
      </c>
      <c r="U36594">
        <v>0.73</v>
      </c>
      <c r="V36594">
        <v>1613899277.5</v>
      </c>
      <c r="W36594">
        <v>8.7899999999999991</v>
      </c>
      <c r="X36594">
        <v>0</v>
      </c>
    </row>
    <row r="36595" spans="1:24" x14ac:dyDescent="0.3">
      <c r="A36595" s="1">
        <v>8754</v>
      </c>
      <c r="B36595">
        <v>19</v>
      </c>
      <c r="C36595">
        <v>12</v>
      </c>
      <c r="D36595">
        <v>1923</v>
      </c>
      <c r="E36595" t="s">
        <v>21</v>
      </c>
      <c r="F36595">
        <v>1196.0899999999999</v>
      </c>
      <c r="G36595">
        <v>1197.42</v>
      </c>
      <c r="H36595">
        <v>1183.68</v>
      </c>
      <c r="I36595">
        <v>1190.1099999999999</v>
      </c>
      <c r="J36595">
        <v>3750139</v>
      </c>
      <c r="K36595">
        <v>1196.42</v>
      </c>
      <c r="L36595">
        <v>0</v>
      </c>
      <c r="M36595">
        <v>1</v>
      </c>
      <c r="N36595">
        <v>950.55727272727279</v>
      </c>
      <c r="O36595">
        <v>59.44</v>
      </c>
      <c r="P36595">
        <v>239.55</v>
      </c>
      <c r="Q36595">
        <v>1722.6</v>
      </c>
      <c r="R36595">
        <v>178.51</v>
      </c>
      <c r="S36595">
        <v>1503.33</v>
      </c>
      <c r="T36595">
        <v>105.3</v>
      </c>
      <c r="U36595">
        <v>1.5</v>
      </c>
      <c r="V36595">
        <v>4463077925.29</v>
      </c>
      <c r="W36595">
        <v>39.520000000000003</v>
      </c>
      <c r="X36595">
        <v>0</v>
      </c>
    </row>
    <row r="36596" spans="1:24" x14ac:dyDescent="0.3">
      <c r="A36596" s="1">
        <v>8756</v>
      </c>
      <c r="B36596">
        <v>21</v>
      </c>
      <c r="C36596">
        <v>12</v>
      </c>
      <c r="D36596">
        <v>1923</v>
      </c>
      <c r="E36596" t="s">
        <v>21</v>
      </c>
      <c r="F36596">
        <v>254.47</v>
      </c>
      <c r="G36596">
        <v>263.67</v>
      </c>
      <c r="H36596">
        <v>227.32</v>
      </c>
      <c r="I36596">
        <v>242.89</v>
      </c>
      <c r="J36596">
        <v>9183105</v>
      </c>
      <c r="K36596">
        <v>252.04</v>
      </c>
      <c r="L36596">
        <v>0.5</v>
      </c>
      <c r="M36596">
        <v>1</v>
      </c>
      <c r="N36596">
        <v>790.33272727272731</v>
      </c>
      <c r="O36596">
        <v>51.36</v>
      </c>
      <c r="P36596">
        <v>-547.44000000000005</v>
      </c>
      <c r="Q36596">
        <v>1562.38</v>
      </c>
      <c r="R36596">
        <v>18.29</v>
      </c>
      <c r="S36596">
        <v>1503.33</v>
      </c>
      <c r="T36596">
        <v>105.3</v>
      </c>
      <c r="U36596">
        <v>0.67</v>
      </c>
      <c r="V36596">
        <v>2230484373.4499998</v>
      </c>
      <c r="W36596">
        <v>5.03</v>
      </c>
      <c r="X36596">
        <v>0</v>
      </c>
    </row>
    <row r="36597" spans="1:24" x14ac:dyDescent="0.3">
      <c r="A36597" s="1">
        <v>8758</v>
      </c>
      <c r="B36597">
        <v>23</v>
      </c>
      <c r="C36597">
        <v>12</v>
      </c>
      <c r="D36597">
        <v>1923</v>
      </c>
      <c r="E36597" t="s">
        <v>21</v>
      </c>
      <c r="F36597">
        <v>398.57</v>
      </c>
      <c r="G36597">
        <v>433.86</v>
      </c>
      <c r="H36597">
        <v>370.79</v>
      </c>
      <c r="I36597">
        <v>381.31</v>
      </c>
      <c r="J36597">
        <v>6730635</v>
      </c>
      <c r="K36597">
        <v>388.06</v>
      </c>
      <c r="L36597">
        <v>0</v>
      </c>
      <c r="M36597">
        <v>1</v>
      </c>
      <c r="N36597">
        <v>873.49727272727284</v>
      </c>
      <c r="O36597">
        <v>46.53</v>
      </c>
      <c r="P36597">
        <v>-492.19</v>
      </c>
      <c r="Q36597">
        <v>1645.54</v>
      </c>
      <c r="R36597">
        <v>101.45</v>
      </c>
      <c r="S36597">
        <v>1503.33</v>
      </c>
      <c r="T36597">
        <v>105.3</v>
      </c>
      <c r="U36597">
        <v>1.01</v>
      </c>
      <c r="V36597">
        <v>2566458431.8499999</v>
      </c>
      <c r="W36597">
        <v>9.69</v>
      </c>
      <c r="X36597">
        <v>0</v>
      </c>
    </row>
    <row r="36598" spans="1:24" x14ac:dyDescent="0.3">
      <c r="A36598" s="1">
        <v>8760</v>
      </c>
      <c r="B36598">
        <v>25</v>
      </c>
      <c r="C36598">
        <v>12</v>
      </c>
      <c r="D36598">
        <v>1923</v>
      </c>
      <c r="E36598" t="s">
        <v>24</v>
      </c>
      <c r="F36598">
        <v>452.86</v>
      </c>
      <c r="G36598">
        <v>469.49</v>
      </c>
      <c r="H36598">
        <v>406.05</v>
      </c>
      <c r="I36598">
        <v>425.55</v>
      </c>
      <c r="J36598">
        <v>5262110</v>
      </c>
      <c r="K36598">
        <v>422.33</v>
      </c>
      <c r="L36598">
        <v>1</v>
      </c>
      <c r="M36598">
        <v>1</v>
      </c>
      <c r="N36598">
        <v>816.60454545454525</v>
      </c>
      <c r="O36598">
        <v>37.229999999999997</v>
      </c>
      <c r="P36598">
        <v>-391.05</v>
      </c>
      <c r="Q36598">
        <v>1588.65</v>
      </c>
      <c r="R36598">
        <v>44.56</v>
      </c>
      <c r="S36598">
        <v>1503.33</v>
      </c>
      <c r="T36598">
        <v>105.3</v>
      </c>
      <c r="U36598">
        <v>1.24</v>
      </c>
      <c r="V36598">
        <v>2239290910.5</v>
      </c>
      <c r="W36598">
        <v>9.9600000000000009</v>
      </c>
      <c r="X36598">
        <v>0</v>
      </c>
    </row>
    <row r="36599" spans="1:24" x14ac:dyDescent="0.3">
      <c r="A36599" s="1">
        <v>8765</v>
      </c>
      <c r="B36599">
        <v>30</v>
      </c>
      <c r="C36599">
        <v>12</v>
      </c>
      <c r="D36599">
        <v>1923</v>
      </c>
      <c r="E36599" t="s">
        <v>21</v>
      </c>
      <c r="F36599">
        <v>462.99</v>
      </c>
      <c r="G36599">
        <v>467.66</v>
      </c>
      <c r="H36599">
        <v>434.69</v>
      </c>
      <c r="I36599">
        <v>436.41</v>
      </c>
      <c r="J36599">
        <v>9875669</v>
      </c>
      <c r="K36599">
        <v>433.45</v>
      </c>
      <c r="L36599">
        <v>1</v>
      </c>
      <c r="M36599">
        <v>1</v>
      </c>
      <c r="N36599">
        <v>765.20909090909083</v>
      </c>
      <c r="O36599">
        <v>34.299999999999997</v>
      </c>
      <c r="P36599">
        <v>-328.8</v>
      </c>
      <c r="Q36599">
        <v>1537.25</v>
      </c>
      <c r="R36599">
        <v>-6.84</v>
      </c>
      <c r="S36599">
        <v>1503.33</v>
      </c>
      <c r="T36599">
        <v>105.3</v>
      </c>
      <c r="U36599">
        <v>0.88</v>
      </c>
      <c r="V36599">
        <v>4309840708.29</v>
      </c>
      <c r="W36599">
        <v>27.77</v>
      </c>
      <c r="X36599">
        <v>0</v>
      </c>
    </row>
    <row r="36600" spans="1:24" x14ac:dyDescent="0.3">
      <c r="A36600" s="1">
        <v>8766</v>
      </c>
      <c r="B36600">
        <v>31</v>
      </c>
      <c r="C36600">
        <v>12</v>
      </c>
      <c r="D36600">
        <v>1923</v>
      </c>
      <c r="E36600" t="s">
        <v>23</v>
      </c>
      <c r="F36600">
        <v>484.13</v>
      </c>
      <c r="G36600">
        <v>487.56</v>
      </c>
      <c r="H36600">
        <v>457.98</v>
      </c>
      <c r="I36600">
        <v>467.41</v>
      </c>
      <c r="J36600">
        <v>1854662</v>
      </c>
      <c r="K36600">
        <v>473.15</v>
      </c>
      <c r="L36600">
        <v>0.5</v>
      </c>
      <c r="M36600">
        <v>1</v>
      </c>
      <c r="N36600">
        <v>783.05454545454552</v>
      </c>
      <c r="O36600">
        <v>34.909999999999997</v>
      </c>
      <c r="P36600">
        <v>-315.64</v>
      </c>
      <c r="Q36600">
        <v>1555.1</v>
      </c>
      <c r="R36600">
        <v>11.01</v>
      </c>
      <c r="S36600">
        <v>1503.33</v>
      </c>
      <c r="T36600">
        <v>105.3</v>
      </c>
      <c r="U36600">
        <v>0.75</v>
      </c>
      <c r="V36600">
        <v>866887565.41999996</v>
      </c>
      <c r="W36600">
        <v>19.440000000000001</v>
      </c>
      <c r="X36600">
        <v>0</v>
      </c>
    </row>
    <row r="36601" spans="1:24" x14ac:dyDescent="0.3">
      <c r="A36601" s="1">
        <v>8747</v>
      </c>
      <c r="B36601">
        <v>12</v>
      </c>
      <c r="C36601">
        <v>12</v>
      </c>
      <c r="D36601">
        <v>1923</v>
      </c>
      <c r="E36601" t="s">
        <v>21</v>
      </c>
      <c r="F36601">
        <v>1376.15</v>
      </c>
      <c r="G36601">
        <v>1409.11</v>
      </c>
      <c r="H36601">
        <v>1335.08</v>
      </c>
      <c r="I36601">
        <v>1356.97</v>
      </c>
      <c r="J36601">
        <v>2747768</v>
      </c>
      <c r="K36601">
        <v>1360.91</v>
      </c>
      <c r="L36601">
        <v>1</v>
      </c>
      <c r="M36601">
        <v>1</v>
      </c>
      <c r="N36601">
        <v>856.3427272727273</v>
      </c>
      <c r="O36601">
        <v>48.49</v>
      </c>
      <c r="P36601">
        <v>500.63</v>
      </c>
      <c r="Q36601">
        <v>1628.39</v>
      </c>
      <c r="R36601">
        <v>84.3</v>
      </c>
      <c r="S36601">
        <v>1503.33</v>
      </c>
      <c r="T36601">
        <v>105.3</v>
      </c>
      <c r="U36601">
        <v>1.1299999999999999</v>
      </c>
      <c r="V36601">
        <v>3728638742.96</v>
      </c>
      <c r="W36601">
        <v>28.28</v>
      </c>
      <c r="X36601">
        <v>0</v>
      </c>
    </row>
    <row r="36602" spans="1:24" x14ac:dyDescent="0.3">
      <c r="A36602" s="1">
        <v>8723</v>
      </c>
      <c r="B36602">
        <v>18</v>
      </c>
      <c r="C36602">
        <v>11</v>
      </c>
      <c r="D36602">
        <v>1923</v>
      </c>
      <c r="E36602" t="s">
        <v>20</v>
      </c>
      <c r="F36602">
        <v>413.19</v>
      </c>
      <c r="G36602">
        <v>426.87</v>
      </c>
      <c r="H36602">
        <v>405.16</v>
      </c>
      <c r="I36602">
        <v>412.49</v>
      </c>
      <c r="J36602">
        <v>6644194</v>
      </c>
      <c r="K36602">
        <v>404.72</v>
      </c>
      <c r="L36602">
        <v>0</v>
      </c>
      <c r="M36602">
        <v>1</v>
      </c>
      <c r="N36602">
        <v>867.74545454545444</v>
      </c>
      <c r="O36602">
        <v>54.49</v>
      </c>
      <c r="P36602">
        <v>-455.26</v>
      </c>
      <c r="Q36602">
        <v>1639.79</v>
      </c>
      <c r="R36602">
        <v>95.7</v>
      </c>
      <c r="S36602">
        <v>1503.33</v>
      </c>
      <c r="T36602">
        <v>105.3</v>
      </c>
      <c r="U36602">
        <v>1.31</v>
      </c>
      <c r="V36602">
        <v>2740663583.0599999</v>
      </c>
      <c r="W36602">
        <v>11.24</v>
      </c>
      <c r="X36602">
        <v>0</v>
      </c>
    </row>
    <row r="36603" spans="1:24" x14ac:dyDescent="0.3">
      <c r="A36603" s="1">
        <v>8746</v>
      </c>
      <c r="B36603">
        <v>11</v>
      </c>
      <c r="C36603">
        <v>12</v>
      </c>
      <c r="D36603">
        <v>1923</v>
      </c>
      <c r="E36603" t="s">
        <v>23</v>
      </c>
      <c r="F36603">
        <v>842.78</v>
      </c>
      <c r="G36603">
        <v>885.64</v>
      </c>
      <c r="H36603">
        <v>796.23</v>
      </c>
      <c r="I36603">
        <v>862.59</v>
      </c>
      <c r="J36603">
        <v>8835897</v>
      </c>
      <c r="K36603">
        <v>871.84</v>
      </c>
      <c r="L36603">
        <v>0</v>
      </c>
      <c r="M36603">
        <v>1</v>
      </c>
      <c r="N36603">
        <v>848.54000000000008</v>
      </c>
      <c r="O36603">
        <v>68.14</v>
      </c>
      <c r="P36603">
        <v>14.05</v>
      </c>
      <c r="Q36603">
        <v>1620.59</v>
      </c>
      <c r="R36603">
        <v>76.489999999999995</v>
      </c>
      <c r="S36603">
        <v>1503.33</v>
      </c>
      <c r="T36603">
        <v>105.3</v>
      </c>
      <c r="U36603">
        <v>0.78</v>
      </c>
      <c r="V36603">
        <v>7621756393.2299995</v>
      </c>
      <c r="W36603">
        <v>101.04</v>
      </c>
      <c r="X36603">
        <v>0</v>
      </c>
    </row>
    <row r="36604" spans="1:24" x14ac:dyDescent="0.3">
      <c r="A36604" s="1">
        <v>8725</v>
      </c>
      <c r="B36604">
        <v>20</v>
      </c>
      <c r="C36604">
        <v>11</v>
      </c>
      <c r="D36604">
        <v>1923</v>
      </c>
      <c r="E36604" t="s">
        <v>24</v>
      </c>
      <c r="F36604">
        <v>737.36</v>
      </c>
      <c r="G36604">
        <v>770.21</v>
      </c>
      <c r="H36604">
        <v>710.97</v>
      </c>
      <c r="I36604">
        <v>731.21</v>
      </c>
      <c r="J36604">
        <v>5983449</v>
      </c>
      <c r="K36604">
        <v>736.26</v>
      </c>
      <c r="L36604">
        <v>1</v>
      </c>
      <c r="M36604">
        <v>2</v>
      </c>
      <c r="N36604">
        <v>1044.401818181818</v>
      </c>
      <c r="O36604">
        <v>36.44</v>
      </c>
      <c r="P36604">
        <v>-313.19</v>
      </c>
      <c r="Q36604">
        <v>1816.45</v>
      </c>
      <c r="R36604">
        <v>272.36</v>
      </c>
      <c r="S36604">
        <v>1503.33</v>
      </c>
      <c r="T36604">
        <v>105.3</v>
      </c>
      <c r="U36604">
        <v>0.67</v>
      </c>
      <c r="V36604">
        <v>4375157743.29</v>
      </c>
      <c r="W36604">
        <v>102.28</v>
      </c>
      <c r="X36604">
        <v>0</v>
      </c>
    </row>
    <row r="36605" spans="1:24" x14ac:dyDescent="0.3">
      <c r="A36605" s="1">
        <v>8726</v>
      </c>
      <c r="B36605">
        <v>21</v>
      </c>
      <c r="C36605">
        <v>11</v>
      </c>
      <c r="D36605">
        <v>1923</v>
      </c>
      <c r="E36605" t="s">
        <v>22</v>
      </c>
      <c r="F36605">
        <v>1394.79</v>
      </c>
      <c r="G36605">
        <v>1409.26</v>
      </c>
      <c r="H36605">
        <v>1375.73</v>
      </c>
      <c r="I36605">
        <v>1392.68</v>
      </c>
      <c r="J36605">
        <v>9217655</v>
      </c>
      <c r="K36605">
        <v>1389.31</v>
      </c>
      <c r="L36605">
        <v>0</v>
      </c>
      <c r="M36605">
        <v>1.5</v>
      </c>
      <c r="N36605">
        <v>1080.72</v>
      </c>
      <c r="O36605">
        <v>58.89</v>
      </c>
      <c r="P36605">
        <v>311.95999999999998</v>
      </c>
      <c r="Q36605">
        <v>1852.77</v>
      </c>
      <c r="R36605">
        <v>308.67</v>
      </c>
      <c r="S36605">
        <v>1503.33</v>
      </c>
      <c r="T36605">
        <v>105.3</v>
      </c>
      <c r="U36605">
        <v>1.0900000000000001</v>
      </c>
      <c r="V36605">
        <v>12837243765.4</v>
      </c>
      <c r="W36605">
        <v>28.95</v>
      </c>
      <c r="X36605">
        <v>0</v>
      </c>
    </row>
    <row r="36606" spans="1:24" x14ac:dyDescent="0.3">
      <c r="A36606" s="1">
        <v>8727</v>
      </c>
      <c r="B36606">
        <v>22</v>
      </c>
      <c r="C36606">
        <v>11</v>
      </c>
      <c r="D36606">
        <v>1923</v>
      </c>
      <c r="E36606" t="s">
        <v>21</v>
      </c>
      <c r="F36606">
        <v>479.95</v>
      </c>
      <c r="G36606">
        <v>520.74</v>
      </c>
      <c r="H36606">
        <v>476.38</v>
      </c>
      <c r="I36606">
        <v>480.39</v>
      </c>
      <c r="J36606">
        <v>2209459</v>
      </c>
      <c r="K36606">
        <v>480.41</v>
      </c>
      <c r="L36606">
        <v>0</v>
      </c>
      <c r="M36606">
        <v>1</v>
      </c>
      <c r="N36606">
        <v>1024.2690909090909</v>
      </c>
      <c r="O36606">
        <v>43.54</v>
      </c>
      <c r="P36606">
        <v>-543.88</v>
      </c>
      <c r="Q36606">
        <v>1796.31</v>
      </c>
      <c r="R36606">
        <v>252.22</v>
      </c>
      <c r="S36606">
        <v>1503.33</v>
      </c>
      <c r="T36606">
        <v>105.3</v>
      </c>
      <c r="U36606">
        <v>1.1200000000000001</v>
      </c>
      <c r="V36606">
        <v>1061402009.01</v>
      </c>
      <c r="W36606">
        <v>11.14</v>
      </c>
      <c r="X36606">
        <v>0</v>
      </c>
    </row>
    <row r="36607" spans="1:24" x14ac:dyDescent="0.3">
      <c r="A36607" s="1">
        <v>8728</v>
      </c>
      <c r="B36607">
        <v>23</v>
      </c>
      <c r="C36607">
        <v>11</v>
      </c>
      <c r="D36607">
        <v>1923</v>
      </c>
      <c r="E36607" t="s">
        <v>23</v>
      </c>
      <c r="F36607">
        <v>1492.4</v>
      </c>
      <c r="G36607">
        <v>1493.81</v>
      </c>
      <c r="H36607">
        <v>1465.87</v>
      </c>
      <c r="I36607">
        <v>1481.03</v>
      </c>
      <c r="J36607">
        <v>1540297</v>
      </c>
      <c r="K36607">
        <v>1487.41</v>
      </c>
      <c r="L36607">
        <v>1</v>
      </c>
      <c r="M36607">
        <v>2</v>
      </c>
      <c r="N36607">
        <v>1001.312727272727</v>
      </c>
      <c r="O36607">
        <v>57.47</v>
      </c>
      <c r="P36607">
        <v>479.72</v>
      </c>
      <c r="Q36607">
        <v>1773.36</v>
      </c>
      <c r="R36607">
        <v>229.27</v>
      </c>
      <c r="S36607">
        <v>1503.33</v>
      </c>
      <c r="T36607">
        <v>105.3</v>
      </c>
      <c r="U36607">
        <v>1.26</v>
      </c>
      <c r="V36607">
        <v>2281226065.9099998</v>
      </c>
      <c r="W36607">
        <v>44.28</v>
      </c>
      <c r="X36607">
        <v>0</v>
      </c>
    </row>
    <row r="36608" spans="1:24" x14ac:dyDescent="0.3">
      <c r="A36608" s="1">
        <v>8729</v>
      </c>
      <c r="B36608">
        <v>24</v>
      </c>
      <c r="C36608">
        <v>11</v>
      </c>
      <c r="D36608">
        <v>1923</v>
      </c>
      <c r="E36608" t="s">
        <v>22</v>
      </c>
      <c r="F36608">
        <v>1008.65</v>
      </c>
      <c r="G36608">
        <v>1033.8399999999999</v>
      </c>
      <c r="H36608">
        <v>974.71</v>
      </c>
      <c r="I36608">
        <v>1031.0899999999999</v>
      </c>
      <c r="J36608">
        <v>3801923</v>
      </c>
      <c r="K36608">
        <v>1029.28</v>
      </c>
      <c r="L36608">
        <v>0.5</v>
      </c>
      <c r="M36608">
        <v>1</v>
      </c>
      <c r="N36608">
        <v>961.83545454545458</v>
      </c>
      <c r="O36608">
        <v>69.13</v>
      </c>
      <c r="P36608">
        <v>69.25</v>
      </c>
      <c r="Q36608">
        <v>1733.88</v>
      </c>
      <c r="R36608">
        <v>189.79</v>
      </c>
      <c r="S36608">
        <v>1503.33</v>
      </c>
      <c r="T36608">
        <v>105.3</v>
      </c>
      <c r="U36608">
        <v>1.46</v>
      </c>
      <c r="V36608">
        <v>3920124786.0700002</v>
      </c>
      <c r="W36608">
        <v>32.42</v>
      </c>
      <c r="X36608">
        <v>0</v>
      </c>
    </row>
    <row r="36609" spans="1:24" x14ac:dyDescent="0.3">
      <c r="A36609" s="1">
        <v>8730</v>
      </c>
      <c r="B36609">
        <v>25</v>
      </c>
      <c r="C36609">
        <v>11</v>
      </c>
      <c r="D36609">
        <v>1923</v>
      </c>
      <c r="E36609" t="s">
        <v>23</v>
      </c>
      <c r="F36609">
        <v>853.42</v>
      </c>
      <c r="G36609">
        <v>883.22</v>
      </c>
      <c r="H36609">
        <v>848.02</v>
      </c>
      <c r="I36609">
        <v>869.65</v>
      </c>
      <c r="J36609">
        <v>2263151</v>
      </c>
      <c r="K36609">
        <v>875.1</v>
      </c>
      <c r="L36609">
        <v>1</v>
      </c>
      <c r="M36609">
        <v>1.5</v>
      </c>
      <c r="N36609">
        <v>892.36181818181819</v>
      </c>
      <c r="O36609">
        <v>34.93</v>
      </c>
      <c r="P36609">
        <v>-22.71</v>
      </c>
      <c r="Q36609">
        <v>1664.41</v>
      </c>
      <c r="R36609">
        <v>120.32</v>
      </c>
      <c r="S36609">
        <v>1503.33</v>
      </c>
      <c r="T36609">
        <v>105.3</v>
      </c>
      <c r="U36609">
        <v>1.25</v>
      </c>
      <c r="V36609">
        <v>1968149267.1500001</v>
      </c>
      <c r="W36609">
        <v>101.3</v>
      </c>
      <c r="X36609">
        <v>0</v>
      </c>
    </row>
    <row r="36610" spans="1:24" x14ac:dyDescent="0.3">
      <c r="A36610" s="1">
        <v>8731</v>
      </c>
      <c r="B36610">
        <v>26</v>
      </c>
      <c r="C36610">
        <v>11</v>
      </c>
      <c r="D36610">
        <v>1923</v>
      </c>
      <c r="E36610" t="s">
        <v>20</v>
      </c>
      <c r="F36610">
        <v>1225.7</v>
      </c>
      <c r="G36610">
        <v>1263.1199999999999</v>
      </c>
      <c r="H36610">
        <v>1208.33</v>
      </c>
      <c r="I36610">
        <v>1238.28</v>
      </c>
      <c r="J36610">
        <v>8503353</v>
      </c>
      <c r="K36610">
        <v>1240.2</v>
      </c>
      <c r="L36610">
        <v>0.5</v>
      </c>
      <c r="M36610">
        <v>1</v>
      </c>
      <c r="N36610">
        <v>842.84818181818196</v>
      </c>
      <c r="O36610">
        <v>45.29</v>
      </c>
      <c r="P36610">
        <v>395.43</v>
      </c>
      <c r="Q36610">
        <v>1614.89</v>
      </c>
      <c r="R36610">
        <v>70.8</v>
      </c>
      <c r="S36610">
        <v>1503.33</v>
      </c>
      <c r="T36610">
        <v>105.3</v>
      </c>
      <c r="U36610">
        <v>0.82</v>
      </c>
      <c r="V36610">
        <v>10529531952.84</v>
      </c>
      <c r="W36610">
        <v>28.47</v>
      </c>
      <c r="X36610">
        <v>0</v>
      </c>
    </row>
    <row r="36611" spans="1:24" x14ac:dyDescent="0.3">
      <c r="A36611" s="1">
        <v>8732</v>
      </c>
      <c r="B36611">
        <v>27</v>
      </c>
      <c r="C36611">
        <v>11</v>
      </c>
      <c r="D36611">
        <v>1923</v>
      </c>
      <c r="E36611" t="s">
        <v>23</v>
      </c>
      <c r="F36611">
        <v>847.54</v>
      </c>
      <c r="G36611">
        <v>878.94</v>
      </c>
      <c r="H36611">
        <v>810.34</v>
      </c>
      <c r="I36611">
        <v>817.62</v>
      </c>
      <c r="J36611">
        <v>7381351</v>
      </c>
      <c r="K36611">
        <v>810.22</v>
      </c>
      <c r="L36611">
        <v>0</v>
      </c>
      <c r="M36611">
        <v>1</v>
      </c>
      <c r="N36611">
        <v>834.86909090909103</v>
      </c>
      <c r="O36611">
        <v>55.36</v>
      </c>
      <c r="P36611">
        <v>-17.25</v>
      </c>
      <c r="Q36611">
        <v>1606.91</v>
      </c>
      <c r="R36611">
        <v>62.82</v>
      </c>
      <c r="S36611">
        <v>1503.33</v>
      </c>
      <c r="T36611">
        <v>105.3</v>
      </c>
      <c r="U36611">
        <v>1.5</v>
      </c>
      <c r="V36611">
        <v>6035140204.6199999</v>
      </c>
      <c r="W36611">
        <v>21.13</v>
      </c>
      <c r="X36611">
        <v>0</v>
      </c>
    </row>
    <row r="36612" spans="1:24" x14ac:dyDescent="0.3">
      <c r="A36612" s="1">
        <v>8733</v>
      </c>
      <c r="B36612">
        <v>28</v>
      </c>
      <c r="C36612">
        <v>11</v>
      </c>
      <c r="D36612">
        <v>1923</v>
      </c>
      <c r="E36612" t="s">
        <v>23</v>
      </c>
      <c r="F36612">
        <v>919.22</v>
      </c>
      <c r="G36612">
        <v>945.85</v>
      </c>
      <c r="H36612">
        <v>886.58</v>
      </c>
      <c r="I36612">
        <v>913.46</v>
      </c>
      <c r="J36612">
        <v>6923787</v>
      </c>
      <c r="K36612">
        <v>908.58</v>
      </c>
      <c r="L36612">
        <v>0</v>
      </c>
      <c r="M36612">
        <v>1.5</v>
      </c>
      <c r="N36612">
        <v>821.83636363636367</v>
      </c>
      <c r="O36612">
        <v>57.55</v>
      </c>
      <c r="P36612">
        <v>91.62</v>
      </c>
      <c r="Q36612">
        <v>1593.88</v>
      </c>
      <c r="R36612">
        <v>49.79</v>
      </c>
      <c r="S36612">
        <v>1503.33</v>
      </c>
      <c r="T36612">
        <v>105.3</v>
      </c>
      <c r="U36612">
        <v>1.42</v>
      </c>
      <c r="V36612">
        <v>6324602473.0200005</v>
      </c>
      <c r="W36612">
        <v>32.659999999999997</v>
      </c>
      <c r="X36612">
        <v>0</v>
      </c>
    </row>
    <row r="36613" spans="1:24" x14ac:dyDescent="0.3">
      <c r="A36613" s="1">
        <v>8734</v>
      </c>
      <c r="B36613">
        <v>29</v>
      </c>
      <c r="C36613">
        <v>11</v>
      </c>
      <c r="D36613">
        <v>1923</v>
      </c>
      <c r="E36613" t="s">
        <v>24</v>
      </c>
      <c r="F36613">
        <v>1289.3399999999999</v>
      </c>
      <c r="G36613">
        <v>1293.56</v>
      </c>
      <c r="H36613">
        <v>1256.25</v>
      </c>
      <c r="I36613">
        <v>1285.43</v>
      </c>
      <c r="J36613">
        <v>6937452</v>
      </c>
      <c r="K36613">
        <v>1291.07</v>
      </c>
      <c r="L36613">
        <v>0</v>
      </c>
      <c r="M36613">
        <v>1</v>
      </c>
      <c r="N36613">
        <v>874.70363636363652</v>
      </c>
      <c r="O36613">
        <v>51.52</v>
      </c>
      <c r="P36613">
        <v>410.73</v>
      </c>
      <c r="Q36613">
        <v>1646.75</v>
      </c>
      <c r="R36613">
        <v>102.66</v>
      </c>
      <c r="S36613">
        <v>1503.33</v>
      </c>
      <c r="T36613">
        <v>105.3</v>
      </c>
      <c r="U36613">
        <v>1.1599999999999999</v>
      </c>
      <c r="V36613">
        <v>8917608924.3600006</v>
      </c>
      <c r="W36613">
        <v>28.45</v>
      </c>
      <c r="X36613">
        <v>0</v>
      </c>
    </row>
    <row r="36614" spans="1:24" x14ac:dyDescent="0.3">
      <c r="A36614" s="1">
        <v>8737</v>
      </c>
      <c r="B36614">
        <v>2</v>
      </c>
      <c r="C36614">
        <v>12</v>
      </c>
      <c r="D36614">
        <v>1923</v>
      </c>
      <c r="E36614" t="s">
        <v>21</v>
      </c>
      <c r="F36614">
        <v>782.07</v>
      </c>
      <c r="G36614">
        <v>795.65</v>
      </c>
      <c r="H36614">
        <v>764.24</v>
      </c>
      <c r="I36614">
        <v>771.72</v>
      </c>
      <c r="J36614">
        <v>1015553</v>
      </c>
      <c r="K36614">
        <v>773.01</v>
      </c>
      <c r="L36614">
        <v>1</v>
      </c>
      <c r="M36614">
        <v>1</v>
      </c>
      <c r="N36614">
        <v>843.04909090909098</v>
      </c>
      <c r="O36614">
        <v>34.909999999999997</v>
      </c>
      <c r="P36614">
        <v>-71.33</v>
      </c>
      <c r="Q36614">
        <v>1615.09</v>
      </c>
      <c r="R36614">
        <v>71</v>
      </c>
      <c r="S36614">
        <v>1503.33</v>
      </c>
      <c r="T36614">
        <v>105.3</v>
      </c>
      <c r="U36614">
        <v>1.29</v>
      </c>
      <c r="V36614">
        <v>783722561.15999997</v>
      </c>
      <c r="W36614">
        <v>39.130000000000003</v>
      </c>
      <c r="X36614">
        <v>0</v>
      </c>
    </row>
    <row r="36615" spans="1:24" x14ac:dyDescent="0.3">
      <c r="A36615" s="1">
        <v>8738</v>
      </c>
      <c r="B36615">
        <v>3</v>
      </c>
      <c r="C36615">
        <v>12</v>
      </c>
      <c r="D36615">
        <v>1923</v>
      </c>
      <c r="E36615" t="s">
        <v>22</v>
      </c>
      <c r="F36615">
        <v>247</v>
      </c>
      <c r="G36615">
        <v>250.2</v>
      </c>
      <c r="H36615">
        <v>203.47</v>
      </c>
      <c r="I36615">
        <v>227.87</v>
      </c>
      <c r="J36615">
        <v>8122114</v>
      </c>
      <c r="K36615">
        <v>219.15</v>
      </c>
      <c r="L36615">
        <v>0</v>
      </c>
      <c r="M36615">
        <v>1</v>
      </c>
      <c r="N36615">
        <v>811.03454545454554</v>
      </c>
      <c r="O36615">
        <v>30.63</v>
      </c>
      <c r="P36615">
        <v>-583.16</v>
      </c>
      <c r="Q36615">
        <v>1583.08</v>
      </c>
      <c r="R36615">
        <v>38.99</v>
      </c>
      <c r="S36615">
        <v>1503.33</v>
      </c>
      <c r="T36615">
        <v>105.3</v>
      </c>
      <c r="U36615">
        <v>0.65</v>
      </c>
      <c r="V36615">
        <v>1850786117.1800001</v>
      </c>
      <c r="W36615">
        <v>5.78</v>
      </c>
      <c r="X36615">
        <v>0</v>
      </c>
    </row>
    <row r="36616" spans="1:24" x14ac:dyDescent="0.3">
      <c r="A36616" s="1">
        <v>8740</v>
      </c>
      <c r="B36616">
        <v>5</v>
      </c>
      <c r="C36616">
        <v>12</v>
      </c>
      <c r="D36616">
        <v>1923</v>
      </c>
      <c r="E36616" t="s">
        <v>22</v>
      </c>
      <c r="F36616">
        <v>267.67</v>
      </c>
      <c r="G36616">
        <v>268.88</v>
      </c>
      <c r="H36616">
        <v>261.54000000000002</v>
      </c>
      <c r="I36616">
        <v>266.88</v>
      </c>
      <c r="J36616">
        <v>1592169</v>
      </c>
      <c r="K36616">
        <v>264.43</v>
      </c>
      <c r="L36616">
        <v>0</v>
      </c>
      <c r="M36616">
        <v>1.5</v>
      </c>
      <c r="N36616">
        <v>895.75454545454534</v>
      </c>
      <c r="O36616">
        <v>65.760000000000005</v>
      </c>
      <c r="P36616">
        <v>-628.87</v>
      </c>
      <c r="Q36616">
        <v>1667.8</v>
      </c>
      <c r="R36616">
        <v>123.71</v>
      </c>
      <c r="S36616">
        <v>1503.33</v>
      </c>
      <c r="T36616">
        <v>105.3</v>
      </c>
      <c r="U36616">
        <v>0.91</v>
      </c>
      <c r="V36616">
        <v>424918062.72000003</v>
      </c>
      <c r="W36616">
        <v>255.13</v>
      </c>
      <c r="X36616">
        <v>0</v>
      </c>
    </row>
    <row r="36617" spans="1:24" x14ac:dyDescent="0.3">
      <c r="A36617" s="1">
        <v>8741</v>
      </c>
      <c r="B36617">
        <v>6</v>
      </c>
      <c r="C36617">
        <v>12</v>
      </c>
      <c r="D36617">
        <v>1923</v>
      </c>
      <c r="E36617" t="s">
        <v>20</v>
      </c>
      <c r="F36617">
        <v>337.96</v>
      </c>
      <c r="G36617">
        <v>358.87</v>
      </c>
      <c r="H36617">
        <v>305.11</v>
      </c>
      <c r="I36617">
        <v>325</v>
      </c>
      <c r="J36617">
        <v>8545678</v>
      </c>
      <c r="K36617">
        <v>330.64</v>
      </c>
      <c r="L36617">
        <v>0.5</v>
      </c>
      <c r="M36617">
        <v>1</v>
      </c>
      <c r="N36617">
        <v>889.279090909091</v>
      </c>
      <c r="O36617">
        <v>65.819999999999993</v>
      </c>
      <c r="P36617">
        <v>-564.28</v>
      </c>
      <c r="Q36617">
        <v>1661.32</v>
      </c>
      <c r="R36617">
        <v>117.23</v>
      </c>
      <c r="S36617">
        <v>1503.33</v>
      </c>
      <c r="T36617">
        <v>105.3</v>
      </c>
      <c r="U36617">
        <v>0.91</v>
      </c>
      <c r="V36617">
        <v>2777345350</v>
      </c>
      <c r="W36617">
        <v>225.1</v>
      </c>
      <c r="X36617">
        <v>0</v>
      </c>
    </row>
    <row r="36618" spans="1:24" x14ac:dyDescent="0.3">
      <c r="A36618" s="1">
        <v>8742</v>
      </c>
      <c r="B36618">
        <v>7</v>
      </c>
      <c r="C36618">
        <v>12</v>
      </c>
      <c r="D36618">
        <v>1923</v>
      </c>
      <c r="E36618" t="s">
        <v>21</v>
      </c>
      <c r="F36618">
        <v>1159.08</v>
      </c>
      <c r="G36618">
        <v>1179.44</v>
      </c>
      <c r="H36618">
        <v>1146.4000000000001</v>
      </c>
      <c r="I36618">
        <v>1150.51</v>
      </c>
      <c r="J36618">
        <v>8708056</v>
      </c>
      <c r="K36618">
        <v>1147.78</v>
      </c>
      <c r="L36618">
        <v>0</v>
      </c>
      <c r="M36618">
        <v>2</v>
      </c>
      <c r="N36618">
        <v>880.32818181818186</v>
      </c>
      <c r="O36618">
        <v>58.1</v>
      </c>
      <c r="P36618">
        <v>270.18</v>
      </c>
      <c r="Q36618">
        <v>1652.37</v>
      </c>
      <c r="R36618">
        <v>108.28</v>
      </c>
      <c r="S36618">
        <v>1503.33</v>
      </c>
      <c r="T36618">
        <v>105.3</v>
      </c>
      <c r="U36618">
        <v>1.47</v>
      </c>
      <c r="V36618">
        <v>10018705508.559999</v>
      </c>
      <c r="W36618">
        <v>173.86</v>
      </c>
      <c r="X36618">
        <v>0</v>
      </c>
    </row>
    <row r="36619" spans="1:24" x14ac:dyDescent="0.3">
      <c r="A36619" s="1">
        <v>8743</v>
      </c>
      <c r="B36619">
        <v>8</v>
      </c>
      <c r="C36619">
        <v>12</v>
      </c>
      <c r="D36619">
        <v>1923</v>
      </c>
      <c r="E36619" t="s">
        <v>23</v>
      </c>
      <c r="F36619">
        <v>693.34</v>
      </c>
      <c r="G36619">
        <v>697.6</v>
      </c>
      <c r="H36619">
        <v>665.09</v>
      </c>
      <c r="I36619">
        <v>674.26</v>
      </c>
      <c r="J36619">
        <v>4120949</v>
      </c>
      <c r="K36619">
        <v>667.74</v>
      </c>
      <c r="L36619">
        <v>0</v>
      </c>
      <c r="M36619">
        <v>1</v>
      </c>
      <c r="N36619">
        <v>880.90727272727281</v>
      </c>
      <c r="O36619">
        <v>38.22</v>
      </c>
      <c r="P36619">
        <v>-206.65</v>
      </c>
      <c r="Q36619">
        <v>1652.95</v>
      </c>
      <c r="R36619">
        <v>108.86</v>
      </c>
      <c r="S36619">
        <v>1503.33</v>
      </c>
      <c r="T36619">
        <v>105.3</v>
      </c>
      <c r="U36619">
        <v>0.76</v>
      </c>
      <c r="V36619">
        <v>2778591072.7399998</v>
      </c>
      <c r="W36619">
        <v>17.440000000000001</v>
      </c>
      <c r="X36619">
        <v>0</v>
      </c>
    </row>
    <row r="36620" spans="1:24" x14ac:dyDescent="0.3">
      <c r="A36620" s="1">
        <v>8745</v>
      </c>
      <c r="B36620">
        <v>10</v>
      </c>
      <c r="C36620">
        <v>12</v>
      </c>
      <c r="D36620">
        <v>1923</v>
      </c>
      <c r="E36620" t="s">
        <v>21</v>
      </c>
      <c r="F36620">
        <v>1108.27</v>
      </c>
      <c r="G36620">
        <v>1154.8800000000001</v>
      </c>
      <c r="H36620">
        <v>1086.43</v>
      </c>
      <c r="I36620">
        <v>1095.96</v>
      </c>
      <c r="J36620">
        <v>9370335</v>
      </c>
      <c r="K36620">
        <v>1099.95</v>
      </c>
      <c r="L36620">
        <v>0.5</v>
      </c>
      <c r="M36620">
        <v>1</v>
      </c>
      <c r="N36620">
        <v>926.09181818181798</v>
      </c>
      <c r="O36620">
        <v>69.959999999999994</v>
      </c>
      <c r="P36620">
        <v>169.87</v>
      </c>
      <c r="Q36620">
        <v>1698.14</v>
      </c>
      <c r="R36620">
        <v>154.05000000000001</v>
      </c>
      <c r="S36620">
        <v>1503.33</v>
      </c>
      <c r="T36620">
        <v>105.3</v>
      </c>
      <c r="U36620">
        <v>1.32</v>
      </c>
      <c r="V36620">
        <v>10269512346.6</v>
      </c>
      <c r="W36620">
        <v>40.6</v>
      </c>
      <c r="X36620">
        <v>0</v>
      </c>
    </row>
    <row r="36621" spans="1:24" x14ac:dyDescent="0.3">
      <c r="A36621" s="1">
        <v>8677</v>
      </c>
      <c r="B36621">
        <v>3</v>
      </c>
      <c r="C36621">
        <v>10</v>
      </c>
      <c r="D36621">
        <v>1923</v>
      </c>
      <c r="E36621" t="s">
        <v>23</v>
      </c>
      <c r="F36621">
        <v>1200.81</v>
      </c>
      <c r="G36621">
        <v>1223.06</v>
      </c>
      <c r="H36621">
        <v>1182.04</v>
      </c>
      <c r="I36621">
        <v>1198.83</v>
      </c>
      <c r="J36621">
        <v>4570208</v>
      </c>
      <c r="K36621">
        <v>1199.48</v>
      </c>
      <c r="L36621">
        <v>0</v>
      </c>
      <c r="M36621">
        <v>1</v>
      </c>
      <c r="N36621">
        <v>888.02090909090907</v>
      </c>
      <c r="O36621">
        <v>49.18</v>
      </c>
      <c r="P36621">
        <v>310.81</v>
      </c>
      <c r="Q36621">
        <v>1660.07</v>
      </c>
      <c r="R36621">
        <v>115.98</v>
      </c>
      <c r="S36621">
        <v>1503.33</v>
      </c>
      <c r="T36621">
        <v>105.3</v>
      </c>
      <c r="U36621">
        <v>1.1000000000000001</v>
      </c>
      <c r="V36621">
        <v>5478902456.6400003</v>
      </c>
      <c r="W36621">
        <v>120.33</v>
      </c>
      <c r="X36621">
        <v>0</v>
      </c>
    </row>
    <row r="36622" spans="1:24" x14ac:dyDescent="0.3">
      <c r="A36622" s="1">
        <v>8585</v>
      </c>
      <c r="B36622">
        <v>3</v>
      </c>
      <c r="C36622">
        <v>7</v>
      </c>
      <c r="D36622">
        <v>1923</v>
      </c>
      <c r="E36622" t="s">
        <v>21</v>
      </c>
      <c r="F36622">
        <v>550.84</v>
      </c>
      <c r="G36622">
        <v>589.28</v>
      </c>
      <c r="H36622">
        <v>502.29</v>
      </c>
      <c r="I36622">
        <v>569.03</v>
      </c>
      <c r="J36622">
        <v>7550775</v>
      </c>
      <c r="K36622">
        <v>568.29999999999995</v>
      </c>
      <c r="L36622">
        <v>0.5</v>
      </c>
      <c r="M36622">
        <v>2</v>
      </c>
      <c r="N36622">
        <v>692.18</v>
      </c>
      <c r="O36622">
        <v>38.950000000000003</v>
      </c>
      <c r="P36622">
        <v>-123.15</v>
      </c>
      <c r="Q36622">
        <v>1464.23</v>
      </c>
      <c r="R36622">
        <v>-79.87</v>
      </c>
      <c r="S36622">
        <v>1514.45</v>
      </c>
      <c r="T36622">
        <v>73.39</v>
      </c>
      <c r="U36622">
        <v>1</v>
      </c>
      <c r="V36622">
        <v>4296617498.25</v>
      </c>
      <c r="W36622">
        <v>12.21</v>
      </c>
      <c r="X36622">
        <v>0</v>
      </c>
    </row>
    <row r="36623" spans="1:24" x14ac:dyDescent="0.3">
      <c r="A36623" s="1">
        <v>8675</v>
      </c>
      <c r="B36623">
        <v>1</v>
      </c>
      <c r="C36623">
        <v>10</v>
      </c>
      <c r="D36623">
        <v>1923</v>
      </c>
      <c r="E36623" t="s">
        <v>24</v>
      </c>
      <c r="F36623">
        <v>580.24</v>
      </c>
      <c r="G36623">
        <v>592.84</v>
      </c>
      <c r="H36623">
        <v>578.71</v>
      </c>
      <c r="I36623">
        <v>588.91</v>
      </c>
      <c r="J36623">
        <v>9471382</v>
      </c>
      <c r="K36623">
        <v>591.28</v>
      </c>
      <c r="L36623">
        <v>0</v>
      </c>
      <c r="M36623">
        <v>1</v>
      </c>
      <c r="N36623">
        <v>861.68090909090904</v>
      </c>
      <c r="O36623">
        <v>51.72</v>
      </c>
      <c r="P36623">
        <v>-272.77</v>
      </c>
      <c r="Q36623">
        <v>1633.73</v>
      </c>
      <c r="R36623">
        <v>89.64</v>
      </c>
      <c r="S36623">
        <v>1503.33</v>
      </c>
      <c r="T36623">
        <v>105.3</v>
      </c>
      <c r="U36623">
        <v>0.68</v>
      </c>
      <c r="V36623">
        <v>5577791573.6199999</v>
      </c>
      <c r="W36623">
        <v>17.78</v>
      </c>
      <c r="X36623">
        <v>0</v>
      </c>
    </row>
    <row r="36624" spans="1:24" x14ac:dyDescent="0.3">
      <c r="A36624" s="1">
        <v>8610</v>
      </c>
      <c r="B36624">
        <v>28</v>
      </c>
      <c r="C36624">
        <v>7</v>
      </c>
      <c r="D36624">
        <v>1923</v>
      </c>
      <c r="E36624" t="s">
        <v>20</v>
      </c>
      <c r="F36624">
        <v>265.51</v>
      </c>
      <c r="G36624">
        <v>281.67</v>
      </c>
      <c r="H36624">
        <v>256.45</v>
      </c>
      <c r="I36624">
        <v>277.08</v>
      </c>
      <c r="J36624">
        <v>6781519</v>
      </c>
      <c r="K36624">
        <v>271.95</v>
      </c>
      <c r="L36624">
        <v>0</v>
      </c>
      <c r="M36624">
        <v>1</v>
      </c>
      <c r="N36624">
        <v>888.60727272727274</v>
      </c>
      <c r="O36624">
        <v>53.62</v>
      </c>
      <c r="P36624">
        <v>-611.53</v>
      </c>
      <c r="Q36624">
        <v>1660.65</v>
      </c>
      <c r="R36624">
        <v>116.56</v>
      </c>
      <c r="S36624">
        <v>1514.45</v>
      </c>
      <c r="T36624">
        <v>105.3</v>
      </c>
      <c r="U36624">
        <v>1.1299999999999999</v>
      </c>
      <c r="V36624">
        <v>1879023284.52</v>
      </c>
      <c r="W36624">
        <v>8.08</v>
      </c>
      <c r="X36624">
        <v>0</v>
      </c>
    </row>
    <row r="36625" spans="1:24" x14ac:dyDescent="0.3">
      <c r="A36625" s="1">
        <v>8612</v>
      </c>
      <c r="B36625">
        <v>30</v>
      </c>
      <c r="C36625">
        <v>7</v>
      </c>
      <c r="D36625">
        <v>1923</v>
      </c>
      <c r="E36625" t="s">
        <v>23</v>
      </c>
      <c r="F36625">
        <v>781.93</v>
      </c>
      <c r="G36625">
        <v>803.09</v>
      </c>
      <c r="H36625">
        <v>775.6</v>
      </c>
      <c r="I36625">
        <v>785.14</v>
      </c>
      <c r="J36625">
        <v>7210743</v>
      </c>
      <c r="K36625">
        <v>786.15</v>
      </c>
      <c r="L36625">
        <v>0</v>
      </c>
      <c r="M36625">
        <v>1</v>
      </c>
      <c r="N36625">
        <v>906.96818181818173</v>
      </c>
      <c r="O36625">
        <v>50.79</v>
      </c>
      <c r="P36625">
        <v>-121.83</v>
      </c>
      <c r="Q36625">
        <v>1679.01</v>
      </c>
      <c r="R36625">
        <v>134.91999999999999</v>
      </c>
      <c r="S36625">
        <v>1514.45</v>
      </c>
      <c r="T36625">
        <v>105.3</v>
      </c>
      <c r="U36625">
        <v>0.56999999999999995</v>
      </c>
      <c r="V36625">
        <v>5661442759.0200005</v>
      </c>
      <c r="W36625">
        <v>34.57</v>
      </c>
      <c r="X36625">
        <v>0</v>
      </c>
    </row>
    <row r="36626" spans="1:24" x14ac:dyDescent="0.3">
      <c r="A36626" s="1">
        <v>8613</v>
      </c>
      <c r="B36626">
        <v>31</v>
      </c>
      <c r="C36626">
        <v>7</v>
      </c>
      <c r="D36626">
        <v>1923</v>
      </c>
      <c r="E36626" t="s">
        <v>22</v>
      </c>
      <c r="F36626">
        <v>1005.11</v>
      </c>
      <c r="G36626">
        <v>1054.51</v>
      </c>
      <c r="H36626">
        <v>977.02</v>
      </c>
      <c r="I36626">
        <v>1007.99</v>
      </c>
      <c r="J36626">
        <v>2585021</v>
      </c>
      <c r="K36626">
        <v>1006.8</v>
      </c>
      <c r="L36626">
        <v>0</v>
      </c>
      <c r="M36626">
        <v>2</v>
      </c>
      <c r="N36626">
        <v>859.90272727272725</v>
      </c>
      <c r="O36626">
        <v>63.44</v>
      </c>
      <c r="P36626">
        <v>148.09</v>
      </c>
      <c r="Q36626">
        <v>1631.95</v>
      </c>
      <c r="R36626">
        <v>87.86</v>
      </c>
      <c r="S36626">
        <v>1514.45</v>
      </c>
      <c r="T36626">
        <v>105.3</v>
      </c>
      <c r="U36626">
        <v>0.98</v>
      </c>
      <c r="V36626">
        <v>2605675317.79</v>
      </c>
      <c r="W36626">
        <v>72.010000000000005</v>
      </c>
      <c r="X36626">
        <v>0</v>
      </c>
    </row>
    <row r="36627" spans="1:24" x14ac:dyDescent="0.3">
      <c r="A36627" s="1">
        <v>8614</v>
      </c>
      <c r="B36627">
        <v>1</v>
      </c>
      <c r="C36627">
        <v>8</v>
      </c>
      <c r="D36627">
        <v>1923</v>
      </c>
      <c r="E36627" t="s">
        <v>22</v>
      </c>
      <c r="F36627">
        <v>1098.8699999999999</v>
      </c>
      <c r="G36627">
        <v>1106.07</v>
      </c>
      <c r="H36627">
        <v>1069.49</v>
      </c>
      <c r="I36627">
        <v>1076.98</v>
      </c>
      <c r="J36627">
        <v>1351660</v>
      </c>
      <c r="K36627">
        <v>1070.69</v>
      </c>
      <c r="L36627">
        <v>0</v>
      </c>
      <c r="M36627">
        <v>1</v>
      </c>
      <c r="N36627">
        <v>897.1763636363637</v>
      </c>
      <c r="O36627">
        <v>52.04</v>
      </c>
      <c r="P36627">
        <v>179.8</v>
      </c>
      <c r="Q36627">
        <v>1669.22</v>
      </c>
      <c r="R36627">
        <v>125.13</v>
      </c>
      <c r="S36627">
        <v>1514.45</v>
      </c>
      <c r="T36627">
        <v>105.3</v>
      </c>
      <c r="U36627">
        <v>0.95</v>
      </c>
      <c r="V36627">
        <v>1455710786.8</v>
      </c>
      <c r="W36627">
        <v>24.56</v>
      </c>
      <c r="X36627">
        <v>0</v>
      </c>
    </row>
    <row r="36628" spans="1:24" x14ac:dyDescent="0.3">
      <c r="A36628" s="1">
        <v>8615</v>
      </c>
      <c r="B36628">
        <v>2</v>
      </c>
      <c r="C36628">
        <v>8</v>
      </c>
      <c r="D36628">
        <v>1923</v>
      </c>
      <c r="E36628" t="s">
        <v>20</v>
      </c>
      <c r="F36628">
        <v>704.94</v>
      </c>
      <c r="G36628">
        <v>741.77</v>
      </c>
      <c r="H36628">
        <v>680.05</v>
      </c>
      <c r="I36628">
        <v>698.6</v>
      </c>
      <c r="J36628">
        <v>8419631</v>
      </c>
      <c r="K36628">
        <v>694.13</v>
      </c>
      <c r="L36628">
        <v>0.5</v>
      </c>
      <c r="M36628">
        <v>1</v>
      </c>
      <c r="N36628">
        <v>859.63454545454545</v>
      </c>
      <c r="O36628">
        <v>32.979999999999997</v>
      </c>
      <c r="P36628">
        <v>-161.03</v>
      </c>
      <c r="Q36628">
        <v>1631.68</v>
      </c>
      <c r="R36628">
        <v>87.59</v>
      </c>
      <c r="S36628">
        <v>1514.45</v>
      </c>
      <c r="T36628">
        <v>105.3</v>
      </c>
      <c r="U36628">
        <v>1.18</v>
      </c>
      <c r="V36628">
        <v>5881954216.6000004</v>
      </c>
      <c r="W36628">
        <v>22.31</v>
      </c>
      <c r="X36628">
        <v>0</v>
      </c>
    </row>
    <row r="36629" spans="1:24" x14ac:dyDescent="0.3">
      <c r="A36629" s="1">
        <v>8616</v>
      </c>
      <c r="B36629">
        <v>3</v>
      </c>
      <c r="C36629">
        <v>8</v>
      </c>
      <c r="D36629">
        <v>1923</v>
      </c>
      <c r="E36629" t="s">
        <v>20</v>
      </c>
      <c r="F36629">
        <v>445.74</v>
      </c>
      <c r="G36629">
        <v>481.57</v>
      </c>
      <c r="H36629">
        <v>427.56</v>
      </c>
      <c r="I36629">
        <v>443.73</v>
      </c>
      <c r="J36629">
        <v>2813343</v>
      </c>
      <c r="K36629">
        <v>444.03</v>
      </c>
      <c r="L36629">
        <v>0</v>
      </c>
      <c r="M36629">
        <v>1</v>
      </c>
      <c r="N36629">
        <v>931.96909090909094</v>
      </c>
      <c r="O36629">
        <v>31.02</v>
      </c>
      <c r="P36629">
        <v>-488.24</v>
      </c>
      <c r="Q36629">
        <v>1704.01</v>
      </c>
      <c r="R36629">
        <v>159.91999999999999</v>
      </c>
      <c r="S36629">
        <v>1514.45</v>
      </c>
      <c r="T36629">
        <v>105.3</v>
      </c>
      <c r="U36629">
        <v>1.32</v>
      </c>
      <c r="V36629">
        <v>1248364689.3900001</v>
      </c>
      <c r="W36629">
        <v>11.12</v>
      </c>
      <c r="X36629">
        <v>0</v>
      </c>
    </row>
    <row r="36630" spans="1:24" x14ac:dyDescent="0.3">
      <c r="A36630" s="1">
        <v>8617</v>
      </c>
      <c r="B36630">
        <v>4</v>
      </c>
      <c r="C36630">
        <v>8</v>
      </c>
      <c r="D36630">
        <v>1923</v>
      </c>
      <c r="E36630" t="s">
        <v>24</v>
      </c>
      <c r="F36630">
        <v>758.77</v>
      </c>
      <c r="G36630">
        <v>800.03</v>
      </c>
      <c r="H36630">
        <v>753.2</v>
      </c>
      <c r="I36630">
        <v>756.91</v>
      </c>
      <c r="J36630">
        <v>8144681</v>
      </c>
      <c r="K36630">
        <v>748.97</v>
      </c>
      <c r="L36630">
        <v>1</v>
      </c>
      <c r="M36630">
        <v>1</v>
      </c>
      <c r="N36630">
        <v>938.26454545454544</v>
      </c>
      <c r="O36630">
        <v>57</v>
      </c>
      <c r="P36630">
        <v>-181.35</v>
      </c>
      <c r="Q36630">
        <v>1710.31</v>
      </c>
      <c r="R36630">
        <v>166.22</v>
      </c>
      <c r="S36630">
        <v>1514.45</v>
      </c>
      <c r="T36630">
        <v>105.3</v>
      </c>
      <c r="U36630">
        <v>1.31</v>
      </c>
      <c r="V36630">
        <v>6164790495.71</v>
      </c>
      <c r="W36630">
        <v>30.1</v>
      </c>
      <c r="X36630">
        <v>0</v>
      </c>
    </row>
    <row r="36631" spans="1:24" x14ac:dyDescent="0.3">
      <c r="A36631" s="1">
        <v>8619</v>
      </c>
      <c r="B36631">
        <v>6</v>
      </c>
      <c r="C36631">
        <v>8</v>
      </c>
      <c r="D36631">
        <v>1923</v>
      </c>
      <c r="E36631" t="s">
        <v>24</v>
      </c>
      <c r="F36631">
        <v>1487.47</v>
      </c>
      <c r="G36631">
        <v>1524.73</v>
      </c>
      <c r="H36631">
        <v>1451.58</v>
      </c>
      <c r="I36631">
        <v>1514.45</v>
      </c>
      <c r="J36631">
        <v>9596961</v>
      </c>
      <c r="K36631">
        <v>1519.44</v>
      </c>
      <c r="L36631">
        <v>0.5</v>
      </c>
      <c r="M36631">
        <v>1</v>
      </c>
      <c r="N36631">
        <v>899.89636363636373</v>
      </c>
      <c r="O36631">
        <v>56.03</v>
      </c>
      <c r="P36631">
        <v>614.54999999999995</v>
      </c>
      <c r="Q36631">
        <v>1671.94</v>
      </c>
      <c r="R36631">
        <v>127.85</v>
      </c>
      <c r="S36631">
        <v>1514.45</v>
      </c>
      <c r="T36631">
        <v>105.3</v>
      </c>
      <c r="U36631">
        <v>0.76</v>
      </c>
      <c r="V36631">
        <v>14534117586.450001</v>
      </c>
      <c r="W36631">
        <v>98.42</v>
      </c>
      <c r="X36631">
        <v>0</v>
      </c>
    </row>
    <row r="36632" spans="1:24" x14ac:dyDescent="0.3">
      <c r="A36632" s="1">
        <v>8620</v>
      </c>
      <c r="B36632">
        <v>7</v>
      </c>
      <c r="C36632">
        <v>8</v>
      </c>
      <c r="D36632">
        <v>1923</v>
      </c>
      <c r="E36632" t="s">
        <v>22</v>
      </c>
      <c r="F36632">
        <v>1100.8800000000001</v>
      </c>
      <c r="G36632">
        <v>1106.7</v>
      </c>
      <c r="H36632">
        <v>1074.44</v>
      </c>
      <c r="I36632">
        <v>1102.77</v>
      </c>
      <c r="J36632">
        <v>2839564</v>
      </c>
      <c r="K36632">
        <v>1099.08</v>
      </c>
      <c r="L36632">
        <v>0</v>
      </c>
      <c r="M36632">
        <v>1.5</v>
      </c>
      <c r="N36632">
        <v>867.68818181818176</v>
      </c>
      <c r="O36632">
        <v>65.75</v>
      </c>
      <c r="P36632">
        <v>235.08</v>
      </c>
      <c r="Q36632">
        <v>1639.73</v>
      </c>
      <c r="R36632">
        <v>95.64</v>
      </c>
      <c r="S36632">
        <v>1507.32</v>
      </c>
      <c r="T36632">
        <v>105.3</v>
      </c>
      <c r="U36632">
        <v>1.31</v>
      </c>
      <c r="V36632">
        <v>3131385992.2800002</v>
      </c>
      <c r="W36632">
        <v>94.33</v>
      </c>
      <c r="X36632">
        <v>0</v>
      </c>
    </row>
    <row r="36633" spans="1:24" x14ac:dyDescent="0.3">
      <c r="A36633" s="1">
        <v>8621</v>
      </c>
      <c r="B36633">
        <v>8</v>
      </c>
      <c r="C36633">
        <v>8</v>
      </c>
      <c r="D36633">
        <v>1923</v>
      </c>
      <c r="E36633" t="s">
        <v>23</v>
      </c>
      <c r="F36633">
        <v>846.62</v>
      </c>
      <c r="G36633">
        <v>868.17</v>
      </c>
      <c r="H36633">
        <v>805.23</v>
      </c>
      <c r="I36633">
        <v>835.75</v>
      </c>
      <c r="J36633">
        <v>5279495</v>
      </c>
      <c r="K36633">
        <v>831.48</v>
      </c>
      <c r="L36633">
        <v>0.5</v>
      </c>
      <c r="M36633">
        <v>2</v>
      </c>
      <c r="N36633">
        <v>829.04818181818166</v>
      </c>
      <c r="O36633">
        <v>61.52</v>
      </c>
      <c r="P36633">
        <v>6.7</v>
      </c>
      <c r="Q36633">
        <v>1601.09</v>
      </c>
      <c r="R36633">
        <v>57</v>
      </c>
      <c r="S36633">
        <v>1507.32</v>
      </c>
      <c r="T36633">
        <v>105.3</v>
      </c>
      <c r="U36633">
        <v>1.1599999999999999</v>
      </c>
      <c r="V36633">
        <v>4412337946.25</v>
      </c>
      <c r="W36633">
        <v>24.26</v>
      </c>
      <c r="X36633">
        <v>0</v>
      </c>
    </row>
    <row r="36634" spans="1:24" x14ac:dyDescent="0.3">
      <c r="A36634" s="1">
        <v>8622</v>
      </c>
      <c r="B36634">
        <v>9</v>
      </c>
      <c r="C36634">
        <v>8</v>
      </c>
      <c r="D36634">
        <v>1923</v>
      </c>
      <c r="E36634" t="s">
        <v>21</v>
      </c>
      <c r="F36634">
        <v>635.70000000000005</v>
      </c>
      <c r="G36634">
        <v>661.99</v>
      </c>
      <c r="H36634">
        <v>629.46</v>
      </c>
      <c r="I36634">
        <v>647.79999999999995</v>
      </c>
      <c r="J36634">
        <v>8090061</v>
      </c>
      <c r="K36634">
        <v>640.22</v>
      </c>
      <c r="L36634">
        <v>0</v>
      </c>
      <c r="M36634">
        <v>1</v>
      </c>
      <c r="N36634">
        <v>774.6572727272727</v>
      </c>
      <c r="O36634">
        <v>55.1</v>
      </c>
      <c r="P36634">
        <v>-126.86</v>
      </c>
      <c r="Q36634">
        <v>1546.7</v>
      </c>
      <c r="R36634">
        <v>2.61</v>
      </c>
      <c r="S36634">
        <v>1507.32</v>
      </c>
      <c r="T36634">
        <v>105.3</v>
      </c>
      <c r="U36634">
        <v>1.23</v>
      </c>
      <c r="V36634">
        <v>5240741515.8000002</v>
      </c>
      <c r="W36634">
        <v>28.28</v>
      </c>
      <c r="X36634">
        <v>0</v>
      </c>
    </row>
    <row r="36635" spans="1:24" x14ac:dyDescent="0.3">
      <c r="A36635" s="1">
        <v>8623</v>
      </c>
      <c r="B36635">
        <v>10</v>
      </c>
      <c r="C36635">
        <v>8</v>
      </c>
      <c r="D36635">
        <v>1923</v>
      </c>
      <c r="E36635" t="s">
        <v>24</v>
      </c>
      <c r="F36635">
        <v>267.77999999999997</v>
      </c>
      <c r="G36635">
        <v>285.85000000000002</v>
      </c>
      <c r="H36635">
        <v>237.35</v>
      </c>
      <c r="I36635">
        <v>267.42</v>
      </c>
      <c r="J36635">
        <v>4372800</v>
      </c>
      <c r="K36635">
        <v>273.29000000000002</v>
      </c>
      <c r="L36635">
        <v>1</v>
      </c>
      <c r="M36635">
        <v>1</v>
      </c>
      <c r="N36635">
        <v>819.82727272727277</v>
      </c>
      <c r="O36635">
        <v>33.32</v>
      </c>
      <c r="P36635">
        <v>-552.41</v>
      </c>
      <c r="Q36635">
        <v>1591.87</v>
      </c>
      <c r="R36635">
        <v>47.78</v>
      </c>
      <c r="S36635">
        <v>1507.32</v>
      </c>
      <c r="T36635">
        <v>105.3</v>
      </c>
      <c r="U36635">
        <v>1.1000000000000001</v>
      </c>
      <c r="V36635">
        <v>1169374176</v>
      </c>
      <c r="W36635">
        <v>12.09</v>
      </c>
      <c r="X36635">
        <v>0</v>
      </c>
    </row>
    <row r="36636" spans="1:24" x14ac:dyDescent="0.3">
      <c r="A36636" s="1">
        <v>8625</v>
      </c>
      <c r="B36636">
        <v>12</v>
      </c>
      <c r="C36636">
        <v>8</v>
      </c>
      <c r="D36636">
        <v>1923</v>
      </c>
      <c r="E36636" t="s">
        <v>22</v>
      </c>
      <c r="F36636">
        <v>642.07000000000005</v>
      </c>
      <c r="G36636">
        <v>671.77</v>
      </c>
      <c r="H36636">
        <v>622.35</v>
      </c>
      <c r="I36636">
        <v>664.02</v>
      </c>
      <c r="J36636">
        <v>7652336</v>
      </c>
      <c r="K36636">
        <v>672.27</v>
      </c>
      <c r="L36636">
        <v>0</v>
      </c>
      <c r="M36636">
        <v>1.5</v>
      </c>
      <c r="N36636">
        <v>814.42181818181825</v>
      </c>
      <c r="O36636">
        <v>40.869999999999997</v>
      </c>
      <c r="P36636">
        <v>-150.4</v>
      </c>
      <c r="Q36636">
        <v>1586.47</v>
      </c>
      <c r="R36636">
        <v>42.38</v>
      </c>
      <c r="S36636">
        <v>1507.32</v>
      </c>
      <c r="T36636">
        <v>105.3</v>
      </c>
      <c r="U36636">
        <v>1.32</v>
      </c>
      <c r="V36636">
        <v>5081304150.7200003</v>
      </c>
      <c r="W36636">
        <v>15.1</v>
      </c>
      <c r="X36636">
        <v>0</v>
      </c>
    </row>
    <row r="36637" spans="1:24" x14ac:dyDescent="0.3">
      <c r="A36637" s="1">
        <v>8626</v>
      </c>
      <c r="B36637">
        <v>13</v>
      </c>
      <c r="C36637">
        <v>8</v>
      </c>
      <c r="D36637">
        <v>1923</v>
      </c>
      <c r="E36637" t="s">
        <v>23</v>
      </c>
      <c r="F36637">
        <v>1463.33</v>
      </c>
      <c r="G36637">
        <v>1513.02</v>
      </c>
      <c r="H36637">
        <v>1455.27</v>
      </c>
      <c r="I36637">
        <v>1494.28</v>
      </c>
      <c r="J36637">
        <v>4860583</v>
      </c>
      <c r="K36637">
        <v>1496.94</v>
      </c>
      <c r="L36637">
        <v>0</v>
      </c>
      <c r="M36637">
        <v>1</v>
      </c>
      <c r="N36637">
        <v>783.7236363636365</v>
      </c>
      <c r="O36637">
        <v>64.989999999999995</v>
      </c>
      <c r="P36637">
        <v>710.56</v>
      </c>
      <c r="Q36637">
        <v>1555.77</v>
      </c>
      <c r="R36637">
        <v>11.68</v>
      </c>
      <c r="S36637">
        <v>1507.32</v>
      </c>
      <c r="T36637">
        <v>105.3</v>
      </c>
      <c r="U36637">
        <v>0.81</v>
      </c>
      <c r="V36637">
        <v>7263071965.2399998</v>
      </c>
      <c r="W36637">
        <v>295.62</v>
      </c>
      <c r="X36637">
        <v>0</v>
      </c>
    </row>
    <row r="36638" spans="1:24" x14ac:dyDescent="0.3">
      <c r="A36638" s="1">
        <v>8627</v>
      </c>
      <c r="B36638">
        <v>14</v>
      </c>
      <c r="C36638">
        <v>8</v>
      </c>
      <c r="D36638">
        <v>1923</v>
      </c>
      <c r="E36638" t="s">
        <v>20</v>
      </c>
      <c r="F36638">
        <v>540.67999999999995</v>
      </c>
      <c r="G36638">
        <v>580.83000000000004</v>
      </c>
      <c r="H36638">
        <v>497.69</v>
      </c>
      <c r="I36638">
        <v>512.98</v>
      </c>
      <c r="J36638">
        <v>4994209</v>
      </c>
      <c r="K36638">
        <v>518.89</v>
      </c>
      <c r="L36638">
        <v>0</v>
      </c>
      <c r="M36638">
        <v>1</v>
      </c>
      <c r="N36638">
        <v>679.19090909090914</v>
      </c>
      <c r="O36638">
        <v>38.729999999999997</v>
      </c>
      <c r="P36638">
        <v>-166.21</v>
      </c>
      <c r="Q36638">
        <v>1451.24</v>
      </c>
      <c r="R36638">
        <v>-92.85</v>
      </c>
      <c r="S36638">
        <v>1507.32</v>
      </c>
      <c r="T36638">
        <v>105.3</v>
      </c>
      <c r="U36638">
        <v>1.25</v>
      </c>
      <c r="V36638">
        <v>2561929332.8200002</v>
      </c>
      <c r="W36638">
        <v>21.05</v>
      </c>
      <c r="X36638">
        <v>0</v>
      </c>
    </row>
    <row r="36639" spans="1:24" x14ac:dyDescent="0.3">
      <c r="A36639" s="1">
        <v>8628</v>
      </c>
      <c r="B36639">
        <v>15</v>
      </c>
      <c r="C36639">
        <v>8</v>
      </c>
      <c r="D36639">
        <v>1923</v>
      </c>
      <c r="E36639" t="s">
        <v>20</v>
      </c>
      <c r="F36639">
        <v>1002.41</v>
      </c>
      <c r="G36639">
        <v>1047.47</v>
      </c>
      <c r="H36639">
        <v>964</v>
      </c>
      <c r="I36639">
        <v>991.74</v>
      </c>
      <c r="J36639">
        <v>1764851</v>
      </c>
      <c r="K36639">
        <v>1000.46</v>
      </c>
      <c r="L36639">
        <v>0</v>
      </c>
      <c r="M36639">
        <v>1</v>
      </c>
      <c r="N36639">
        <v>704.98090909090899</v>
      </c>
      <c r="O36639">
        <v>55.27</v>
      </c>
      <c r="P36639">
        <v>286.76</v>
      </c>
      <c r="Q36639">
        <v>1477.03</v>
      </c>
      <c r="R36639">
        <v>-67.06</v>
      </c>
      <c r="S36639">
        <v>1507.32</v>
      </c>
      <c r="T36639">
        <v>105.3</v>
      </c>
      <c r="U36639">
        <v>1.1499999999999999</v>
      </c>
      <c r="V36639">
        <v>1750273330.74</v>
      </c>
      <c r="W36639">
        <v>33.880000000000003</v>
      </c>
      <c r="X36639">
        <v>0</v>
      </c>
    </row>
    <row r="36640" spans="1:24" x14ac:dyDescent="0.3">
      <c r="A36640" s="1">
        <v>8676</v>
      </c>
      <c r="B36640">
        <v>2</v>
      </c>
      <c r="C36640">
        <v>10</v>
      </c>
      <c r="D36640">
        <v>1923</v>
      </c>
      <c r="E36640" t="s">
        <v>24</v>
      </c>
      <c r="F36640">
        <v>922.46</v>
      </c>
      <c r="G36640">
        <v>931.99</v>
      </c>
      <c r="H36640">
        <v>906.35</v>
      </c>
      <c r="I36640">
        <v>911.3</v>
      </c>
      <c r="J36640">
        <v>4552856</v>
      </c>
      <c r="K36640">
        <v>906.68</v>
      </c>
      <c r="L36640">
        <v>0</v>
      </c>
      <c r="M36640">
        <v>1</v>
      </c>
      <c r="N36640">
        <v>895.0927272727273</v>
      </c>
      <c r="O36640">
        <v>69.78</v>
      </c>
      <c r="P36640">
        <v>16.21</v>
      </c>
      <c r="Q36640">
        <v>1667.14</v>
      </c>
      <c r="R36640">
        <v>123.05</v>
      </c>
      <c r="S36640">
        <v>1503.33</v>
      </c>
      <c r="T36640">
        <v>105.3</v>
      </c>
      <c r="U36640">
        <v>1.33</v>
      </c>
      <c r="V36640">
        <v>4149017672.8000002</v>
      </c>
      <c r="W36640">
        <v>97.42</v>
      </c>
      <c r="X36640">
        <v>0</v>
      </c>
    </row>
    <row r="36641" spans="1:24" x14ac:dyDescent="0.3">
      <c r="A36641" s="1">
        <v>8629</v>
      </c>
      <c r="B36641">
        <v>16</v>
      </c>
      <c r="C36641">
        <v>8</v>
      </c>
      <c r="D36641">
        <v>1923</v>
      </c>
      <c r="E36641" t="s">
        <v>21</v>
      </c>
      <c r="F36641">
        <v>489.49</v>
      </c>
      <c r="G36641">
        <v>504.98</v>
      </c>
      <c r="H36641">
        <v>444.35</v>
      </c>
      <c r="I36641">
        <v>449.65</v>
      </c>
      <c r="J36641">
        <v>8049072</v>
      </c>
      <c r="K36641">
        <v>456.49</v>
      </c>
      <c r="L36641">
        <v>0</v>
      </c>
      <c r="M36641">
        <v>1</v>
      </c>
      <c r="N36641">
        <v>661.22272727272718</v>
      </c>
      <c r="O36641">
        <v>61.42</v>
      </c>
      <c r="P36641">
        <v>-211.57</v>
      </c>
      <c r="Q36641">
        <v>1433.27</v>
      </c>
      <c r="R36641">
        <v>-110.82</v>
      </c>
      <c r="S36641">
        <v>1507.32</v>
      </c>
      <c r="T36641">
        <v>105.3</v>
      </c>
      <c r="U36641">
        <v>0.77</v>
      </c>
      <c r="V36641">
        <v>3619265224.8000002</v>
      </c>
      <c r="W36641">
        <v>28.82</v>
      </c>
      <c r="X36641">
        <v>0</v>
      </c>
    </row>
    <row r="36642" spans="1:24" x14ac:dyDescent="0.3">
      <c r="A36642" s="1">
        <v>8608</v>
      </c>
      <c r="B36642">
        <v>26</v>
      </c>
      <c r="C36642">
        <v>7</v>
      </c>
      <c r="D36642">
        <v>1923</v>
      </c>
      <c r="E36642" t="s">
        <v>24</v>
      </c>
      <c r="F36642">
        <v>149.56</v>
      </c>
      <c r="G36642">
        <v>186.35</v>
      </c>
      <c r="H36642">
        <v>123.67</v>
      </c>
      <c r="I36642">
        <v>146.86000000000001</v>
      </c>
      <c r="J36642">
        <v>6010333</v>
      </c>
      <c r="K36642">
        <v>155.53</v>
      </c>
      <c r="L36642">
        <v>0.5</v>
      </c>
      <c r="M36642">
        <v>1</v>
      </c>
      <c r="N36642">
        <v>750.02181818181816</v>
      </c>
      <c r="O36642">
        <v>30.29</v>
      </c>
      <c r="P36642">
        <v>-603.16</v>
      </c>
      <c r="Q36642">
        <v>1522.07</v>
      </c>
      <c r="R36642">
        <v>-22.02</v>
      </c>
      <c r="S36642">
        <v>1514.45</v>
      </c>
      <c r="T36642">
        <v>105.3</v>
      </c>
      <c r="U36642">
        <v>0.76</v>
      </c>
      <c r="V36642">
        <v>882677504.38</v>
      </c>
      <c r="W36642">
        <v>47.43</v>
      </c>
      <c r="X36642">
        <v>0</v>
      </c>
    </row>
    <row r="36643" spans="1:24" x14ac:dyDescent="0.3">
      <c r="A36643" s="1">
        <v>8606</v>
      </c>
      <c r="B36643">
        <v>24</v>
      </c>
      <c r="C36643">
        <v>7</v>
      </c>
      <c r="D36643">
        <v>1923</v>
      </c>
      <c r="E36643" t="s">
        <v>20</v>
      </c>
      <c r="F36643">
        <v>1058.58</v>
      </c>
      <c r="G36643">
        <v>1087.96</v>
      </c>
      <c r="H36643">
        <v>1023.18</v>
      </c>
      <c r="I36643">
        <v>1068.6600000000001</v>
      </c>
      <c r="J36643">
        <v>9744170</v>
      </c>
      <c r="K36643">
        <v>1077.0899999999999</v>
      </c>
      <c r="L36643">
        <v>0</v>
      </c>
      <c r="M36643">
        <v>1</v>
      </c>
      <c r="N36643">
        <v>714.72818181818184</v>
      </c>
      <c r="O36643">
        <v>49.76</v>
      </c>
      <c r="P36643">
        <v>353.93</v>
      </c>
      <c r="Q36643">
        <v>1486.77</v>
      </c>
      <c r="R36643">
        <v>-57.32</v>
      </c>
      <c r="S36643">
        <v>1514.45</v>
      </c>
      <c r="T36643">
        <v>105.3</v>
      </c>
      <c r="U36643">
        <v>1.49</v>
      </c>
      <c r="V36643">
        <v>10413204712.200001</v>
      </c>
      <c r="W36643">
        <v>28.24</v>
      </c>
      <c r="X36643">
        <v>0</v>
      </c>
    </row>
    <row r="36644" spans="1:24" x14ac:dyDescent="0.3">
      <c r="A36644" s="1">
        <v>8587</v>
      </c>
      <c r="B36644">
        <v>5</v>
      </c>
      <c r="C36644">
        <v>7</v>
      </c>
      <c r="D36644">
        <v>1923</v>
      </c>
      <c r="E36644" t="s">
        <v>23</v>
      </c>
      <c r="F36644">
        <v>500.48</v>
      </c>
      <c r="G36644">
        <v>544.5</v>
      </c>
      <c r="H36644">
        <v>461.65</v>
      </c>
      <c r="I36644">
        <v>502.69</v>
      </c>
      <c r="J36644">
        <v>5413976</v>
      </c>
      <c r="K36644">
        <v>496.08</v>
      </c>
      <c r="L36644">
        <v>0</v>
      </c>
      <c r="M36644">
        <v>1</v>
      </c>
      <c r="N36644">
        <v>723.15090909090907</v>
      </c>
      <c r="O36644">
        <v>42.37</v>
      </c>
      <c r="P36644">
        <v>-220.46</v>
      </c>
      <c r="Q36644">
        <v>1495.2</v>
      </c>
      <c r="R36644">
        <v>-48.89</v>
      </c>
      <c r="S36644">
        <v>1514.45</v>
      </c>
      <c r="T36644">
        <v>73.39</v>
      </c>
      <c r="U36644">
        <v>0.55000000000000004</v>
      </c>
      <c r="V36644">
        <v>2721551595.4400001</v>
      </c>
      <c r="W36644">
        <v>14.9</v>
      </c>
      <c r="X36644">
        <v>0</v>
      </c>
    </row>
    <row r="36645" spans="1:24" x14ac:dyDescent="0.3">
      <c r="A36645" s="1">
        <v>8588</v>
      </c>
      <c r="B36645">
        <v>6</v>
      </c>
      <c r="C36645">
        <v>7</v>
      </c>
      <c r="D36645">
        <v>1923</v>
      </c>
      <c r="E36645" t="s">
        <v>22</v>
      </c>
      <c r="F36645">
        <v>728.28</v>
      </c>
      <c r="G36645">
        <v>771.59</v>
      </c>
      <c r="H36645">
        <v>716.71</v>
      </c>
      <c r="I36645">
        <v>754.38</v>
      </c>
      <c r="J36645">
        <v>9205464</v>
      </c>
      <c r="K36645">
        <v>762.54</v>
      </c>
      <c r="L36645">
        <v>0</v>
      </c>
      <c r="M36645">
        <v>1</v>
      </c>
      <c r="N36645">
        <v>811.43636363636358</v>
      </c>
      <c r="O36645">
        <v>34.090000000000003</v>
      </c>
      <c r="P36645">
        <v>-57.06</v>
      </c>
      <c r="Q36645">
        <v>1583.48</v>
      </c>
      <c r="R36645">
        <v>39.39</v>
      </c>
      <c r="S36645">
        <v>1514.45</v>
      </c>
      <c r="T36645">
        <v>73.39</v>
      </c>
      <c r="U36645">
        <v>1.01</v>
      </c>
      <c r="V36645">
        <v>6944417932.3199997</v>
      </c>
      <c r="W36645">
        <v>19.61</v>
      </c>
      <c r="X36645">
        <v>0</v>
      </c>
    </row>
    <row r="36646" spans="1:24" x14ac:dyDescent="0.3">
      <c r="A36646" s="1">
        <v>8589</v>
      </c>
      <c r="B36646">
        <v>7</v>
      </c>
      <c r="C36646">
        <v>7</v>
      </c>
      <c r="D36646">
        <v>1923</v>
      </c>
      <c r="E36646" t="s">
        <v>21</v>
      </c>
      <c r="F36646">
        <v>1154.2</v>
      </c>
      <c r="G36646">
        <v>1200.46</v>
      </c>
      <c r="H36646">
        <v>1121.74</v>
      </c>
      <c r="I36646">
        <v>1139.8</v>
      </c>
      <c r="J36646">
        <v>7985878</v>
      </c>
      <c r="K36646">
        <v>1137.3599999999999</v>
      </c>
      <c r="L36646">
        <v>0</v>
      </c>
      <c r="M36646">
        <v>1</v>
      </c>
      <c r="N36646">
        <v>805.9636363636364</v>
      </c>
      <c r="O36646">
        <v>53.55</v>
      </c>
      <c r="P36646">
        <v>333.84</v>
      </c>
      <c r="Q36646">
        <v>1578.01</v>
      </c>
      <c r="R36646">
        <v>33.92</v>
      </c>
      <c r="S36646">
        <v>1514.45</v>
      </c>
      <c r="T36646">
        <v>73.39</v>
      </c>
      <c r="U36646">
        <v>0.53</v>
      </c>
      <c r="V36646">
        <v>9102303744.3999996</v>
      </c>
      <c r="W36646">
        <v>66.760000000000005</v>
      </c>
      <c r="X36646">
        <v>0</v>
      </c>
    </row>
    <row r="36647" spans="1:24" x14ac:dyDescent="0.3">
      <c r="A36647" s="1">
        <v>8590</v>
      </c>
      <c r="B36647">
        <v>8</v>
      </c>
      <c r="C36647">
        <v>7</v>
      </c>
      <c r="D36647">
        <v>1923</v>
      </c>
      <c r="E36647" t="s">
        <v>23</v>
      </c>
      <c r="F36647">
        <v>102.35</v>
      </c>
      <c r="G36647">
        <v>107.5</v>
      </c>
      <c r="H36647">
        <v>58.25</v>
      </c>
      <c r="I36647">
        <v>73.39</v>
      </c>
      <c r="J36647">
        <v>1011945</v>
      </c>
      <c r="K36647">
        <v>81.33</v>
      </c>
      <c r="L36647">
        <v>1</v>
      </c>
      <c r="M36647">
        <v>1</v>
      </c>
      <c r="N36647">
        <v>820.88636363636351</v>
      </c>
      <c r="O36647">
        <v>45.97</v>
      </c>
      <c r="P36647">
        <v>-747.5</v>
      </c>
      <c r="Q36647">
        <v>1592.93</v>
      </c>
      <c r="R36647">
        <v>48.84</v>
      </c>
      <c r="S36647">
        <v>1514.45</v>
      </c>
      <c r="T36647">
        <v>73.39</v>
      </c>
      <c r="U36647">
        <v>0.71</v>
      </c>
      <c r="V36647">
        <v>74266643.549999997</v>
      </c>
      <c r="W36647">
        <v>1.73</v>
      </c>
      <c r="X36647">
        <v>0</v>
      </c>
    </row>
    <row r="36648" spans="1:24" x14ac:dyDescent="0.3">
      <c r="A36648" s="1">
        <v>8591</v>
      </c>
      <c r="B36648">
        <v>9</v>
      </c>
      <c r="C36648">
        <v>7</v>
      </c>
      <c r="D36648">
        <v>1923</v>
      </c>
      <c r="E36648" t="s">
        <v>22</v>
      </c>
      <c r="F36648">
        <v>333.97</v>
      </c>
      <c r="G36648">
        <v>366.77</v>
      </c>
      <c r="H36648">
        <v>317.95999999999998</v>
      </c>
      <c r="I36648">
        <v>341.21</v>
      </c>
      <c r="J36648">
        <v>6241156</v>
      </c>
      <c r="K36648">
        <v>333.69</v>
      </c>
      <c r="L36648">
        <v>0.5</v>
      </c>
      <c r="M36648">
        <v>1</v>
      </c>
      <c r="N36648">
        <v>834.14909090909089</v>
      </c>
      <c r="O36648">
        <v>66.63</v>
      </c>
      <c r="P36648">
        <v>-492.94</v>
      </c>
      <c r="Q36648">
        <v>1606.19</v>
      </c>
      <c r="R36648">
        <v>62.1</v>
      </c>
      <c r="S36648">
        <v>1514.45</v>
      </c>
      <c r="T36648">
        <v>112.51</v>
      </c>
      <c r="U36648">
        <v>1.45</v>
      </c>
      <c r="V36648">
        <v>2129544838.76</v>
      </c>
      <c r="W36648">
        <v>7.08</v>
      </c>
      <c r="X36648">
        <v>0</v>
      </c>
    </row>
    <row r="36649" spans="1:24" x14ac:dyDescent="0.3">
      <c r="A36649" s="1">
        <v>8592</v>
      </c>
      <c r="B36649">
        <v>10</v>
      </c>
      <c r="C36649">
        <v>7</v>
      </c>
      <c r="D36649">
        <v>1923</v>
      </c>
      <c r="E36649" t="s">
        <v>22</v>
      </c>
      <c r="F36649">
        <v>241.26</v>
      </c>
      <c r="G36649">
        <v>280.41000000000003</v>
      </c>
      <c r="H36649">
        <v>193.17</v>
      </c>
      <c r="I36649">
        <v>276.31</v>
      </c>
      <c r="J36649">
        <v>7209214</v>
      </c>
      <c r="K36649">
        <v>281.17</v>
      </c>
      <c r="L36649">
        <v>0</v>
      </c>
      <c r="M36649">
        <v>1.5</v>
      </c>
      <c r="N36649">
        <v>844.93454545454551</v>
      </c>
      <c r="O36649">
        <v>61.19</v>
      </c>
      <c r="P36649">
        <v>-568.62</v>
      </c>
      <c r="Q36649">
        <v>1616.98</v>
      </c>
      <c r="R36649">
        <v>72.89</v>
      </c>
      <c r="S36649">
        <v>1514.45</v>
      </c>
      <c r="T36649">
        <v>112.51</v>
      </c>
      <c r="U36649">
        <v>0.92</v>
      </c>
      <c r="V36649">
        <v>1991977920.3399999</v>
      </c>
      <c r="W36649">
        <v>9.6300000000000008</v>
      </c>
      <c r="X36649">
        <v>0</v>
      </c>
    </row>
    <row r="36650" spans="1:24" x14ac:dyDescent="0.3">
      <c r="A36650" s="1">
        <v>8593</v>
      </c>
      <c r="B36650">
        <v>11</v>
      </c>
      <c r="C36650">
        <v>7</v>
      </c>
      <c r="D36650">
        <v>1923</v>
      </c>
      <c r="E36650" t="s">
        <v>22</v>
      </c>
      <c r="F36650">
        <v>1387.12</v>
      </c>
      <c r="G36650">
        <v>1413.44</v>
      </c>
      <c r="H36650">
        <v>1342.87</v>
      </c>
      <c r="I36650">
        <v>1375.78</v>
      </c>
      <c r="J36650">
        <v>2194945</v>
      </c>
      <c r="K36650">
        <v>1381.1</v>
      </c>
      <c r="L36650">
        <v>0</v>
      </c>
      <c r="M36650">
        <v>2</v>
      </c>
      <c r="N36650">
        <v>865.22</v>
      </c>
      <c r="O36650">
        <v>45.86</v>
      </c>
      <c r="P36650">
        <v>510.56</v>
      </c>
      <c r="Q36650">
        <v>1637.27</v>
      </c>
      <c r="R36650">
        <v>93.17</v>
      </c>
      <c r="S36650">
        <v>1514.45</v>
      </c>
      <c r="T36650">
        <v>112.51</v>
      </c>
      <c r="U36650">
        <v>1.1200000000000001</v>
      </c>
      <c r="V36650">
        <v>3019761432.0999999</v>
      </c>
      <c r="W36650">
        <v>103.48</v>
      </c>
      <c r="X36650">
        <v>0</v>
      </c>
    </row>
    <row r="36651" spans="1:24" x14ac:dyDescent="0.3">
      <c r="A36651" s="1">
        <v>8594</v>
      </c>
      <c r="B36651">
        <v>12</v>
      </c>
      <c r="C36651">
        <v>7</v>
      </c>
      <c r="D36651">
        <v>1923</v>
      </c>
      <c r="E36651" t="s">
        <v>20</v>
      </c>
      <c r="F36651">
        <v>1464.76</v>
      </c>
      <c r="G36651">
        <v>1492.83</v>
      </c>
      <c r="H36651">
        <v>1435.49</v>
      </c>
      <c r="I36651">
        <v>1459.63</v>
      </c>
      <c r="J36651">
        <v>9847228</v>
      </c>
      <c r="K36651">
        <v>1463.37</v>
      </c>
      <c r="L36651">
        <v>0.5</v>
      </c>
      <c r="M36651">
        <v>1</v>
      </c>
      <c r="N36651">
        <v>838.80454545454552</v>
      </c>
      <c r="O36651">
        <v>66.25</v>
      </c>
      <c r="P36651">
        <v>620.83000000000004</v>
      </c>
      <c r="Q36651">
        <v>1610.85</v>
      </c>
      <c r="R36651">
        <v>66.760000000000005</v>
      </c>
      <c r="S36651">
        <v>1514.45</v>
      </c>
      <c r="T36651">
        <v>112.51</v>
      </c>
      <c r="U36651">
        <v>1.1100000000000001</v>
      </c>
      <c r="V36651">
        <v>14373309405.639999</v>
      </c>
      <c r="W36651">
        <v>33.18</v>
      </c>
      <c r="X36651">
        <v>0</v>
      </c>
    </row>
    <row r="36652" spans="1:24" x14ac:dyDescent="0.3">
      <c r="A36652" s="1">
        <v>8595</v>
      </c>
      <c r="B36652">
        <v>13</v>
      </c>
      <c r="C36652">
        <v>7</v>
      </c>
      <c r="D36652">
        <v>1923</v>
      </c>
      <c r="E36652" t="s">
        <v>24</v>
      </c>
      <c r="F36652">
        <v>132.52000000000001</v>
      </c>
      <c r="G36652">
        <v>152.31</v>
      </c>
      <c r="H36652">
        <v>129.75</v>
      </c>
      <c r="I36652">
        <v>147.87</v>
      </c>
      <c r="J36652">
        <v>5758202</v>
      </c>
      <c r="K36652">
        <v>154.22999999999999</v>
      </c>
      <c r="L36652">
        <v>0</v>
      </c>
      <c r="M36652">
        <v>1</v>
      </c>
      <c r="N36652">
        <v>742.28545454545451</v>
      </c>
      <c r="O36652">
        <v>58.81</v>
      </c>
      <c r="P36652">
        <v>-594.41999999999996</v>
      </c>
      <c r="Q36652">
        <v>1514.33</v>
      </c>
      <c r="R36652">
        <v>-29.76</v>
      </c>
      <c r="S36652">
        <v>1514.45</v>
      </c>
      <c r="T36652">
        <v>112.51</v>
      </c>
      <c r="U36652">
        <v>0.97</v>
      </c>
      <c r="V36652">
        <v>851465329.74000001</v>
      </c>
      <c r="W36652">
        <v>7.15</v>
      </c>
      <c r="X36652">
        <v>0</v>
      </c>
    </row>
    <row r="36653" spans="1:24" x14ac:dyDescent="0.3">
      <c r="A36653" s="1">
        <v>8596</v>
      </c>
      <c r="B36653">
        <v>14</v>
      </c>
      <c r="C36653">
        <v>7</v>
      </c>
      <c r="D36653">
        <v>1923</v>
      </c>
      <c r="E36653" t="s">
        <v>21</v>
      </c>
      <c r="F36653">
        <v>564.54999999999995</v>
      </c>
      <c r="G36653">
        <v>574.66999999999996</v>
      </c>
      <c r="H36653">
        <v>537.5</v>
      </c>
      <c r="I36653">
        <v>563.12</v>
      </c>
      <c r="J36653">
        <v>2415963</v>
      </c>
      <c r="K36653">
        <v>560.66</v>
      </c>
      <c r="L36653">
        <v>1</v>
      </c>
      <c r="M36653">
        <v>1.5</v>
      </c>
      <c r="N36653">
        <v>825.99363636363637</v>
      </c>
      <c r="O36653">
        <v>33.58</v>
      </c>
      <c r="P36653">
        <v>-262.87</v>
      </c>
      <c r="Q36653">
        <v>1598.04</v>
      </c>
      <c r="R36653">
        <v>53.95</v>
      </c>
      <c r="S36653">
        <v>1514.45</v>
      </c>
      <c r="T36653">
        <v>105.3</v>
      </c>
      <c r="U36653">
        <v>1.18</v>
      </c>
      <c r="V36653">
        <v>1360477084.5599999</v>
      </c>
      <c r="W36653">
        <v>11.64</v>
      </c>
      <c r="X36653">
        <v>0</v>
      </c>
    </row>
    <row r="36654" spans="1:24" x14ac:dyDescent="0.3">
      <c r="A36654" s="1">
        <v>8597</v>
      </c>
      <c r="B36654">
        <v>15</v>
      </c>
      <c r="C36654">
        <v>7</v>
      </c>
      <c r="D36654">
        <v>1923</v>
      </c>
      <c r="E36654" t="s">
        <v>23</v>
      </c>
      <c r="F36654">
        <v>1320.53</v>
      </c>
      <c r="G36654">
        <v>1348.2</v>
      </c>
      <c r="H36654">
        <v>1300.45</v>
      </c>
      <c r="I36654">
        <v>1320.48</v>
      </c>
      <c r="J36654">
        <v>4868858</v>
      </c>
      <c r="K36654">
        <v>1322.59</v>
      </c>
      <c r="L36654">
        <v>0</v>
      </c>
      <c r="M36654">
        <v>1</v>
      </c>
      <c r="N36654">
        <v>811.7600000000001</v>
      </c>
      <c r="O36654">
        <v>54.42</v>
      </c>
      <c r="P36654">
        <v>508.72</v>
      </c>
      <c r="Q36654">
        <v>1583.81</v>
      </c>
      <c r="R36654">
        <v>39.71</v>
      </c>
      <c r="S36654">
        <v>1514.45</v>
      </c>
      <c r="T36654">
        <v>105.3</v>
      </c>
      <c r="U36654">
        <v>0.51</v>
      </c>
      <c r="V36654">
        <v>6429229611.8400002</v>
      </c>
      <c r="W36654">
        <v>243.68</v>
      </c>
      <c r="X36654">
        <v>0</v>
      </c>
    </row>
    <row r="36655" spans="1:24" x14ac:dyDescent="0.3">
      <c r="A36655" s="1">
        <v>8598</v>
      </c>
      <c r="B36655">
        <v>16</v>
      </c>
      <c r="C36655">
        <v>7</v>
      </c>
      <c r="D36655">
        <v>1923</v>
      </c>
      <c r="E36655" t="s">
        <v>24</v>
      </c>
      <c r="F36655">
        <v>1482.4</v>
      </c>
      <c r="G36655">
        <v>1498.6</v>
      </c>
      <c r="H36655">
        <v>1471.75</v>
      </c>
      <c r="I36655">
        <v>1473.83</v>
      </c>
      <c r="J36655">
        <v>8962481</v>
      </c>
      <c r="K36655">
        <v>1475.95</v>
      </c>
      <c r="L36655">
        <v>0.5</v>
      </c>
      <c r="M36655">
        <v>1</v>
      </c>
      <c r="N36655">
        <v>705.06727272727278</v>
      </c>
      <c r="O36655">
        <v>67.59</v>
      </c>
      <c r="P36655">
        <v>768.76</v>
      </c>
      <c r="Q36655">
        <v>1477.11</v>
      </c>
      <c r="R36655">
        <v>-66.98</v>
      </c>
      <c r="S36655">
        <v>1514.45</v>
      </c>
      <c r="T36655">
        <v>105.3</v>
      </c>
      <c r="U36655">
        <v>1.49</v>
      </c>
      <c r="V36655">
        <v>13209173372.23</v>
      </c>
      <c r="W36655">
        <v>80.77</v>
      </c>
      <c r="X36655">
        <v>0</v>
      </c>
    </row>
    <row r="36656" spans="1:24" x14ac:dyDescent="0.3">
      <c r="A36656" s="1">
        <v>8600</v>
      </c>
      <c r="B36656">
        <v>18</v>
      </c>
      <c r="C36656">
        <v>7</v>
      </c>
      <c r="D36656">
        <v>1923</v>
      </c>
      <c r="E36656" t="s">
        <v>24</v>
      </c>
      <c r="F36656">
        <v>1269.46</v>
      </c>
      <c r="G36656">
        <v>1304.1400000000001</v>
      </c>
      <c r="H36656">
        <v>1244.46</v>
      </c>
      <c r="I36656">
        <v>1303.95</v>
      </c>
      <c r="J36656">
        <v>6168223</v>
      </c>
      <c r="K36656">
        <v>1312.94</v>
      </c>
      <c r="L36656">
        <v>0</v>
      </c>
      <c r="M36656">
        <v>1</v>
      </c>
      <c r="N36656">
        <v>619.15727272727281</v>
      </c>
      <c r="O36656">
        <v>53.98</v>
      </c>
      <c r="P36656">
        <v>684.79</v>
      </c>
      <c r="Q36656">
        <v>1391.2</v>
      </c>
      <c r="R36656">
        <v>-152.88999999999999</v>
      </c>
      <c r="S36656">
        <v>1514.45</v>
      </c>
      <c r="T36656">
        <v>105.3</v>
      </c>
      <c r="U36656">
        <v>0.62</v>
      </c>
      <c r="V36656">
        <v>8043054380.8500004</v>
      </c>
      <c r="W36656">
        <v>29.99</v>
      </c>
      <c r="X36656">
        <v>0</v>
      </c>
    </row>
    <row r="36657" spans="1:24" x14ac:dyDescent="0.3">
      <c r="A36657" s="1">
        <v>8601</v>
      </c>
      <c r="B36657">
        <v>19</v>
      </c>
      <c r="C36657">
        <v>7</v>
      </c>
      <c r="D36657">
        <v>1923</v>
      </c>
      <c r="E36657" t="s">
        <v>23</v>
      </c>
      <c r="F36657">
        <v>220.09</v>
      </c>
      <c r="G36657">
        <v>255.68</v>
      </c>
      <c r="H36657">
        <v>196.2</v>
      </c>
      <c r="I36657">
        <v>219.28</v>
      </c>
      <c r="J36657">
        <v>7679371</v>
      </c>
      <c r="K36657">
        <v>222.33</v>
      </c>
      <c r="L36657">
        <v>0</v>
      </c>
      <c r="M36657">
        <v>1</v>
      </c>
      <c r="N36657">
        <v>591.9345454545454</v>
      </c>
      <c r="O36657">
        <v>36.369999999999997</v>
      </c>
      <c r="P36657">
        <v>-372.65</v>
      </c>
      <c r="Q36657">
        <v>1363.98</v>
      </c>
      <c r="R36657">
        <v>-180.11</v>
      </c>
      <c r="S36657">
        <v>1514.45</v>
      </c>
      <c r="T36657">
        <v>105.3</v>
      </c>
      <c r="U36657">
        <v>0.85</v>
      </c>
      <c r="V36657">
        <v>1683932472.8800001</v>
      </c>
      <c r="W36657">
        <v>13.28</v>
      </c>
      <c r="X36657">
        <v>0</v>
      </c>
    </row>
    <row r="36658" spans="1:24" x14ac:dyDescent="0.3">
      <c r="A36658" s="1">
        <v>8602</v>
      </c>
      <c r="B36658">
        <v>20</v>
      </c>
      <c r="C36658">
        <v>7</v>
      </c>
      <c r="D36658">
        <v>1923</v>
      </c>
      <c r="E36658" t="s">
        <v>22</v>
      </c>
      <c r="F36658">
        <v>441.87</v>
      </c>
      <c r="G36658">
        <v>491.2</v>
      </c>
      <c r="H36658">
        <v>429.21</v>
      </c>
      <c r="I36658">
        <v>459.85</v>
      </c>
      <c r="J36658">
        <v>9538634</v>
      </c>
      <c r="K36658">
        <v>454.86</v>
      </c>
      <c r="L36658">
        <v>0.5</v>
      </c>
      <c r="M36658">
        <v>1.5</v>
      </c>
      <c r="N36658">
        <v>643.37636363636364</v>
      </c>
      <c r="O36658">
        <v>39.020000000000003</v>
      </c>
      <c r="P36658">
        <v>-183.53</v>
      </c>
      <c r="Q36658">
        <v>1415.42</v>
      </c>
      <c r="R36658">
        <v>-128.66999999999999</v>
      </c>
      <c r="S36658">
        <v>1514.45</v>
      </c>
      <c r="T36658">
        <v>105.3</v>
      </c>
      <c r="U36658">
        <v>1.48</v>
      </c>
      <c r="V36658">
        <v>4386340844.8999996</v>
      </c>
      <c r="W36658">
        <v>48.01</v>
      </c>
      <c r="X36658">
        <v>0</v>
      </c>
    </row>
    <row r="36659" spans="1:24" x14ac:dyDescent="0.3">
      <c r="A36659" s="1">
        <v>8603</v>
      </c>
      <c r="B36659">
        <v>21</v>
      </c>
      <c r="C36659">
        <v>7</v>
      </c>
      <c r="D36659">
        <v>1923</v>
      </c>
      <c r="E36659" t="s">
        <v>20</v>
      </c>
      <c r="F36659">
        <v>498.48</v>
      </c>
      <c r="G36659">
        <v>503.24</v>
      </c>
      <c r="H36659">
        <v>468.3</v>
      </c>
      <c r="I36659">
        <v>499.45</v>
      </c>
      <c r="J36659">
        <v>5206205</v>
      </c>
      <c r="K36659">
        <v>506.73</v>
      </c>
      <c r="L36659">
        <v>0</v>
      </c>
      <c r="M36659">
        <v>2</v>
      </c>
      <c r="N36659">
        <v>693.20727272727265</v>
      </c>
      <c r="O36659">
        <v>43.81</v>
      </c>
      <c r="P36659">
        <v>-193.76</v>
      </c>
      <c r="Q36659">
        <v>1465.25</v>
      </c>
      <c r="R36659">
        <v>-78.84</v>
      </c>
      <c r="S36659">
        <v>1514.45</v>
      </c>
      <c r="T36659">
        <v>105.3</v>
      </c>
      <c r="U36659">
        <v>0.92</v>
      </c>
      <c r="V36659">
        <v>2600239087.25</v>
      </c>
      <c r="W36659">
        <v>12.2</v>
      </c>
      <c r="X36659">
        <v>0</v>
      </c>
    </row>
    <row r="36660" spans="1:24" x14ac:dyDescent="0.3">
      <c r="A36660" s="1">
        <v>8604</v>
      </c>
      <c r="B36660">
        <v>22</v>
      </c>
      <c r="C36660">
        <v>7</v>
      </c>
      <c r="D36660">
        <v>1923</v>
      </c>
      <c r="E36660" t="s">
        <v>23</v>
      </c>
      <c r="F36660">
        <v>1096.6099999999999</v>
      </c>
      <c r="G36660">
        <v>1115.8800000000001</v>
      </c>
      <c r="H36660">
        <v>1069.9000000000001</v>
      </c>
      <c r="I36660">
        <v>1085.21</v>
      </c>
      <c r="J36660">
        <v>7263595</v>
      </c>
      <c r="K36660">
        <v>1076.21</v>
      </c>
      <c r="L36660">
        <v>0</v>
      </c>
      <c r="M36660">
        <v>1</v>
      </c>
      <c r="N36660">
        <v>745.71000000000015</v>
      </c>
      <c r="O36660">
        <v>69.7</v>
      </c>
      <c r="P36660">
        <v>339.5</v>
      </c>
      <c r="Q36660">
        <v>1517.76</v>
      </c>
      <c r="R36660">
        <v>-26.34</v>
      </c>
      <c r="S36660">
        <v>1514.45</v>
      </c>
      <c r="T36660">
        <v>105.3</v>
      </c>
      <c r="U36660">
        <v>1.07</v>
      </c>
      <c r="V36660">
        <v>7882525929.9499998</v>
      </c>
      <c r="W36660">
        <v>26.38</v>
      </c>
      <c r="X36660">
        <v>0</v>
      </c>
    </row>
    <row r="36661" spans="1:24" x14ac:dyDescent="0.3">
      <c r="A36661" s="1">
        <v>8605</v>
      </c>
      <c r="B36661">
        <v>23</v>
      </c>
      <c r="C36661">
        <v>7</v>
      </c>
      <c r="D36661">
        <v>1923</v>
      </c>
      <c r="E36661" t="s">
        <v>22</v>
      </c>
      <c r="F36661">
        <v>373.6</v>
      </c>
      <c r="G36661">
        <v>399.69</v>
      </c>
      <c r="H36661">
        <v>345.83</v>
      </c>
      <c r="I36661">
        <v>397.92</v>
      </c>
      <c r="J36661">
        <v>2746782</v>
      </c>
      <c r="K36661">
        <v>396.43</v>
      </c>
      <c r="L36661">
        <v>1</v>
      </c>
      <c r="M36661">
        <v>1</v>
      </c>
      <c r="N36661">
        <v>710.56363636363631</v>
      </c>
      <c r="O36661">
        <v>47.68</v>
      </c>
      <c r="P36661">
        <v>-312.64</v>
      </c>
      <c r="Q36661">
        <v>1482.61</v>
      </c>
      <c r="R36661">
        <v>-61.48</v>
      </c>
      <c r="S36661">
        <v>1514.45</v>
      </c>
      <c r="T36661">
        <v>105.3</v>
      </c>
      <c r="U36661">
        <v>0.94</v>
      </c>
      <c r="V36661">
        <v>1092999493.4400001</v>
      </c>
      <c r="W36661">
        <v>39.46</v>
      </c>
      <c r="X36661">
        <v>0</v>
      </c>
    </row>
    <row r="36662" spans="1:24" x14ac:dyDescent="0.3">
      <c r="A36662" s="1">
        <v>8607</v>
      </c>
      <c r="B36662">
        <v>25</v>
      </c>
      <c r="C36662">
        <v>7</v>
      </c>
      <c r="D36662">
        <v>1923</v>
      </c>
      <c r="E36662" t="s">
        <v>21</v>
      </c>
      <c r="F36662">
        <v>416.27</v>
      </c>
      <c r="G36662">
        <v>427.17</v>
      </c>
      <c r="H36662">
        <v>391.31</v>
      </c>
      <c r="I36662">
        <v>406.55</v>
      </c>
      <c r="J36662">
        <v>4430944</v>
      </c>
      <c r="K36662">
        <v>407.49</v>
      </c>
      <c r="L36662">
        <v>0</v>
      </c>
      <c r="M36662">
        <v>1</v>
      </c>
      <c r="N36662">
        <v>686.38727272727272</v>
      </c>
      <c r="O36662">
        <v>33.28</v>
      </c>
      <c r="P36662">
        <v>-279.83999999999997</v>
      </c>
      <c r="Q36662">
        <v>1458.43</v>
      </c>
      <c r="R36662">
        <v>-85.66</v>
      </c>
      <c r="S36662">
        <v>1514.45</v>
      </c>
      <c r="T36662">
        <v>105.3</v>
      </c>
      <c r="U36662">
        <v>0.61</v>
      </c>
      <c r="V36662">
        <v>1801400283.2</v>
      </c>
      <c r="W36662">
        <v>8.18</v>
      </c>
      <c r="X36662">
        <v>0</v>
      </c>
    </row>
    <row r="36663" spans="1:24" x14ac:dyDescent="0.3">
      <c r="A36663" s="1">
        <v>8609</v>
      </c>
      <c r="B36663">
        <v>27</v>
      </c>
      <c r="C36663">
        <v>7</v>
      </c>
      <c r="D36663">
        <v>1923</v>
      </c>
      <c r="E36663" t="s">
        <v>20</v>
      </c>
      <c r="F36663">
        <v>930.6</v>
      </c>
      <c r="G36663">
        <v>948.01</v>
      </c>
      <c r="H36663">
        <v>890.55</v>
      </c>
      <c r="I36663">
        <v>945.92</v>
      </c>
      <c r="J36663">
        <v>1196196</v>
      </c>
      <c r="K36663">
        <v>953.73</v>
      </c>
      <c r="L36663">
        <v>0.5</v>
      </c>
      <c r="M36663">
        <v>1</v>
      </c>
      <c r="N36663">
        <v>874.34818181818184</v>
      </c>
      <c r="O36663">
        <v>64.86</v>
      </c>
      <c r="P36663">
        <v>71.569999999999993</v>
      </c>
      <c r="Q36663">
        <v>1646.39</v>
      </c>
      <c r="R36663">
        <v>102.3</v>
      </c>
      <c r="S36663">
        <v>1514.45</v>
      </c>
      <c r="T36663">
        <v>105.3</v>
      </c>
      <c r="U36663">
        <v>1.45</v>
      </c>
      <c r="V36663">
        <v>1131505720.3199999</v>
      </c>
      <c r="W36663">
        <v>66.13</v>
      </c>
      <c r="X36663">
        <v>0</v>
      </c>
    </row>
    <row r="36664" spans="1:24" x14ac:dyDescent="0.3">
      <c r="A36664" s="1">
        <v>8632</v>
      </c>
      <c r="B36664">
        <v>19</v>
      </c>
      <c r="C36664">
        <v>8</v>
      </c>
      <c r="D36664">
        <v>1923</v>
      </c>
      <c r="E36664" t="s">
        <v>24</v>
      </c>
      <c r="F36664">
        <v>200.61</v>
      </c>
      <c r="G36664">
        <v>238.08</v>
      </c>
      <c r="H36664">
        <v>193.38</v>
      </c>
      <c r="I36664">
        <v>237.45</v>
      </c>
      <c r="J36664">
        <v>6800964</v>
      </c>
      <c r="K36664">
        <v>244.13</v>
      </c>
      <c r="L36664">
        <v>0</v>
      </c>
      <c r="M36664">
        <v>1</v>
      </c>
      <c r="N36664">
        <v>719.26272727272726</v>
      </c>
      <c r="O36664">
        <v>41.56</v>
      </c>
      <c r="P36664">
        <v>-481.81</v>
      </c>
      <c r="Q36664">
        <v>1491.31</v>
      </c>
      <c r="R36664">
        <v>-52.78</v>
      </c>
      <c r="S36664">
        <v>1507.32</v>
      </c>
      <c r="T36664">
        <v>105.3</v>
      </c>
      <c r="U36664">
        <v>1.34</v>
      </c>
      <c r="V36664">
        <v>1614888901.8</v>
      </c>
      <c r="W36664">
        <v>4.9400000000000004</v>
      </c>
      <c r="X36664">
        <v>0</v>
      </c>
    </row>
    <row r="36665" spans="1:24" x14ac:dyDescent="0.3">
      <c r="A36665" s="1">
        <v>8657</v>
      </c>
      <c r="B36665">
        <v>13</v>
      </c>
      <c r="C36665">
        <v>9</v>
      </c>
      <c r="D36665">
        <v>1923</v>
      </c>
      <c r="E36665" t="s">
        <v>22</v>
      </c>
      <c r="F36665">
        <v>259.57</v>
      </c>
      <c r="G36665">
        <v>295.69</v>
      </c>
      <c r="H36665">
        <v>245.48</v>
      </c>
      <c r="I36665">
        <v>274.29000000000002</v>
      </c>
      <c r="J36665">
        <v>1798367</v>
      </c>
      <c r="K36665">
        <v>265.01</v>
      </c>
      <c r="L36665">
        <v>0</v>
      </c>
      <c r="M36665">
        <v>2</v>
      </c>
      <c r="N36665">
        <v>671.09272727272719</v>
      </c>
      <c r="O36665">
        <v>42.86</v>
      </c>
      <c r="P36665">
        <v>-396.8</v>
      </c>
      <c r="Q36665">
        <v>1443.14</v>
      </c>
      <c r="R36665">
        <v>-100.95</v>
      </c>
      <c r="S36665">
        <v>1503.33</v>
      </c>
      <c r="T36665">
        <v>105.3</v>
      </c>
      <c r="U36665">
        <v>0.6</v>
      </c>
      <c r="V36665">
        <v>493274084.43000001</v>
      </c>
      <c r="W36665">
        <v>89.45</v>
      </c>
      <c r="X36665">
        <v>0</v>
      </c>
    </row>
    <row r="36666" spans="1:24" x14ac:dyDescent="0.3">
      <c r="A36666" s="1">
        <v>8658</v>
      </c>
      <c r="B36666">
        <v>14</v>
      </c>
      <c r="C36666">
        <v>9</v>
      </c>
      <c r="D36666">
        <v>1923</v>
      </c>
      <c r="E36666" t="s">
        <v>20</v>
      </c>
      <c r="F36666">
        <v>230.78</v>
      </c>
      <c r="G36666">
        <v>269.58999999999997</v>
      </c>
      <c r="H36666">
        <v>221.43</v>
      </c>
      <c r="I36666">
        <v>267.42</v>
      </c>
      <c r="J36666">
        <v>5335071</v>
      </c>
      <c r="K36666">
        <v>267.13</v>
      </c>
      <c r="L36666">
        <v>0</v>
      </c>
      <c r="M36666">
        <v>1</v>
      </c>
      <c r="N36666">
        <v>686.9990909090908</v>
      </c>
      <c r="O36666">
        <v>59.51</v>
      </c>
      <c r="P36666">
        <v>-419.58</v>
      </c>
      <c r="Q36666">
        <v>1459.04</v>
      </c>
      <c r="R36666">
        <v>-85.05</v>
      </c>
      <c r="S36666">
        <v>1503.33</v>
      </c>
      <c r="T36666">
        <v>105.3</v>
      </c>
      <c r="U36666">
        <v>1.18</v>
      </c>
      <c r="V36666">
        <v>1426704686.8199999</v>
      </c>
      <c r="W36666">
        <v>150.49</v>
      </c>
      <c r="X36666">
        <v>0</v>
      </c>
    </row>
    <row r="36667" spans="1:24" x14ac:dyDescent="0.3">
      <c r="A36667" s="1">
        <v>8660</v>
      </c>
      <c r="B36667">
        <v>16</v>
      </c>
      <c r="C36667">
        <v>9</v>
      </c>
      <c r="D36667">
        <v>1923</v>
      </c>
      <c r="E36667" t="s">
        <v>20</v>
      </c>
      <c r="F36667">
        <v>126.01</v>
      </c>
      <c r="G36667">
        <v>132.47999999999999</v>
      </c>
      <c r="H36667">
        <v>107.16</v>
      </c>
      <c r="I36667">
        <v>121.61</v>
      </c>
      <c r="J36667">
        <v>1255178</v>
      </c>
      <c r="K36667">
        <v>128.66</v>
      </c>
      <c r="L36667">
        <v>1</v>
      </c>
      <c r="M36667">
        <v>1</v>
      </c>
      <c r="N36667">
        <v>701.7118181818181</v>
      </c>
      <c r="O36667">
        <v>45.72</v>
      </c>
      <c r="P36667">
        <v>-580.1</v>
      </c>
      <c r="Q36667">
        <v>1473.76</v>
      </c>
      <c r="R36667">
        <v>-70.33</v>
      </c>
      <c r="S36667">
        <v>1503.33</v>
      </c>
      <c r="T36667">
        <v>105.3</v>
      </c>
      <c r="U36667">
        <v>0.5</v>
      </c>
      <c r="V36667">
        <v>152642196.58000001</v>
      </c>
      <c r="W36667">
        <v>2.71</v>
      </c>
      <c r="X36667">
        <v>0</v>
      </c>
    </row>
    <row r="36668" spans="1:24" x14ac:dyDescent="0.3">
      <c r="A36668" s="1">
        <v>8661</v>
      </c>
      <c r="B36668">
        <v>17</v>
      </c>
      <c r="C36668">
        <v>9</v>
      </c>
      <c r="D36668">
        <v>1923</v>
      </c>
      <c r="E36668" t="s">
        <v>24</v>
      </c>
      <c r="F36668">
        <v>1343.68</v>
      </c>
      <c r="G36668">
        <v>1368.23</v>
      </c>
      <c r="H36668">
        <v>1343.13</v>
      </c>
      <c r="I36668">
        <v>1361.56</v>
      </c>
      <c r="J36668">
        <v>4635095</v>
      </c>
      <c r="K36668">
        <v>1360.28</v>
      </c>
      <c r="L36668">
        <v>0</v>
      </c>
      <c r="M36668">
        <v>1</v>
      </c>
      <c r="N36668">
        <v>704.24272727272728</v>
      </c>
      <c r="O36668">
        <v>54.03</v>
      </c>
      <c r="P36668">
        <v>657.32</v>
      </c>
      <c r="Q36668">
        <v>1476.29</v>
      </c>
      <c r="R36668">
        <v>-67.8</v>
      </c>
      <c r="S36668">
        <v>1503.33</v>
      </c>
      <c r="T36668">
        <v>105.3</v>
      </c>
      <c r="U36668">
        <v>1.42</v>
      </c>
      <c r="V36668">
        <v>6310959948.1999998</v>
      </c>
      <c r="W36668">
        <v>57.45</v>
      </c>
      <c r="X36668">
        <v>0</v>
      </c>
    </row>
    <row r="36669" spans="1:24" x14ac:dyDescent="0.3">
      <c r="A36669" s="1">
        <v>8662</v>
      </c>
      <c r="B36669">
        <v>18</v>
      </c>
      <c r="C36669">
        <v>9</v>
      </c>
      <c r="D36669">
        <v>1923</v>
      </c>
      <c r="E36669" t="s">
        <v>21</v>
      </c>
      <c r="F36669">
        <v>430.11</v>
      </c>
      <c r="G36669">
        <v>461.84</v>
      </c>
      <c r="H36669">
        <v>416.15</v>
      </c>
      <c r="I36669">
        <v>431.49</v>
      </c>
      <c r="J36669">
        <v>7168743</v>
      </c>
      <c r="K36669">
        <v>441.45</v>
      </c>
      <c r="L36669">
        <v>1</v>
      </c>
      <c r="M36669">
        <v>2</v>
      </c>
      <c r="N36669">
        <v>677.42636363636359</v>
      </c>
      <c r="O36669">
        <v>36.25</v>
      </c>
      <c r="P36669">
        <v>-245.94</v>
      </c>
      <c r="Q36669">
        <v>1449.47</v>
      </c>
      <c r="R36669">
        <v>-94.62</v>
      </c>
      <c r="S36669">
        <v>1503.33</v>
      </c>
      <c r="T36669">
        <v>105.3</v>
      </c>
      <c r="U36669">
        <v>0.78</v>
      </c>
      <c r="V36669">
        <v>3093240917.0700002</v>
      </c>
      <c r="W36669">
        <v>17.03</v>
      </c>
      <c r="X36669">
        <v>0</v>
      </c>
    </row>
    <row r="36670" spans="1:24" x14ac:dyDescent="0.3">
      <c r="A36670" s="1">
        <v>8664</v>
      </c>
      <c r="B36670">
        <v>20</v>
      </c>
      <c r="C36670">
        <v>9</v>
      </c>
      <c r="D36670">
        <v>1923</v>
      </c>
      <c r="E36670" t="s">
        <v>20</v>
      </c>
      <c r="F36670">
        <v>471.04</v>
      </c>
      <c r="G36670">
        <v>474.4</v>
      </c>
      <c r="H36670">
        <v>468.42</v>
      </c>
      <c r="I36670">
        <v>473.98</v>
      </c>
      <c r="J36670">
        <v>9961053</v>
      </c>
      <c r="K36670">
        <v>475.76</v>
      </c>
      <c r="L36670">
        <v>0</v>
      </c>
      <c r="M36670">
        <v>1</v>
      </c>
      <c r="N36670">
        <v>760.23272727272717</v>
      </c>
      <c r="O36670">
        <v>31.72</v>
      </c>
      <c r="P36670">
        <v>-286.25</v>
      </c>
      <c r="Q36670">
        <v>1532.28</v>
      </c>
      <c r="R36670">
        <v>-11.81</v>
      </c>
      <c r="S36670">
        <v>1503.33</v>
      </c>
      <c r="T36670">
        <v>105.3</v>
      </c>
      <c r="U36670">
        <v>0.69</v>
      </c>
      <c r="V36670">
        <v>4721339900.9399996</v>
      </c>
      <c r="W36670">
        <v>17.3</v>
      </c>
      <c r="X36670">
        <v>0</v>
      </c>
    </row>
    <row r="36671" spans="1:24" x14ac:dyDescent="0.3">
      <c r="A36671" s="1">
        <v>8665</v>
      </c>
      <c r="B36671">
        <v>21</v>
      </c>
      <c r="C36671">
        <v>9</v>
      </c>
      <c r="D36671">
        <v>1923</v>
      </c>
      <c r="E36671" t="s">
        <v>24</v>
      </c>
      <c r="F36671">
        <v>596.39</v>
      </c>
      <c r="G36671">
        <v>631.97</v>
      </c>
      <c r="H36671">
        <v>558.36</v>
      </c>
      <c r="I36671">
        <v>562.65</v>
      </c>
      <c r="J36671">
        <v>9977706</v>
      </c>
      <c r="K36671">
        <v>562.72</v>
      </c>
      <c r="L36671">
        <v>0</v>
      </c>
      <c r="M36671">
        <v>2</v>
      </c>
      <c r="N36671">
        <v>770.68090909090904</v>
      </c>
      <c r="O36671">
        <v>50.85</v>
      </c>
      <c r="P36671">
        <v>-208.03</v>
      </c>
      <c r="Q36671">
        <v>1542.73</v>
      </c>
      <c r="R36671">
        <v>-1.36</v>
      </c>
      <c r="S36671">
        <v>1503.33</v>
      </c>
      <c r="T36671">
        <v>105.3</v>
      </c>
      <c r="U36671">
        <v>0.56000000000000005</v>
      </c>
      <c r="V36671">
        <v>5613956280.8999996</v>
      </c>
      <c r="W36671">
        <v>13.04</v>
      </c>
      <c r="X36671">
        <v>0</v>
      </c>
    </row>
    <row r="36672" spans="1:24" x14ac:dyDescent="0.3">
      <c r="A36672" s="1">
        <v>8667</v>
      </c>
      <c r="B36672">
        <v>23</v>
      </c>
      <c r="C36672">
        <v>9</v>
      </c>
      <c r="D36672">
        <v>1923</v>
      </c>
      <c r="E36672" t="s">
        <v>23</v>
      </c>
      <c r="F36672">
        <v>665.24</v>
      </c>
      <c r="G36672">
        <v>687.63</v>
      </c>
      <c r="H36672">
        <v>623.41999999999996</v>
      </c>
      <c r="I36672">
        <v>662.97</v>
      </c>
      <c r="J36672">
        <v>4057481</v>
      </c>
      <c r="K36672">
        <v>668.7</v>
      </c>
      <c r="L36672">
        <v>1</v>
      </c>
      <c r="M36672">
        <v>1</v>
      </c>
      <c r="N36672">
        <v>795.53454545454542</v>
      </c>
      <c r="O36672">
        <v>61.38</v>
      </c>
      <c r="P36672">
        <v>-132.56</v>
      </c>
      <c r="Q36672">
        <v>1567.58</v>
      </c>
      <c r="R36672">
        <v>23.49</v>
      </c>
      <c r="S36672">
        <v>1503.33</v>
      </c>
      <c r="T36672">
        <v>105.3</v>
      </c>
      <c r="U36672">
        <v>1.35</v>
      </c>
      <c r="V36672">
        <v>2689988178.5700002</v>
      </c>
      <c r="W36672">
        <v>43.23</v>
      </c>
      <c r="X36672">
        <v>0</v>
      </c>
    </row>
    <row r="36673" spans="1:24" x14ac:dyDescent="0.3">
      <c r="A36673" s="1">
        <v>8668</v>
      </c>
      <c r="B36673">
        <v>24</v>
      </c>
      <c r="C36673">
        <v>9</v>
      </c>
      <c r="D36673">
        <v>1923</v>
      </c>
      <c r="E36673" t="s">
        <v>24</v>
      </c>
      <c r="F36673">
        <v>446.16</v>
      </c>
      <c r="G36673">
        <v>485.18</v>
      </c>
      <c r="H36673">
        <v>440.55</v>
      </c>
      <c r="I36673">
        <v>449.26</v>
      </c>
      <c r="J36673">
        <v>4947062</v>
      </c>
      <c r="K36673">
        <v>445.78</v>
      </c>
      <c r="L36673">
        <v>0</v>
      </c>
      <c r="M36673">
        <v>1.5</v>
      </c>
      <c r="N36673">
        <v>773.44727272727278</v>
      </c>
      <c r="O36673">
        <v>52.92</v>
      </c>
      <c r="P36673">
        <v>-324.19</v>
      </c>
      <c r="Q36673">
        <v>1545.49</v>
      </c>
      <c r="R36673">
        <v>1.4</v>
      </c>
      <c r="S36673">
        <v>1503.33</v>
      </c>
      <c r="T36673">
        <v>105.3</v>
      </c>
      <c r="U36673">
        <v>1.1200000000000001</v>
      </c>
      <c r="V36673">
        <v>2222517074.1199999</v>
      </c>
      <c r="W36673">
        <v>13.39</v>
      </c>
      <c r="X36673">
        <v>0</v>
      </c>
    </row>
    <row r="36674" spans="1:24" x14ac:dyDescent="0.3">
      <c r="A36674" s="1">
        <v>8671</v>
      </c>
      <c r="B36674">
        <v>27</v>
      </c>
      <c r="C36674">
        <v>9</v>
      </c>
      <c r="D36674">
        <v>1923</v>
      </c>
      <c r="E36674" t="s">
        <v>22</v>
      </c>
      <c r="F36674">
        <v>173.43</v>
      </c>
      <c r="G36674">
        <v>175.38</v>
      </c>
      <c r="H36674">
        <v>142.33000000000001</v>
      </c>
      <c r="I36674">
        <v>149.44999999999999</v>
      </c>
      <c r="J36674">
        <v>8992130</v>
      </c>
      <c r="K36674">
        <v>153.01</v>
      </c>
      <c r="L36674">
        <v>0</v>
      </c>
      <c r="M36674">
        <v>1</v>
      </c>
      <c r="N36674">
        <v>814.46636363636378</v>
      </c>
      <c r="O36674">
        <v>63.54</v>
      </c>
      <c r="P36674">
        <v>-665.02</v>
      </c>
      <c r="Q36674">
        <v>1586.51</v>
      </c>
      <c r="R36674">
        <v>42.42</v>
      </c>
      <c r="S36674">
        <v>1503.33</v>
      </c>
      <c r="T36674">
        <v>105.3</v>
      </c>
      <c r="U36674">
        <v>0.82</v>
      </c>
      <c r="V36674">
        <v>1343873828.5</v>
      </c>
      <c r="W36674">
        <v>6.97</v>
      </c>
      <c r="X36674">
        <v>0</v>
      </c>
    </row>
    <row r="36675" spans="1:24" x14ac:dyDescent="0.3">
      <c r="A36675" s="1">
        <v>8672</v>
      </c>
      <c r="B36675">
        <v>28</v>
      </c>
      <c r="C36675">
        <v>9</v>
      </c>
      <c r="D36675">
        <v>1923</v>
      </c>
      <c r="E36675" t="s">
        <v>21</v>
      </c>
      <c r="F36675">
        <v>1062.3399999999999</v>
      </c>
      <c r="G36675">
        <v>1080.81</v>
      </c>
      <c r="H36675">
        <v>1058.95</v>
      </c>
      <c r="I36675">
        <v>1066.58</v>
      </c>
      <c r="J36675">
        <v>2453029</v>
      </c>
      <c r="K36675">
        <v>1067.76</v>
      </c>
      <c r="L36675">
        <v>0</v>
      </c>
      <c r="M36675">
        <v>1</v>
      </c>
      <c r="N36675">
        <v>846.25272727272738</v>
      </c>
      <c r="O36675">
        <v>69.510000000000005</v>
      </c>
      <c r="P36675">
        <v>220.33</v>
      </c>
      <c r="Q36675">
        <v>1618.3</v>
      </c>
      <c r="R36675">
        <v>74.209999999999994</v>
      </c>
      <c r="S36675">
        <v>1503.33</v>
      </c>
      <c r="T36675">
        <v>105.3</v>
      </c>
      <c r="U36675">
        <v>0.96</v>
      </c>
      <c r="V36675">
        <v>2616351670.8200002</v>
      </c>
      <c r="W36675">
        <v>94.47</v>
      </c>
      <c r="X36675">
        <v>0</v>
      </c>
    </row>
    <row r="36676" spans="1:24" x14ac:dyDescent="0.3">
      <c r="A36676" s="1">
        <v>8673</v>
      </c>
      <c r="B36676">
        <v>29</v>
      </c>
      <c r="C36676">
        <v>9</v>
      </c>
      <c r="D36676">
        <v>1923</v>
      </c>
      <c r="E36676" t="s">
        <v>22</v>
      </c>
      <c r="F36676">
        <v>1108.23</v>
      </c>
      <c r="G36676">
        <v>1126.71</v>
      </c>
      <c r="H36676">
        <v>1076.71</v>
      </c>
      <c r="I36676">
        <v>1080.04</v>
      </c>
      <c r="J36676">
        <v>4131190</v>
      </c>
      <c r="K36676">
        <v>1085.1400000000001</v>
      </c>
      <c r="L36676">
        <v>0</v>
      </c>
      <c r="M36676">
        <v>1</v>
      </c>
      <c r="N36676">
        <v>853.70727272727265</v>
      </c>
      <c r="O36676">
        <v>61.56</v>
      </c>
      <c r="P36676">
        <v>226.33</v>
      </c>
      <c r="Q36676">
        <v>1625.75</v>
      </c>
      <c r="R36676">
        <v>81.66</v>
      </c>
      <c r="S36676">
        <v>1503.33</v>
      </c>
      <c r="T36676">
        <v>105.3</v>
      </c>
      <c r="U36676">
        <v>0.95</v>
      </c>
      <c r="V36676">
        <v>4461850447.6000004</v>
      </c>
      <c r="W36676">
        <v>191.22</v>
      </c>
      <c r="X36676">
        <v>0</v>
      </c>
    </row>
    <row r="36677" spans="1:24" x14ac:dyDescent="0.3">
      <c r="A36677" s="1">
        <v>8631</v>
      </c>
      <c r="B36677">
        <v>18</v>
      </c>
      <c r="C36677">
        <v>8</v>
      </c>
      <c r="D36677">
        <v>1923</v>
      </c>
      <c r="E36677" t="s">
        <v>20</v>
      </c>
      <c r="F36677">
        <v>685.12</v>
      </c>
      <c r="G36677">
        <v>716.25</v>
      </c>
      <c r="H36677">
        <v>673.2</v>
      </c>
      <c r="I36677">
        <v>677.73</v>
      </c>
      <c r="J36677">
        <v>2107048</v>
      </c>
      <c r="K36677">
        <v>671.78</v>
      </c>
      <c r="L36677">
        <v>0</v>
      </c>
      <c r="M36677">
        <v>1.5</v>
      </c>
      <c r="N36677">
        <v>656.12181818181818</v>
      </c>
      <c r="O36677">
        <v>64</v>
      </c>
      <c r="P36677">
        <v>21.61</v>
      </c>
      <c r="Q36677">
        <v>1428.17</v>
      </c>
      <c r="R36677">
        <v>-115.92</v>
      </c>
      <c r="S36677">
        <v>1507.32</v>
      </c>
      <c r="T36677">
        <v>105.3</v>
      </c>
      <c r="U36677">
        <v>0.73</v>
      </c>
      <c r="V36677">
        <v>1428009641.04</v>
      </c>
      <c r="W36677">
        <v>17.73</v>
      </c>
      <c r="X36677">
        <v>0</v>
      </c>
    </row>
    <row r="36678" spans="1:24" x14ac:dyDescent="0.3">
      <c r="A36678" s="1">
        <v>8655</v>
      </c>
      <c r="B36678">
        <v>11</v>
      </c>
      <c r="C36678">
        <v>9</v>
      </c>
      <c r="D36678">
        <v>1923</v>
      </c>
      <c r="E36678" t="s">
        <v>20</v>
      </c>
      <c r="F36678">
        <v>975.78</v>
      </c>
      <c r="G36678">
        <v>987.08</v>
      </c>
      <c r="H36678">
        <v>954.21</v>
      </c>
      <c r="I36678">
        <v>964.13</v>
      </c>
      <c r="J36678">
        <v>8210010</v>
      </c>
      <c r="K36678">
        <v>967.46</v>
      </c>
      <c r="L36678">
        <v>0</v>
      </c>
      <c r="M36678">
        <v>1.5</v>
      </c>
      <c r="N36678">
        <v>658.97545454545457</v>
      </c>
      <c r="O36678">
        <v>65.81</v>
      </c>
      <c r="P36678">
        <v>305.14999999999998</v>
      </c>
      <c r="Q36678">
        <v>1431.02</v>
      </c>
      <c r="R36678">
        <v>-113.07</v>
      </c>
      <c r="S36678">
        <v>1503.33</v>
      </c>
      <c r="T36678">
        <v>105.3</v>
      </c>
      <c r="U36678">
        <v>0.84</v>
      </c>
      <c r="V36678">
        <v>7915516941.3000002</v>
      </c>
      <c r="W36678">
        <v>489.3</v>
      </c>
      <c r="X36678">
        <v>0</v>
      </c>
    </row>
    <row r="36679" spans="1:24" x14ac:dyDescent="0.3">
      <c r="A36679" s="1">
        <v>8654</v>
      </c>
      <c r="B36679">
        <v>10</v>
      </c>
      <c r="C36679">
        <v>9</v>
      </c>
      <c r="D36679">
        <v>1923</v>
      </c>
      <c r="E36679" t="s">
        <v>21</v>
      </c>
      <c r="F36679">
        <v>1343.57</v>
      </c>
      <c r="G36679">
        <v>1353.47</v>
      </c>
      <c r="H36679">
        <v>1343.55</v>
      </c>
      <c r="I36679">
        <v>1352.64</v>
      </c>
      <c r="J36679">
        <v>7139793</v>
      </c>
      <c r="K36679">
        <v>1353.43</v>
      </c>
      <c r="L36679">
        <v>0</v>
      </c>
      <c r="M36679">
        <v>1.5</v>
      </c>
      <c r="N36679">
        <v>730.79272727272735</v>
      </c>
      <c r="O36679">
        <v>60.15</v>
      </c>
      <c r="P36679">
        <v>621.85</v>
      </c>
      <c r="Q36679">
        <v>1502.84</v>
      </c>
      <c r="R36679">
        <v>-41.25</v>
      </c>
      <c r="S36679">
        <v>1503.33</v>
      </c>
      <c r="T36679">
        <v>105.3</v>
      </c>
      <c r="U36679">
        <v>0.74</v>
      </c>
      <c r="V36679">
        <v>9657569603.5200005</v>
      </c>
      <c r="W36679">
        <v>31.5</v>
      </c>
      <c r="X36679">
        <v>0</v>
      </c>
    </row>
    <row r="36680" spans="1:24" x14ac:dyDescent="0.3">
      <c r="A36680" s="1">
        <v>8663</v>
      </c>
      <c r="B36680">
        <v>19</v>
      </c>
      <c r="C36680">
        <v>9</v>
      </c>
      <c r="D36680">
        <v>1923</v>
      </c>
      <c r="E36680" t="s">
        <v>21</v>
      </c>
      <c r="F36680">
        <v>628.63</v>
      </c>
      <c r="G36680">
        <v>652.73</v>
      </c>
      <c r="H36680">
        <v>588.27</v>
      </c>
      <c r="I36680">
        <v>637.12</v>
      </c>
      <c r="J36680">
        <v>8872180</v>
      </c>
      <c r="K36680">
        <v>629.38</v>
      </c>
      <c r="L36680">
        <v>0</v>
      </c>
      <c r="M36680">
        <v>1</v>
      </c>
      <c r="N36680">
        <v>736.38545454545442</v>
      </c>
      <c r="O36680">
        <v>49.78</v>
      </c>
      <c r="P36680">
        <v>-99.27</v>
      </c>
      <c r="Q36680">
        <v>1508.43</v>
      </c>
      <c r="R36680">
        <v>-35.659999999999997</v>
      </c>
      <c r="S36680">
        <v>1503.33</v>
      </c>
      <c r="T36680">
        <v>105.3</v>
      </c>
      <c r="U36680">
        <v>1.45</v>
      </c>
      <c r="V36680">
        <v>5652643321.6000004</v>
      </c>
      <c r="W36680">
        <v>20.43</v>
      </c>
      <c r="X36680">
        <v>0</v>
      </c>
    </row>
    <row r="36681" spans="1:24" x14ac:dyDescent="0.3">
      <c r="A36681" s="1">
        <v>8652</v>
      </c>
      <c r="B36681">
        <v>8</v>
      </c>
      <c r="C36681">
        <v>9</v>
      </c>
      <c r="D36681">
        <v>1923</v>
      </c>
      <c r="E36681" t="s">
        <v>23</v>
      </c>
      <c r="F36681">
        <v>712.5</v>
      </c>
      <c r="G36681">
        <v>740.73</v>
      </c>
      <c r="H36681">
        <v>678.88</v>
      </c>
      <c r="I36681">
        <v>699.31</v>
      </c>
      <c r="J36681">
        <v>9296723</v>
      </c>
      <c r="K36681">
        <v>703.5</v>
      </c>
      <c r="L36681">
        <v>0</v>
      </c>
      <c r="M36681">
        <v>2</v>
      </c>
      <c r="N36681">
        <v>729.87545454545443</v>
      </c>
      <c r="O36681">
        <v>62.74</v>
      </c>
      <c r="P36681">
        <v>-30.57</v>
      </c>
      <c r="Q36681">
        <v>1501.92</v>
      </c>
      <c r="R36681">
        <v>-42.17</v>
      </c>
      <c r="S36681">
        <v>1503.33</v>
      </c>
      <c r="T36681">
        <v>105.3</v>
      </c>
      <c r="U36681">
        <v>1.28</v>
      </c>
      <c r="V36681">
        <v>6501291361.1300001</v>
      </c>
      <c r="W36681">
        <v>65.819999999999993</v>
      </c>
      <c r="X36681">
        <v>0</v>
      </c>
    </row>
    <row r="36682" spans="1:24" x14ac:dyDescent="0.3">
      <c r="A36682" s="1">
        <v>8653</v>
      </c>
      <c r="B36682">
        <v>9</v>
      </c>
      <c r="C36682">
        <v>9</v>
      </c>
      <c r="D36682">
        <v>1923</v>
      </c>
      <c r="E36682" t="s">
        <v>21</v>
      </c>
      <c r="F36682">
        <v>380.65</v>
      </c>
      <c r="G36682">
        <v>404.85</v>
      </c>
      <c r="H36682">
        <v>380.45</v>
      </c>
      <c r="I36682">
        <v>401.7</v>
      </c>
      <c r="J36682">
        <v>4882247</v>
      </c>
      <c r="K36682">
        <v>411.65</v>
      </c>
      <c r="L36682">
        <v>0</v>
      </c>
      <c r="M36682">
        <v>2</v>
      </c>
      <c r="N36682">
        <v>724.22181818181809</v>
      </c>
      <c r="O36682">
        <v>47.79</v>
      </c>
      <c r="P36682">
        <v>-322.52</v>
      </c>
      <c r="Q36682">
        <v>1496.27</v>
      </c>
      <c r="R36682">
        <v>-47.82</v>
      </c>
      <c r="S36682">
        <v>1503.33</v>
      </c>
      <c r="T36682">
        <v>105.3</v>
      </c>
      <c r="U36682">
        <v>1.48</v>
      </c>
      <c r="V36682">
        <v>1961198619.9000001</v>
      </c>
      <c r="W36682">
        <v>8.9600000000000009</v>
      </c>
      <c r="X36682">
        <v>0</v>
      </c>
    </row>
    <row r="36683" spans="1:24" x14ac:dyDescent="0.3">
      <c r="A36683" s="1">
        <v>8634</v>
      </c>
      <c r="B36683">
        <v>21</v>
      </c>
      <c r="C36683">
        <v>8</v>
      </c>
      <c r="D36683">
        <v>1923</v>
      </c>
      <c r="E36683" t="s">
        <v>24</v>
      </c>
      <c r="F36683">
        <v>345.47</v>
      </c>
      <c r="G36683">
        <v>383.36</v>
      </c>
      <c r="H36683">
        <v>330.04</v>
      </c>
      <c r="I36683">
        <v>337.13</v>
      </c>
      <c r="J36683">
        <v>2701134</v>
      </c>
      <c r="K36683">
        <v>339.94</v>
      </c>
      <c r="L36683">
        <v>0.5</v>
      </c>
      <c r="M36683">
        <v>2</v>
      </c>
      <c r="N36683">
        <v>768.31545454545449</v>
      </c>
      <c r="O36683">
        <v>52.17</v>
      </c>
      <c r="P36683">
        <v>-431.19</v>
      </c>
      <c r="Q36683">
        <v>1540.36</v>
      </c>
      <c r="R36683">
        <v>-3.73</v>
      </c>
      <c r="S36683">
        <v>1507.32</v>
      </c>
      <c r="T36683">
        <v>105.3</v>
      </c>
      <c r="U36683">
        <v>0.98</v>
      </c>
      <c r="V36683">
        <v>910633305.41999996</v>
      </c>
      <c r="W36683">
        <v>11.55</v>
      </c>
      <c r="X36683">
        <v>0</v>
      </c>
    </row>
    <row r="36684" spans="1:24" x14ac:dyDescent="0.3">
      <c r="A36684" s="1">
        <v>8635</v>
      </c>
      <c r="B36684">
        <v>22</v>
      </c>
      <c r="C36684">
        <v>8</v>
      </c>
      <c r="D36684">
        <v>1923</v>
      </c>
      <c r="E36684" t="s">
        <v>23</v>
      </c>
      <c r="F36684">
        <v>1276.4000000000001</v>
      </c>
      <c r="G36684">
        <v>1326.35</v>
      </c>
      <c r="H36684">
        <v>1235.42</v>
      </c>
      <c r="I36684">
        <v>1288.83</v>
      </c>
      <c r="J36684">
        <v>4012909</v>
      </c>
      <c r="K36684">
        <v>1292.92</v>
      </c>
      <c r="L36684">
        <v>0</v>
      </c>
      <c r="M36684">
        <v>1</v>
      </c>
      <c r="N36684">
        <v>846.03909090909099</v>
      </c>
      <c r="O36684">
        <v>61.53</v>
      </c>
      <c r="P36684">
        <v>442.79</v>
      </c>
      <c r="Q36684">
        <v>1618.08</v>
      </c>
      <c r="R36684">
        <v>73.989999999999995</v>
      </c>
      <c r="S36684">
        <v>1507.32</v>
      </c>
      <c r="T36684">
        <v>105.3</v>
      </c>
      <c r="U36684">
        <v>0.94</v>
      </c>
      <c r="V36684">
        <v>5171957506.4700003</v>
      </c>
      <c r="W36684">
        <v>28.89</v>
      </c>
      <c r="X36684">
        <v>0</v>
      </c>
    </row>
    <row r="36685" spans="1:24" x14ac:dyDescent="0.3">
      <c r="A36685" s="1">
        <v>8636</v>
      </c>
      <c r="B36685">
        <v>23</v>
      </c>
      <c r="C36685">
        <v>8</v>
      </c>
      <c r="D36685">
        <v>1923</v>
      </c>
      <c r="E36685" t="s">
        <v>20</v>
      </c>
      <c r="F36685">
        <v>318.91000000000003</v>
      </c>
      <c r="G36685">
        <v>359.69</v>
      </c>
      <c r="H36685">
        <v>282.37</v>
      </c>
      <c r="I36685">
        <v>326.33999999999997</v>
      </c>
      <c r="J36685">
        <v>5870604</v>
      </c>
      <c r="K36685">
        <v>322.16000000000003</v>
      </c>
      <c r="L36685">
        <v>0</v>
      </c>
      <c r="M36685">
        <v>1</v>
      </c>
      <c r="N36685">
        <v>865.90181818181816</v>
      </c>
      <c r="O36685">
        <v>57.53</v>
      </c>
      <c r="P36685">
        <v>-539.55999999999995</v>
      </c>
      <c r="Q36685">
        <v>1637.95</v>
      </c>
      <c r="R36685">
        <v>93.86</v>
      </c>
      <c r="S36685">
        <v>1507.32</v>
      </c>
      <c r="T36685">
        <v>105.3</v>
      </c>
      <c r="U36685">
        <v>0.71</v>
      </c>
      <c r="V36685">
        <v>1915812909.3599999</v>
      </c>
      <c r="W36685">
        <v>102.82</v>
      </c>
      <c r="X36685">
        <v>0</v>
      </c>
    </row>
    <row r="36686" spans="1:24" x14ac:dyDescent="0.3">
      <c r="A36686" s="1">
        <v>8637</v>
      </c>
      <c r="B36686">
        <v>24</v>
      </c>
      <c r="C36686">
        <v>8</v>
      </c>
      <c r="D36686">
        <v>1923</v>
      </c>
      <c r="E36686" t="s">
        <v>24</v>
      </c>
      <c r="F36686">
        <v>333.04</v>
      </c>
      <c r="G36686">
        <v>370.04</v>
      </c>
      <c r="H36686">
        <v>291.95999999999998</v>
      </c>
      <c r="I36686">
        <v>344.42</v>
      </c>
      <c r="J36686">
        <v>4086387</v>
      </c>
      <c r="K36686">
        <v>354.15</v>
      </c>
      <c r="L36686">
        <v>1</v>
      </c>
      <c r="M36686">
        <v>1</v>
      </c>
      <c r="N36686">
        <v>863.16090909090917</v>
      </c>
      <c r="O36686">
        <v>65.83</v>
      </c>
      <c r="P36686">
        <v>-518.74</v>
      </c>
      <c r="Q36686">
        <v>1635.21</v>
      </c>
      <c r="R36686">
        <v>91.12</v>
      </c>
      <c r="S36686">
        <v>1507.32</v>
      </c>
      <c r="T36686">
        <v>105.3</v>
      </c>
      <c r="U36686">
        <v>0.86</v>
      </c>
      <c r="V36686">
        <v>1407433410.54</v>
      </c>
      <c r="W36686">
        <v>8.1199999999999992</v>
      </c>
      <c r="X36686">
        <v>0</v>
      </c>
    </row>
    <row r="36687" spans="1:24" x14ac:dyDescent="0.3">
      <c r="A36687" s="1">
        <v>8638</v>
      </c>
      <c r="B36687">
        <v>25</v>
      </c>
      <c r="C36687">
        <v>8</v>
      </c>
      <c r="D36687">
        <v>1923</v>
      </c>
      <c r="E36687" t="s">
        <v>22</v>
      </c>
      <c r="F36687">
        <v>795.22</v>
      </c>
      <c r="G36687">
        <v>804.76</v>
      </c>
      <c r="H36687">
        <v>775.51</v>
      </c>
      <c r="I36687">
        <v>796.67</v>
      </c>
      <c r="J36687">
        <v>8340793</v>
      </c>
      <c r="K36687">
        <v>794.59</v>
      </c>
      <c r="L36687">
        <v>1</v>
      </c>
      <c r="M36687">
        <v>1</v>
      </c>
      <c r="N36687">
        <v>939.38636363636363</v>
      </c>
      <c r="O36687">
        <v>51.71</v>
      </c>
      <c r="P36687">
        <v>-142.72</v>
      </c>
      <c r="Q36687">
        <v>1711.43</v>
      </c>
      <c r="R36687">
        <v>167.34</v>
      </c>
      <c r="S36687">
        <v>1507.32</v>
      </c>
      <c r="T36687">
        <v>105.3</v>
      </c>
      <c r="U36687">
        <v>0.77</v>
      </c>
      <c r="V36687">
        <v>6644859559.3100004</v>
      </c>
      <c r="W36687">
        <v>237.54</v>
      </c>
      <c r="X36687">
        <v>0</v>
      </c>
    </row>
    <row r="36688" spans="1:24" x14ac:dyDescent="0.3">
      <c r="A36688" s="1">
        <v>8639</v>
      </c>
      <c r="B36688">
        <v>26</v>
      </c>
      <c r="C36688">
        <v>8</v>
      </c>
      <c r="D36688">
        <v>1923</v>
      </c>
      <c r="E36688" t="s">
        <v>22</v>
      </c>
      <c r="F36688">
        <v>477.54</v>
      </c>
      <c r="G36688">
        <v>516.35</v>
      </c>
      <c r="H36688">
        <v>431.38</v>
      </c>
      <c r="I36688">
        <v>510.4</v>
      </c>
      <c r="J36688">
        <v>1412276</v>
      </c>
      <c r="K36688">
        <v>515.52</v>
      </c>
      <c r="L36688">
        <v>0</v>
      </c>
      <c r="M36688">
        <v>2</v>
      </c>
      <c r="N36688">
        <v>927.56272727272733</v>
      </c>
      <c r="O36688">
        <v>60.83</v>
      </c>
      <c r="P36688">
        <v>-417.16</v>
      </c>
      <c r="Q36688">
        <v>1699.61</v>
      </c>
      <c r="R36688">
        <v>155.52000000000001</v>
      </c>
      <c r="S36688">
        <v>1507.32</v>
      </c>
      <c r="T36688">
        <v>105.3</v>
      </c>
      <c r="U36688">
        <v>1.01</v>
      </c>
      <c r="V36688">
        <v>720825670.39999998</v>
      </c>
      <c r="W36688">
        <v>20.78</v>
      </c>
      <c r="X36688">
        <v>0</v>
      </c>
    </row>
    <row r="36689" spans="1:24" x14ac:dyDescent="0.3">
      <c r="A36689" s="1">
        <v>8640</v>
      </c>
      <c r="B36689">
        <v>27</v>
      </c>
      <c r="C36689">
        <v>8</v>
      </c>
      <c r="D36689">
        <v>1923</v>
      </c>
      <c r="E36689" t="s">
        <v>20</v>
      </c>
      <c r="F36689">
        <v>427.68</v>
      </c>
      <c r="G36689">
        <v>446.69</v>
      </c>
      <c r="H36689">
        <v>426.82</v>
      </c>
      <c r="I36689">
        <v>438.32</v>
      </c>
      <c r="J36689">
        <v>8964467</v>
      </c>
      <c r="K36689">
        <v>431.59</v>
      </c>
      <c r="L36689">
        <v>0</v>
      </c>
      <c r="M36689">
        <v>1</v>
      </c>
      <c r="N36689">
        <v>961.42</v>
      </c>
      <c r="O36689">
        <v>41.58</v>
      </c>
      <c r="P36689">
        <v>-523.1</v>
      </c>
      <c r="Q36689">
        <v>1733.47</v>
      </c>
      <c r="R36689">
        <v>189.37</v>
      </c>
      <c r="S36689">
        <v>1507.32</v>
      </c>
      <c r="T36689">
        <v>105.3</v>
      </c>
      <c r="U36689">
        <v>1.4</v>
      </c>
      <c r="V36689">
        <v>3929305175.4400001</v>
      </c>
      <c r="W36689">
        <v>32.42</v>
      </c>
      <c r="X36689">
        <v>0</v>
      </c>
    </row>
    <row r="36690" spans="1:24" x14ac:dyDescent="0.3">
      <c r="A36690" s="1">
        <v>8641</v>
      </c>
      <c r="B36690">
        <v>28</v>
      </c>
      <c r="C36690">
        <v>8</v>
      </c>
      <c r="D36690">
        <v>1923</v>
      </c>
      <c r="E36690" t="s">
        <v>22</v>
      </c>
      <c r="F36690">
        <v>1105.1600000000001</v>
      </c>
      <c r="G36690">
        <v>1132.46</v>
      </c>
      <c r="H36690">
        <v>1077.9100000000001</v>
      </c>
      <c r="I36690">
        <v>1115.3800000000001</v>
      </c>
      <c r="J36690">
        <v>8166267</v>
      </c>
      <c r="K36690">
        <v>1109.56</v>
      </c>
      <c r="L36690">
        <v>0</v>
      </c>
      <c r="M36690">
        <v>1</v>
      </c>
      <c r="N36690">
        <v>961.7972727272728</v>
      </c>
      <c r="O36690">
        <v>57.45</v>
      </c>
      <c r="P36690">
        <v>153.58000000000001</v>
      </c>
      <c r="Q36690">
        <v>1733.84</v>
      </c>
      <c r="R36690">
        <v>189.75</v>
      </c>
      <c r="S36690">
        <v>1507.32</v>
      </c>
      <c r="T36690">
        <v>105.3</v>
      </c>
      <c r="U36690">
        <v>1.37</v>
      </c>
      <c r="V36690">
        <v>9108490886.4599991</v>
      </c>
      <c r="W36690">
        <v>207.7</v>
      </c>
      <c r="X36690">
        <v>0</v>
      </c>
    </row>
    <row r="36691" spans="1:24" x14ac:dyDescent="0.3">
      <c r="A36691" s="1">
        <v>8633</v>
      </c>
      <c r="B36691">
        <v>20</v>
      </c>
      <c r="C36691">
        <v>8</v>
      </c>
      <c r="D36691">
        <v>1923</v>
      </c>
      <c r="E36691" t="s">
        <v>21</v>
      </c>
      <c r="F36691">
        <v>1109.33</v>
      </c>
      <c r="G36691">
        <v>1151.99</v>
      </c>
      <c r="H36691">
        <v>1097.75</v>
      </c>
      <c r="I36691">
        <v>1144.67</v>
      </c>
      <c r="J36691">
        <v>9034055</v>
      </c>
      <c r="K36691">
        <v>1135.67</v>
      </c>
      <c r="L36691">
        <v>0</v>
      </c>
      <c r="M36691">
        <v>2</v>
      </c>
      <c r="N36691">
        <v>814.00727272727272</v>
      </c>
      <c r="O36691">
        <v>51.59</v>
      </c>
      <c r="P36691">
        <v>330.66</v>
      </c>
      <c r="Q36691">
        <v>1586.05</v>
      </c>
      <c r="R36691">
        <v>41.96</v>
      </c>
      <c r="S36691">
        <v>1507.32</v>
      </c>
      <c r="T36691">
        <v>105.3</v>
      </c>
      <c r="U36691">
        <v>0.61</v>
      </c>
      <c r="V36691">
        <v>10341011736.85</v>
      </c>
      <c r="W36691">
        <v>28.74</v>
      </c>
      <c r="X36691">
        <v>0</v>
      </c>
    </row>
    <row r="36692" spans="1:24" x14ac:dyDescent="0.3">
      <c r="A36692" s="1">
        <v>8644</v>
      </c>
      <c r="B36692">
        <v>31</v>
      </c>
      <c r="C36692">
        <v>8</v>
      </c>
      <c r="D36692">
        <v>1923</v>
      </c>
      <c r="E36692" t="s">
        <v>22</v>
      </c>
      <c r="F36692">
        <v>639.33000000000004</v>
      </c>
      <c r="G36692">
        <v>653.30999999999995</v>
      </c>
      <c r="H36692">
        <v>598.73</v>
      </c>
      <c r="I36692">
        <v>642.05999999999995</v>
      </c>
      <c r="J36692">
        <v>1906240</v>
      </c>
      <c r="K36692">
        <v>641.37</v>
      </c>
      <c r="L36692">
        <v>0.5</v>
      </c>
      <c r="M36692">
        <v>1.5</v>
      </c>
      <c r="N36692">
        <v>842.37454545454534</v>
      </c>
      <c r="O36692">
        <v>57.94</v>
      </c>
      <c r="P36692">
        <v>-200.31</v>
      </c>
      <c r="Q36692">
        <v>1614.42</v>
      </c>
      <c r="R36692">
        <v>70.33</v>
      </c>
      <c r="S36692">
        <v>1507.32</v>
      </c>
      <c r="T36692">
        <v>105.3</v>
      </c>
      <c r="U36692">
        <v>1.1100000000000001</v>
      </c>
      <c r="V36692">
        <v>1223920454.4000001</v>
      </c>
      <c r="W36692">
        <v>17.61</v>
      </c>
      <c r="X36692">
        <v>0</v>
      </c>
    </row>
    <row r="36693" spans="1:24" x14ac:dyDescent="0.3">
      <c r="A36693" s="1">
        <v>8650</v>
      </c>
      <c r="B36693">
        <v>6</v>
      </c>
      <c r="C36693">
        <v>9</v>
      </c>
      <c r="D36693">
        <v>1923</v>
      </c>
      <c r="E36693" t="s">
        <v>22</v>
      </c>
      <c r="F36693">
        <v>858.7</v>
      </c>
      <c r="G36693">
        <v>906.68</v>
      </c>
      <c r="H36693">
        <v>828.61</v>
      </c>
      <c r="I36693">
        <v>882.83</v>
      </c>
      <c r="J36693">
        <v>2394463</v>
      </c>
      <c r="K36693">
        <v>873.24</v>
      </c>
      <c r="L36693">
        <v>0</v>
      </c>
      <c r="M36693">
        <v>1</v>
      </c>
      <c r="N36693">
        <v>687.35272727272729</v>
      </c>
      <c r="O36693">
        <v>59.85</v>
      </c>
      <c r="P36693">
        <v>195.48</v>
      </c>
      <c r="Q36693">
        <v>1459.4</v>
      </c>
      <c r="R36693">
        <v>-84.69</v>
      </c>
      <c r="S36693">
        <v>1503.33</v>
      </c>
      <c r="T36693">
        <v>105.3</v>
      </c>
      <c r="U36693">
        <v>0.56000000000000005</v>
      </c>
      <c r="V36693">
        <v>2113903770.29</v>
      </c>
      <c r="W36693">
        <v>238.42</v>
      </c>
      <c r="X36693">
        <v>0</v>
      </c>
    </row>
    <row r="36694" spans="1:24" x14ac:dyDescent="0.3">
      <c r="A36694" s="1">
        <v>8649</v>
      </c>
      <c r="B36694">
        <v>5</v>
      </c>
      <c r="C36694">
        <v>9</v>
      </c>
      <c r="D36694">
        <v>1923</v>
      </c>
      <c r="E36694" t="s">
        <v>20</v>
      </c>
      <c r="F36694">
        <v>670.68</v>
      </c>
      <c r="G36694">
        <v>698.24</v>
      </c>
      <c r="H36694">
        <v>654.01</v>
      </c>
      <c r="I36694">
        <v>666.61</v>
      </c>
      <c r="J36694">
        <v>9628402</v>
      </c>
      <c r="K36694">
        <v>667.14</v>
      </c>
      <c r="L36694">
        <v>1</v>
      </c>
      <c r="M36694">
        <v>2</v>
      </c>
      <c r="N36694">
        <v>736.8981818181818</v>
      </c>
      <c r="O36694">
        <v>57.98</v>
      </c>
      <c r="P36694">
        <v>-70.290000000000006</v>
      </c>
      <c r="Q36694">
        <v>1508.94</v>
      </c>
      <c r="R36694">
        <v>-35.15</v>
      </c>
      <c r="S36694">
        <v>1503.33</v>
      </c>
      <c r="T36694">
        <v>105.3</v>
      </c>
      <c r="U36694">
        <v>0.77</v>
      </c>
      <c r="V36694">
        <v>6418389057.2200003</v>
      </c>
      <c r="W36694">
        <v>16.41</v>
      </c>
      <c r="X36694">
        <v>0</v>
      </c>
    </row>
    <row r="36695" spans="1:24" x14ac:dyDescent="0.3">
      <c r="A36695" s="1">
        <v>8651</v>
      </c>
      <c r="B36695">
        <v>7</v>
      </c>
      <c r="C36695">
        <v>9</v>
      </c>
      <c r="D36695">
        <v>1923</v>
      </c>
      <c r="E36695" t="s">
        <v>20</v>
      </c>
      <c r="F36695">
        <v>432.47</v>
      </c>
      <c r="G36695">
        <v>443.81</v>
      </c>
      <c r="H36695">
        <v>419.09</v>
      </c>
      <c r="I36695">
        <v>442.47</v>
      </c>
      <c r="J36695">
        <v>2721304</v>
      </c>
      <c r="K36695">
        <v>443.14</v>
      </c>
      <c r="L36695">
        <v>0</v>
      </c>
      <c r="M36695">
        <v>1</v>
      </c>
      <c r="N36695">
        <v>730.87363636363636</v>
      </c>
      <c r="O36695">
        <v>65.42</v>
      </c>
      <c r="P36695">
        <v>-288.39999999999998</v>
      </c>
      <c r="Q36695">
        <v>1502.92</v>
      </c>
      <c r="R36695">
        <v>-41.17</v>
      </c>
      <c r="S36695">
        <v>1503.33</v>
      </c>
      <c r="T36695">
        <v>105.3</v>
      </c>
      <c r="U36695">
        <v>0.73</v>
      </c>
      <c r="V36695">
        <v>1204095380.8800001</v>
      </c>
      <c r="W36695">
        <v>13.79</v>
      </c>
      <c r="X36695">
        <v>0</v>
      </c>
    </row>
    <row r="36696" spans="1:24" x14ac:dyDescent="0.3">
      <c r="A36696" s="1">
        <v>8646</v>
      </c>
      <c r="B36696">
        <v>2</v>
      </c>
      <c r="C36696">
        <v>9</v>
      </c>
      <c r="D36696">
        <v>1923</v>
      </c>
      <c r="E36696" t="s">
        <v>24</v>
      </c>
      <c r="F36696">
        <v>1486.33</v>
      </c>
      <c r="G36696">
        <v>1533.58</v>
      </c>
      <c r="H36696">
        <v>1482.32</v>
      </c>
      <c r="I36696">
        <v>1507.32</v>
      </c>
      <c r="J36696">
        <v>7286588</v>
      </c>
      <c r="K36696">
        <v>1515.33</v>
      </c>
      <c r="L36696">
        <v>0</v>
      </c>
      <c r="M36696">
        <v>1</v>
      </c>
      <c r="N36696">
        <v>839.61272727272728</v>
      </c>
      <c r="O36696">
        <v>63.33</v>
      </c>
      <c r="P36696">
        <v>667.71</v>
      </c>
      <c r="Q36696">
        <v>1611.66</v>
      </c>
      <c r="R36696">
        <v>67.569999999999993</v>
      </c>
      <c r="S36696">
        <v>1507.32</v>
      </c>
      <c r="T36696">
        <v>105.3</v>
      </c>
      <c r="U36696">
        <v>0.83</v>
      </c>
      <c r="V36696">
        <v>10983219824.16</v>
      </c>
      <c r="W36696">
        <v>69.11</v>
      </c>
      <c r="X36696">
        <v>0</v>
      </c>
    </row>
    <row r="36697" spans="1:24" x14ac:dyDescent="0.3">
      <c r="A36697" s="1">
        <v>8645</v>
      </c>
      <c r="B36697">
        <v>1</v>
      </c>
      <c r="C36697">
        <v>9</v>
      </c>
      <c r="D36697">
        <v>1923</v>
      </c>
      <c r="E36697" t="s">
        <v>23</v>
      </c>
      <c r="F36697">
        <v>1173.7</v>
      </c>
      <c r="G36697">
        <v>1217.6199999999999</v>
      </c>
      <c r="H36697">
        <v>1129.8499999999999</v>
      </c>
      <c r="I36697">
        <v>1192.0899999999999</v>
      </c>
      <c r="J36697">
        <v>5197349</v>
      </c>
      <c r="K36697">
        <v>1188.3499999999999</v>
      </c>
      <c r="L36697">
        <v>0</v>
      </c>
      <c r="M36697">
        <v>1.5</v>
      </c>
      <c r="N36697">
        <v>871.65363636363645</v>
      </c>
      <c r="O36697">
        <v>57.29</v>
      </c>
      <c r="P36697">
        <v>320.44</v>
      </c>
      <c r="Q36697">
        <v>1643.7</v>
      </c>
      <c r="R36697">
        <v>99.61</v>
      </c>
      <c r="S36697">
        <v>1507.32</v>
      </c>
      <c r="T36697">
        <v>105.3</v>
      </c>
      <c r="U36697">
        <v>0.63</v>
      </c>
      <c r="V36697">
        <v>6195707769.4099998</v>
      </c>
      <c r="W36697">
        <v>61.3</v>
      </c>
      <c r="X36697">
        <v>0</v>
      </c>
    </row>
    <row r="36698" spans="1:24" x14ac:dyDescent="0.3">
      <c r="A36698" s="1">
        <v>8647</v>
      </c>
      <c r="B36698">
        <v>3</v>
      </c>
      <c r="C36698">
        <v>9</v>
      </c>
      <c r="D36698">
        <v>1923</v>
      </c>
      <c r="E36698" t="s">
        <v>21</v>
      </c>
      <c r="F36698">
        <v>324.08</v>
      </c>
      <c r="G36698">
        <v>356.38</v>
      </c>
      <c r="H36698">
        <v>277.85000000000002</v>
      </c>
      <c r="I36698">
        <v>296.19</v>
      </c>
      <c r="J36698">
        <v>3951482</v>
      </c>
      <c r="K36698">
        <v>301.75</v>
      </c>
      <c r="L36698">
        <v>0</v>
      </c>
      <c r="M36698">
        <v>1</v>
      </c>
      <c r="N36698">
        <v>727.51909090909089</v>
      </c>
      <c r="O36698">
        <v>31.75</v>
      </c>
      <c r="P36698">
        <v>-431.33</v>
      </c>
      <c r="Q36698">
        <v>1499.56</v>
      </c>
      <c r="R36698">
        <v>-44.53</v>
      </c>
      <c r="S36698">
        <v>1503.33</v>
      </c>
      <c r="T36698">
        <v>105.3</v>
      </c>
      <c r="U36698">
        <v>0.83</v>
      </c>
      <c r="V36698">
        <v>1170389453.5799999</v>
      </c>
      <c r="W36698">
        <v>6.91</v>
      </c>
      <c r="X36698">
        <v>0</v>
      </c>
    </row>
    <row r="36699" spans="1:24" x14ac:dyDescent="0.3">
      <c r="A36699" s="1">
        <v>8525</v>
      </c>
      <c r="B36699">
        <v>4</v>
      </c>
      <c r="C36699">
        <v>5</v>
      </c>
      <c r="D36699">
        <v>1923</v>
      </c>
      <c r="E36699" t="s">
        <v>24</v>
      </c>
      <c r="F36699">
        <v>1401.11</v>
      </c>
      <c r="G36699">
        <v>1415.21</v>
      </c>
      <c r="H36699">
        <v>1395.46</v>
      </c>
      <c r="I36699">
        <v>1395.71</v>
      </c>
      <c r="J36699">
        <v>1929800</v>
      </c>
      <c r="K36699">
        <v>1398.44</v>
      </c>
      <c r="L36699">
        <v>0.5</v>
      </c>
      <c r="M36699">
        <v>2</v>
      </c>
      <c r="N36699">
        <v>766.3145454545454</v>
      </c>
      <c r="O36699">
        <v>39.67</v>
      </c>
      <c r="P36699">
        <v>629.4</v>
      </c>
      <c r="Q36699">
        <v>1538.36</v>
      </c>
      <c r="R36699">
        <v>-5.73</v>
      </c>
      <c r="S36699">
        <v>1514.45</v>
      </c>
      <c r="T36699">
        <v>73.39</v>
      </c>
      <c r="U36699">
        <v>0.77</v>
      </c>
      <c r="V36699">
        <v>2693441158</v>
      </c>
      <c r="W36699">
        <v>159.22999999999999</v>
      </c>
      <c r="X36699">
        <v>1</v>
      </c>
    </row>
    <row r="36700" spans="1:24" x14ac:dyDescent="0.3">
      <c r="A36700" s="1">
        <v>8527</v>
      </c>
      <c r="B36700">
        <v>6</v>
      </c>
      <c r="C36700">
        <v>5</v>
      </c>
      <c r="D36700">
        <v>1923</v>
      </c>
      <c r="E36700" t="s">
        <v>24</v>
      </c>
      <c r="F36700">
        <v>912.04</v>
      </c>
      <c r="G36700">
        <v>949.93</v>
      </c>
      <c r="H36700">
        <v>892.42</v>
      </c>
      <c r="I36700">
        <v>904.22</v>
      </c>
      <c r="J36700">
        <v>1024581</v>
      </c>
      <c r="K36700">
        <v>903.24</v>
      </c>
      <c r="L36700">
        <v>0</v>
      </c>
      <c r="M36700">
        <v>1</v>
      </c>
      <c r="N36700">
        <v>797.36272727272728</v>
      </c>
      <c r="O36700">
        <v>43.52</v>
      </c>
      <c r="P36700">
        <v>106.86</v>
      </c>
      <c r="Q36700">
        <v>1569.41</v>
      </c>
      <c r="R36700">
        <v>25.32</v>
      </c>
      <c r="S36700">
        <v>1514.45</v>
      </c>
      <c r="T36700">
        <v>73.39</v>
      </c>
      <c r="U36700">
        <v>1.39</v>
      </c>
      <c r="V36700">
        <v>926446631.82000005</v>
      </c>
      <c r="W36700">
        <v>22.35</v>
      </c>
      <c r="X36700">
        <v>1</v>
      </c>
    </row>
    <row r="36701" spans="1:24" x14ac:dyDescent="0.3">
      <c r="A36701" s="1">
        <v>8499</v>
      </c>
      <c r="B36701">
        <v>8</v>
      </c>
      <c r="C36701">
        <v>4</v>
      </c>
      <c r="D36701">
        <v>1923</v>
      </c>
      <c r="E36701" t="s">
        <v>20</v>
      </c>
      <c r="F36701">
        <v>959.4</v>
      </c>
      <c r="G36701">
        <v>985.08</v>
      </c>
      <c r="H36701">
        <v>937.66</v>
      </c>
      <c r="I36701">
        <v>963.78</v>
      </c>
      <c r="J36701">
        <v>6116013</v>
      </c>
      <c r="K36701">
        <v>960.97</v>
      </c>
      <c r="L36701">
        <v>0</v>
      </c>
      <c r="M36701">
        <v>1</v>
      </c>
      <c r="N36701">
        <v>812.15909090909088</v>
      </c>
      <c r="O36701">
        <v>32.82</v>
      </c>
      <c r="P36701">
        <v>151.62</v>
      </c>
      <c r="Q36701">
        <v>1584.2</v>
      </c>
      <c r="R36701">
        <v>40.11</v>
      </c>
      <c r="S36701">
        <v>1514.45</v>
      </c>
      <c r="T36701">
        <v>73.39</v>
      </c>
      <c r="U36701">
        <v>1.25</v>
      </c>
      <c r="V36701">
        <v>5894491009.1400003</v>
      </c>
      <c r="W36701">
        <v>41.91</v>
      </c>
      <c r="X36701">
        <v>1</v>
      </c>
    </row>
    <row r="36702" spans="1:24" x14ac:dyDescent="0.3">
      <c r="A36702" s="1">
        <v>8505</v>
      </c>
      <c r="B36702">
        <v>14</v>
      </c>
      <c r="C36702">
        <v>4</v>
      </c>
      <c r="D36702">
        <v>1923</v>
      </c>
      <c r="E36702" t="s">
        <v>22</v>
      </c>
      <c r="F36702">
        <v>1420.83</v>
      </c>
      <c r="G36702">
        <v>1452.87</v>
      </c>
      <c r="H36702">
        <v>1397.77</v>
      </c>
      <c r="I36702">
        <v>1412.2</v>
      </c>
      <c r="J36702">
        <v>3238541</v>
      </c>
      <c r="K36702">
        <v>1407.86</v>
      </c>
      <c r="L36702">
        <v>0.5</v>
      </c>
      <c r="M36702">
        <v>1</v>
      </c>
      <c r="N36702">
        <v>946.07272727272732</v>
      </c>
      <c r="O36702">
        <v>44.05</v>
      </c>
      <c r="P36702">
        <v>466.13</v>
      </c>
      <c r="Q36702">
        <v>1718.12</v>
      </c>
      <c r="R36702">
        <v>174.03</v>
      </c>
      <c r="S36702">
        <v>1514.45</v>
      </c>
      <c r="T36702">
        <v>73.39</v>
      </c>
      <c r="U36702">
        <v>0.55000000000000004</v>
      </c>
      <c r="V36702">
        <v>4573467600.1999998</v>
      </c>
      <c r="W36702">
        <v>31.2</v>
      </c>
      <c r="X36702">
        <v>1</v>
      </c>
    </row>
    <row r="36703" spans="1:24" x14ac:dyDescent="0.3">
      <c r="A36703" s="1">
        <v>8508</v>
      </c>
      <c r="B36703">
        <v>17</v>
      </c>
      <c r="C36703">
        <v>4</v>
      </c>
      <c r="D36703">
        <v>1923</v>
      </c>
      <c r="E36703" t="s">
        <v>20</v>
      </c>
      <c r="F36703">
        <v>1086.57</v>
      </c>
      <c r="G36703">
        <v>1124.0999999999999</v>
      </c>
      <c r="H36703">
        <v>1060.49</v>
      </c>
      <c r="I36703">
        <v>1088.19</v>
      </c>
      <c r="J36703">
        <v>6801185</v>
      </c>
      <c r="K36703">
        <v>1093.27</v>
      </c>
      <c r="L36703">
        <v>0</v>
      </c>
      <c r="M36703">
        <v>1</v>
      </c>
      <c r="N36703">
        <v>946.44181818181823</v>
      </c>
      <c r="O36703">
        <v>34.909999999999997</v>
      </c>
      <c r="P36703">
        <v>141.75</v>
      </c>
      <c r="Q36703">
        <v>1718.49</v>
      </c>
      <c r="R36703">
        <v>174.4</v>
      </c>
      <c r="S36703">
        <v>1514.45</v>
      </c>
      <c r="T36703">
        <v>73.39</v>
      </c>
      <c r="U36703">
        <v>1.08</v>
      </c>
      <c r="V36703">
        <v>7400981505.1499996</v>
      </c>
      <c r="W36703">
        <v>59.25</v>
      </c>
      <c r="X36703">
        <v>1</v>
      </c>
    </row>
    <row r="36704" spans="1:24" x14ac:dyDescent="0.3">
      <c r="A36704" s="1">
        <v>8510</v>
      </c>
      <c r="B36704">
        <v>19</v>
      </c>
      <c r="C36704">
        <v>4</v>
      </c>
      <c r="D36704">
        <v>1923</v>
      </c>
      <c r="E36704" t="s">
        <v>24</v>
      </c>
      <c r="F36704">
        <v>1478.9</v>
      </c>
      <c r="G36704">
        <v>1506.93</v>
      </c>
      <c r="H36704">
        <v>1438.76</v>
      </c>
      <c r="I36704">
        <v>1472.45</v>
      </c>
      <c r="J36704">
        <v>6872760</v>
      </c>
      <c r="K36704">
        <v>1465.36</v>
      </c>
      <c r="L36704">
        <v>0.5</v>
      </c>
      <c r="M36704">
        <v>2</v>
      </c>
      <c r="N36704">
        <v>803.58636363636367</v>
      </c>
      <c r="O36704">
        <v>31.66</v>
      </c>
      <c r="P36704">
        <v>668.86</v>
      </c>
      <c r="Q36704">
        <v>1575.63</v>
      </c>
      <c r="R36704">
        <v>31.54</v>
      </c>
      <c r="S36704">
        <v>1514.45</v>
      </c>
      <c r="T36704">
        <v>73.39</v>
      </c>
      <c r="U36704">
        <v>0.75</v>
      </c>
      <c r="V36704">
        <v>10119795462</v>
      </c>
      <c r="W36704">
        <v>51.15</v>
      </c>
      <c r="X36704">
        <v>1</v>
      </c>
    </row>
    <row r="36705" spans="1:24" x14ac:dyDescent="0.3">
      <c r="A36705" s="1">
        <v>8516</v>
      </c>
      <c r="B36705">
        <v>25</v>
      </c>
      <c r="C36705">
        <v>4</v>
      </c>
      <c r="D36705">
        <v>1923</v>
      </c>
      <c r="E36705" t="s">
        <v>22</v>
      </c>
      <c r="F36705">
        <v>1390.05</v>
      </c>
      <c r="G36705">
        <v>1429.7</v>
      </c>
      <c r="H36705">
        <v>1372.82</v>
      </c>
      <c r="I36705">
        <v>1398.44</v>
      </c>
      <c r="J36705">
        <v>1300927</v>
      </c>
      <c r="K36705">
        <v>1390.46</v>
      </c>
      <c r="L36705">
        <v>0.5</v>
      </c>
      <c r="M36705">
        <v>1</v>
      </c>
      <c r="N36705">
        <v>724.59090909090912</v>
      </c>
      <c r="O36705">
        <v>37.08</v>
      </c>
      <c r="P36705">
        <v>673.85</v>
      </c>
      <c r="Q36705">
        <v>1496.64</v>
      </c>
      <c r="R36705">
        <v>-47.45</v>
      </c>
      <c r="S36705">
        <v>1514.45</v>
      </c>
      <c r="T36705">
        <v>73.39</v>
      </c>
      <c r="U36705">
        <v>0.51</v>
      </c>
      <c r="V36705">
        <v>1819268353.8800001</v>
      </c>
      <c r="W36705">
        <v>665.6</v>
      </c>
      <c r="X36705">
        <v>1</v>
      </c>
    </row>
    <row r="36706" spans="1:24" x14ac:dyDescent="0.3">
      <c r="A36706" s="1">
        <v>8566</v>
      </c>
      <c r="B36706">
        <v>14</v>
      </c>
      <c r="C36706">
        <v>6</v>
      </c>
      <c r="D36706">
        <v>1923</v>
      </c>
      <c r="E36706" t="s">
        <v>21</v>
      </c>
      <c r="F36706">
        <v>882.2</v>
      </c>
      <c r="G36706">
        <v>885.71</v>
      </c>
      <c r="H36706">
        <v>848.7</v>
      </c>
      <c r="I36706">
        <v>859.6</v>
      </c>
      <c r="J36706">
        <v>7026184</v>
      </c>
      <c r="K36706">
        <v>859.96</v>
      </c>
      <c r="L36706">
        <v>0</v>
      </c>
      <c r="M36706">
        <v>1</v>
      </c>
      <c r="N36706">
        <v>624.12545454545455</v>
      </c>
      <c r="O36706">
        <v>36.89</v>
      </c>
      <c r="P36706">
        <v>235.47</v>
      </c>
      <c r="Q36706">
        <v>1396.17</v>
      </c>
      <c r="R36706">
        <v>-147.91999999999999</v>
      </c>
      <c r="S36706">
        <v>1514.45</v>
      </c>
      <c r="T36706">
        <v>73.39</v>
      </c>
      <c r="U36706">
        <v>1.33</v>
      </c>
      <c r="V36706">
        <v>6039707766.3999996</v>
      </c>
      <c r="W36706">
        <v>83.53</v>
      </c>
      <c r="X36706">
        <v>1</v>
      </c>
    </row>
    <row r="36707" spans="1:24" x14ac:dyDescent="0.3">
      <c r="A36707" s="1">
        <v>8574</v>
      </c>
      <c r="B36707">
        <v>22</v>
      </c>
      <c r="C36707">
        <v>6</v>
      </c>
      <c r="D36707">
        <v>1923</v>
      </c>
      <c r="E36707" t="s">
        <v>23</v>
      </c>
      <c r="F36707">
        <v>919.5</v>
      </c>
      <c r="G36707">
        <v>930.81</v>
      </c>
      <c r="H36707">
        <v>899.72</v>
      </c>
      <c r="I36707">
        <v>920.62</v>
      </c>
      <c r="J36707">
        <v>8553820</v>
      </c>
      <c r="K36707">
        <v>926.38</v>
      </c>
      <c r="L36707">
        <v>0</v>
      </c>
      <c r="M36707">
        <v>2</v>
      </c>
      <c r="N36707">
        <v>769.1663636363636</v>
      </c>
      <c r="O36707">
        <v>30.43</v>
      </c>
      <c r="P36707">
        <v>151.44999999999999</v>
      </c>
      <c r="Q36707">
        <v>1541.21</v>
      </c>
      <c r="R36707">
        <v>-2.88</v>
      </c>
      <c r="S36707">
        <v>1514.45</v>
      </c>
      <c r="T36707">
        <v>73.39</v>
      </c>
      <c r="U36707">
        <v>1.1000000000000001</v>
      </c>
      <c r="V36707">
        <v>7874817768.3999996</v>
      </c>
      <c r="W36707">
        <v>22.22</v>
      </c>
      <c r="X36707">
        <v>1</v>
      </c>
    </row>
    <row r="36708" spans="1:24" x14ac:dyDescent="0.3">
      <c r="A36708" s="1">
        <v>8494</v>
      </c>
      <c r="B36708">
        <v>3</v>
      </c>
      <c r="C36708">
        <v>4</v>
      </c>
      <c r="D36708">
        <v>1923</v>
      </c>
      <c r="E36708" t="s">
        <v>23</v>
      </c>
      <c r="F36708">
        <v>1354.18</v>
      </c>
      <c r="G36708">
        <v>1380.29</v>
      </c>
      <c r="H36708">
        <v>1305.29</v>
      </c>
      <c r="I36708">
        <v>1361.13</v>
      </c>
      <c r="J36708">
        <v>8256065</v>
      </c>
      <c r="K36708">
        <v>1364.56</v>
      </c>
      <c r="L36708">
        <v>0.5</v>
      </c>
      <c r="M36708">
        <v>1</v>
      </c>
      <c r="N36708">
        <v>763.87090909090909</v>
      </c>
      <c r="O36708">
        <v>35.479999999999997</v>
      </c>
      <c r="P36708">
        <v>597.26</v>
      </c>
      <c r="Q36708">
        <v>1535.92</v>
      </c>
      <c r="R36708">
        <v>-8.17</v>
      </c>
      <c r="S36708">
        <v>1514.45</v>
      </c>
      <c r="T36708">
        <v>73.39</v>
      </c>
      <c r="U36708">
        <v>0.77</v>
      </c>
      <c r="V36708">
        <v>11237577753.450001</v>
      </c>
      <c r="W36708">
        <v>28.99</v>
      </c>
      <c r="X36708">
        <v>1</v>
      </c>
    </row>
    <row r="36709" spans="1:24" x14ac:dyDescent="0.3">
      <c r="A36709" s="1">
        <v>8563</v>
      </c>
      <c r="B36709">
        <v>11</v>
      </c>
      <c r="C36709">
        <v>6</v>
      </c>
      <c r="D36709">
        <v>1923</v>
      </c>
      <c r="E36709" t="s">
        <v>24</v>
      </c>
      <c r="F36709">
        <v>642.70000000000005</v>
      </c>
      <c r="G36709">
        <v>684.62</v>
      </c>
      <c r="H36709">
        <v>622.35</v>
      </c>
      <c r="I36709">
        <v>664.43</v>
      </c>
      <c r="J36709">
        <v>7663372</v>
      </c>
      <c r="K36709">
        <v>664.4</v>
      </c>
      <c r="L36709">
        <v>0</v>
      </c>
      <c r="M36709">
        <v>1.5</v>
      </c>
      <c r="N36709">
        <v>605.90090909090907</v>
      </c>
      <c r="O36709">
        <v>38.729999999999997</v>
      </c>
      <c r="P36709">
        <v>58.53</v>
      </c>
      <c r="Q36709">
        <v>1377.95</v>
      </c>
      <c r="R36709">
        <v>-166.14</v>
      </c>
      <c r="S36709">
        <v>1514.45</v>
      </c>
      <c r="T36709">
        <v>73.39</v>
      </c>
      <c r="U36709">
        <v>0.61</v>
      </c>
      <c r="V36709">
        <v>5091774257.96</v>
      </c>
      <c r="W36709">
        <v>17.82</v>
      </c>
      <c r="X36709">
        <v>1</v>
      </c>
    </row>
    <row r="36710" spans="1:24" x14ac:dyDescent="0.3">
      <c r="A36710" s="1">
        <v>8543</v>
      </c>
      <c r="B36710">
        <v>22</v>
      </c>
      <c r="C36710">
        <v>5</v>
      </c>
      <c r="D36710">
        <v>1923</v>
      </c>
      <c r="E36710" t="s">
        <v>20</v>
      </c>
      <c r="F36710">
        <v>1143.01</v>
      </c>
      <c r="G36710">
        <v>1189.56</v>
      </c>
      <c r="H36710">
        <v>1121.54</v>
      </c>
      <c r="I36710">
        <v>1136.79</v>
      </c>
      <c r="J36710">
        <v>3304810</v>
      </c>
      <c r="K36710">
        <v>1141.92</v>
      </c>
      <c r="L36710">
        <v>0</v>
      </c>
      <c r="M36710">
        <v>2</v>
      </c>
      <c r="N36710">
        <v>923.7227272727273</v>
      </c>
      <c r="O36710">
        <v>41.09</v>
      </c>
      <c r="P36710">
        <v>213.07</v>
      </c>
      <c r="Q36710">
        <v>1695.77</v>
      </c>
      <c r="R36710">
        <v>151.68</v>
      </c>
      <c r="S36710">
        <v>1514.45</v>
      </c>
      <c r="T36710">
        <v>73.39</v>
      </c>
      <c r="U36710">
        <v>1.04</v>
      </c>
      <c r="V36710">
        <v>3756874959.9000001</v>
      </c>
      <c r="W36710">
        <v>23.13</v>
      </c>
      <c r="X36710">
        <v>1</v>
      </c>
    </row>
    <row r="36711" spans="1:24" x14ac:dyDescent="0.3">
      <c r="A36711" s="1">
        <v>8545</v>
      </c>
      <c r="B36711">
        <v>24</v>
      </c>
      <c r="C36711">
        <v>5</v>
      </c>
      <c r="D36711">
        <v>1923</v>
      </c>
      <c r="E36711" t="s">
        <v>24</v>
      </c>
      <c r="F36711">
        <v>954.16</v>
      </c>
      <c r="G36711">
        <v>972.5</v>
      </c>
      <c r="H36711">
        <v>919.6</v>
      </c>
      <c r="I36711">
        <v>971.28</v>
      </c>
      <c r="J36711">
        <v>1708069</v>
      </c>
      <c r="K36711">
        <v>980.39</v>
      </c>
      <c r="L36711">
        <v>0</v>
      </c>
      <c r="M36711">
        <v>2</v>
      </c>
      <c r="N36711">
        <v>892.7</v>
      </c>
      <c r="O36711">
        <v>43.13</v>
      </c>
      <c r="P36711">
        <v>78.58</v>
      </c>
      <c r="Q36711">
        <v>1664.75</v>
      </c>
      <c r="R36711">
        <v>120.65</v>
      </c>
      <c r="S36711">
        <v>1514.45</v>
      </c>
      <c r="T36711">
        <v>73.39</v>
      </c>
      <c r="U36711">
        <v>1.05</v>
      </c>
      <c r="V36711">
        <v>1659013258.3199999</v>
      </c>
      <c r="W36711">
        <v>20.83</v>
      </c>
      <c r="X36711">
        <v>1</v>
      </c>
    </row>
    <row r="36712" spans="1:24" x14ac:dyDescent="0.3">
      <c r="A36712" s="1">
        <v>8546</v>
      </c>
      <c r="B36712">
        <v>25</v>
      </c>
      <c r="C36712">
        <v>5</v>
      </c>
      <c r="D36712">
        <v>1923</v>
      </c>
      <c r="E36712" t="s">
        <v>22</v>
      </c>
      <c r="F36712">
        <v>1379.66</v>
      </c>
      <c r="G36712">
        <v>1424.48</v>
      </c>
      <c r="H36712">
        <v>1331.86</v>
      </c>
      <c r="I36712">
        <v>1377.06</v>
      </c>
      <c r="J36712">
        <v>5811437</v>
      </c>
      <c r="K36712">
        <v>1369.62</v>
      </c>
      <c r="L36712">
        <v>0</v>
      </c>
      <c r="M36712">
        <v>1</v>
      </c>
      <c r="N36712">
        <v>875.12454545454557</v>
      </c>
      <c r="O36712">
        <v>34.4</v>
      </c>
      <c r="P36712">
        <v>501.94</v>
      </c>
      <c r="Q36712">
        <v>1647.17</v>
      </c>
      <c r="R36712">
        <v>103.08</v>
      </c>
      <c r="S36712">
        <v>1514.45</v>
      </c>
      <c r="T36712">
        <v>73.39</v>
      </c>
      <c r="U36712">
        <v>1.18</v>
      </c>
      <c r="V36712">
        <v>8002697435.2200003</v>
      </c>
      <c r="W36712">
        <v>111.26</v>
      </c>
      <c r="X36712">
        <v>1</v>
      </c>
    </row>
    <row r="36713" spans="1:24" x14ac:dyDescent="0.3">
      <c r="A36713" s="1">
        <v>8552</v>
      </c>
      <c r="B36713">
        <v>31</v>
      </c>
      <c r="C36713">
        <v>5</v>
      </c>
      <c r="D36713">
        <v>1923</v>
      </c>
      <c r="E36713" t="s">
        <v>23</v>
      </c>
      <c r="F36713">
        <v>1169.8499999999999</v>
      </c>
      <c r="G36713">
        <v>1187.3800000000001</v>
      </c>
      <c r="H36713">
        <v>1168.6099999999999</v>
      </c>
      <c r="I36713">
        <v>1174.55</v>
      </c>
      <c r="J36713">
        <v>8292677</v>
      </c>
      <c r="K36713">
        <v>1179.76</v>
      </c>
      <c r="L36713">
        <v>1</v>
      </c>
      <c r="M36713">
        <v>1</v>
      </c>
      <c r="N36713">
        <v>715.17909090909097</v>
      </c>
      <c r="O36713">
        <v>37.49</v>
      </c>
      <c r="P36713">
        <v>459.37</v>
      </c>
      <c r="Q36713">
        <v>1487.22</v>
      </c>
      <c r="R36713">
        <v>-56.87</v>
      </c>
      <c r="S36713">
        <v>1514.45</v>
      </c>
      <c r="T36713">
        <v>73.39</v>
      </c>
      <c r="U36713">
        <v>0.97</v>
      </c>
      <c r="V36713">
        <v>9740163770.3500004</v>
      </c>
      <c r="W36713">
        <v>88.68</v>
      </c>
      <c r="X36713">
        <v>1</v>
      </c>
    </row>
    <row r="36714" spans="1:24" x14ac:dyDescent="0.3">
      <c r="A36714" s="1">
        <v>8557</v>
      </c>
      <c r="B36714">
        <v>5</v>
      </c>
      <c r="C36714">
        <v>6</v>
      </c>
      <c r="D36714">
        <v>1923</v>
      </c>
      <c r="E36714" t="s">
        <v>20</v>
      </c>
      <c r="F36714">
        <v>679.88</v>
      </c>
      <c r="G36714">
        <v>698.81</v>
      </c>
      <c r="H36714">
        <v>635.82000000000005</v>
      </c>
      <c r="I36714">
        <v>687.26</v>
      </c>
      <c r="J36714">
        <v>2827667</v>
      </c>
      <c r="K36714">
        <v>680.61</v>
      </c>
      <c r="L36714">
        <v>0.5</v>
      </c>
      <c r="M36714">
        <v>1</v>
      </c>
      <c r="N36714">
        <v>665.5918181818181</v>
      </c>
      <c r="O36714">
        <v>40.020000000000003</v>
      </c>
      <c r="P36714">
        <v>21.67</v>
      </c>
      <c r="Q36714">
        <v>1437.64</v>
      </c>
      <c r="R36714">
        <v>-106.45</v>
      </c>
      <c r="S36714">
        <v>1514.45</v>
      </c>
      <c r="T36714">
        <v>73.39</v>
      </c>
      <c r="U36714">
        <v>1.18</v>
      </c>
      <c r="V36714">
        <v>1943342422.4200001</v>
      </c>
      <c r="W36714">
        <v>43.8</v>
      </c>
      <c r="X36714">
        <v>1</v>
      </c>
    </row>
    <row r="36715" spans="1:24" x14ac:dyDescent="0.3">
      <c r="A36715" s="1">
        <v>8550</v>
      </c>
      <c r="B36715">
        <v>29</v>
      </c>
      <c r="C36715">
        <v>5</v>
      </c>
      <c r="D36715">
        <v>1923</v>
      </c>
      <c r="E36715" t="s">
        <v>24</v>
      </c>
      <c r="F36715">
        <v>837.49</v>
      </c>
      <c r="G36715">
        <v>872.61</v>
      </c>
      <c r="H36715">
        <v>829.52</v>
      </c>
      <c r="I36715">
        <v>844.86</v>
      </c>
      <c r="J36715">
        <v>2475329</v>
      </c>
      <c r="K36715">
        <v>840.07</v>
      </c>
      <c r="L36715">
        <v>1</v>
      </c>
      <c r="M36715">
        <v>2</v>
      </c>
      <c r="N36715">
        <v>796.38181818181829</v>
      </c>
      <c r="O36715">
        <v>43.15</v>
      </c>
      <c r="P36715">
        <v>48.48</v>
      </c>
      <c r="Q36715">
        <v>1568.43</v>
      </c>
      <c r="R36715">
        <v>24.34</v>
      </c>
      <c r="S36715">
        <v>1514.45</v>
      </c>
      <c r="T36715">
        <v>73.39</v>
      </c>
      <c r="U36715">
        <v>0.97</v>
      </c>
      <c r="V36715">
        <v>2091306458.9400001</v>
      </c>
      <c r="W36715">
        <v>25.23</v>
      </c>
      <c r="X36715">
        <v>1</v>
      </c>
    </row>
    <row r="36716" spans="1:24" x14ac:dyDescent="0.3">
      <c r="A36716" s="1">
        <v>8491</v>
      </c>
      <c r="B36716">
        <v>31</v>
      </c>
      <c r="C36716">
        <v>3</v>
      </c>
      <c r="D36716">
        <v>1923</v>
      </c>
      <c r="E36716" t="s">
        <v>21</v>
      </c>
      <c r="F36716">
        <v>1442.19</v>
      </c>
      <c r="G36716">
        <v>1467.37</v>
      </c>
      <c r="H36716">
        <v>1432.5</v>
      </c>
      <c r="I36716">
        <v>1466.52</v>
      </c>
      <c r="J36716">
        <v>3020791</v>
      </c>
      <c r="K36716">
        <v>1474.84</v>
      </c>
      <c r="L36716">
        <v>0</v>
      </c>
      <c r="M36716">
        <v>1</v>
      </c>
      <c r="N36716">
        <v>844.80181818181813</v>
      </c>
      <c r="O36716">
        <v>38.770000000000003</v>
      </c>
      <c r="P36716">
        <v>621.72</v>
      </c>
      <c r="Q36716">
        <v>1616.85</v>
      </c>
      <c r="R36716">
        <v>72.760000000000005</v>
      </c>
      <c r="S36716">
        <v>1514.45</v>
      </c>
      <c r="T36716">
        <v>73.39</v>
      </c>
      <c r="U36716">
        <v>0.62</v>
      </c>
      <c r="V36716">
        <v>4430050417.3199997</v>
      </c>
      <c r="W36716">
        <v>43.89</v>
      </c>
      <c r="X36716">
        <v>1</v>
      </c>
    </row>
    <row r="36717" spans="1:24" x14ac:dyDescent="0.3">
      <c r="A36717" s="1">
        <v>8434</v>
      </c>
      <c r="B36717">
        <v>2</v>
      </c>
      <c r="C36717">
        <v>2</v>
      </c>
      <c r="D36717">
        <v>1923</v>
      </c>
      <c r="E36717" t="s">
        <v>21</v>
      </c>
      <c r="F36717">
        <v>1024.76</v>
      </c>
      <c r="G36717">
        <v>1048.49</v>
      </c>
      <c r="H36717">
        <v>1004.67</v>
      </c>
      <c r="I36717">
        <v>1028.55</v>
      </c>
      <c r="J36717">
        <v>6697118</v>
      </c>
      <c r="K36717">
        <v>1025.42</v>
      </c>
      <c r="L36717">
        <v>0</v>
      </c>
      <c r="M36717">
        <v>1</v>
      </c>
      <c r="N36717">
        <v>815.5363636363636</v>
      </c>
      <c r="O36717">
        <v>31.82</v>
      </c>
      <c r="P36717">
        <v>213.01</v>
      </c>
      <c r="Q36717">
        <v>1587.58</v>
      </c>
      <c r="R36717">
        <v>43.49</v>
      </c>
      <c r="S36717">
        <v>1514.45</v>
      </c>
      <c r="T36717">
        <v>73.39</v>
      </c>
      <c r="U36717">
        <v>0.73</v>
      </c>
      <c r="V36717">
        <v>6888320718.8999996</v>
      </c>
      <c r="W36717">
        <v>28.58</v>
      </c>
      <c r="X36717">
        <v>1</v>
      </c>
    </row>
    <row r="36718" spans="1:24" x14ac:dyDescent="0.3">
      <c r="A36718" s="1">
        <v>8440</v>
      </c>
      <c r="B36718">
        <v>8</v>
      </c>
      <c r="C36718">
        <v>2</v>
      </c>
      <c r="D36718">
        <v>1923</v>
      </c>
      <c r="E36718" t="s">
        <v>21</v>
      </c>
      <c r="F36718">
        <v>1199.97</v>
      </c>
      <c r="G36718">
        <v>1232.29</v>
      </c>
      <c r="H36718">
        <v>1162.67</v>
      </c>
      <c r="I36718">
        <v>1175.43</v>
      </c>
      <c r="J36718">
        <v>8221679</v>
      </c>
      <c r="K36718">
        <v>1184.0999999999999</v>
      </c>
      <c r="L36718">
        <v>0.5</v>
      </c>
      <c r="M36718">
        <v>1</v>
      </c>
      <c r="N36718">
        <v>996.91727272727269</v>
      </c>
      <c r="O36718">
        <v>38.85</v>
      </c>
      <c r="P36718">
        <v>178.51</v>
      </c>
      <c r="Q36718">
        <v>1768.96</v>
      </c>
      <c r="R36718">
        <v>224.87</v>
      </c>
      <c r="S36718">
        <v>1514.45</v>
      </c>
      <c r="T36718">
        <v>73.39</v>
      </c>
      <c r="U36718">
        <v>0.77</v>
      </c>
      <c r="V36718">
        <v>9664008146.9699993</v>
      </c>
      <c r="W36718">
        <v>31.8</v>
      </c>
      <c r="X36718">
        <v>1</v>
      </c>
    </row>
    <row r="36719" spans="1:24" x14ac:dyDescent="0.3">
      <c r="A36719" s="1">
        <v>8444</v>
      </c>
      <c r="B36719">
        <v>12</v>
      </c>
      <c r="C36719">
        <v>2</v>
      </c>
      <c r="D36719">
        <v>1923</v>
      </c>
      <c r="E36719" t="s">
        <v>24</v>
      </c>
      <c r="F36719">
        <v>1282.3399999999999</v>
      </c>
      <c r="G36719">
        <v>1292.42</v>
      </c>
      <c r="H36719">
        <v>1251.6099999999999</v>
      </c>
      <c r="I36719">
        <v>1292.1300000000001</v>
      </c>
      <c r="J36719">
        <v>8822674</v>
      </c>
      <c r="K36719">
        <v>1292.27</v>
      </c>
      <c r="L36719">
        <v>0</v>
      </c>
      <c r="M36719">
        <v>1</v>
      </c>
      <c r="N36719">
        <v>915.74818181818182</v>
      </c>
      <c r="O36719">
        <v>35.950000000000003</v>
      </c>
      <c r="P36719">
        <v>376.38</v>
      </c>
      <c r="Q36719">
        <v>1687.79</v>
      </c>
      <c r="R36719">
        <v>143.69999999999999</v>
      </c>
      <c r="S36719">
        <v>1514.45</v>
      </c>
      <c r="T36719">
        <v>73.39</v>
      </c>
      <c r="U36719">
        <v>0.87</v>
      </c>
      <c r="V36719">
        <v>11400041755.620001</v>
      </c>
      <c r="W36719">
        <v>26.12</v>
      </c>
      <c r="X36719">
        <v>1</v>
      </c>
    </row>
    <row r="36720" spans="1:24" x14ac:dyDescent="0.3">
      <c r="A36720" s="1">
        <v>8407</v>
      </c>
      <c r="B36720">
        <v>6</v>
      </c>
      <c r="C36720">
        <v>1</v>
      </c>
      <c r="D36720">
        <v>1923</v>
      </c>
      <c r="E36720" t="s">
        <v>21</v>
      </c>
      <c r="F36720">
        <v>951.44</v>
      </c>
      <c r="G36720">
        <v>975.56</v>
      </c>
      <c r="H36720">
        <v>937.71</v>
      </c>
      <c r="I36720">
        <v>959.44</v>
      </c>
      <c r="J36720">
        <v>6159927</v>
      </c>
      <c r="K36720">
        <v>968.97</v>
      </c>
      <c r="L36720">
        <v>1</v>
      </c>
      <c r="M36720">
        <v>1.5</v>
      </c>
      <c r="N36720">
        <v>650.9899999999999</v>
      </c>
      <c r="O36720">
        <v>30.27</v>
      </c>
      <c r="P36720">
        <v>308.45</v>
      </c>
      <c r="Q36720">
        <v>1423.04</v>
      </c>
      <c r="R36720">
        <v>-121.06</v>
      </c>
      <c r="S36720">
        <v>1514.45</v>
      </c>
      <c r="T36720">
        <v>73.39</v>
      </c>
      <c r="U36720">
        <v>0.89</v>
      </c>
      <c r="V36720">
        <v>5910080360.8800001</v>
      </c>
      <c r="W36720">
        <v>23.94</v>
      </c>
      <c r="X36720">
        <v>1</v>
      </c>
    </row>
    <row r="36721" spans="1:24" x14ac:dyDescent="0.3">
      <c r="A36721" s="1">
        <v>8410</v>
      </c>
      <c r="B36721">
        <v>9</v>
      </c>
      <c r="C36721">
        <v>1</v>
      </c>
      <c r="D36721">
        <v>1923</v>
      </c>
      <c r="E36721" t="s">
        <v>21</v>
      </c>
      <c r="F36721">
        <v>831.64</v>
      </c>
      <c r="G36721">
        <v>878.44</v>
      </c>
      <c r="H36721">
        <v>804.41</v>
      </c>
      <c r="I36721">
        <v>871.7</v>
      </c>
      <c r="J36721">
        <v>4162339</v>
      </c>
      <c r="K36721">
        <v>868.02</v>
      </c>
      <c r="L36721">
        <v>0</v>
      </c>
      <c r="M36721">
        <v>1</v>
      </c>
      <c r="N36721">
        <v>607.76545454545453</v>
      </c>
      <c r="O36721">
        <v>38.51</v>
      </c>
      <c r="P36721">
        <v>263.93</v>
      </c>
      <c r="Q36721">
        <v>1379.81</v>
      </c>
      <c r="R36721">
        <v>-164.28</v>
      </c>
      <c r="S36721">
        <v>1514.45</v>
      </c>
      <c r="T36721">
        <v>73.39</v>
      </c>
      <c r="U36721">
        <v>0.56000000000000005</v>
      </c>
      <c r="V36721">
        <v>3628310906.3000002</v>
      </c>
      <c r="W36721">
        <v>87.12</v>
      </c>
      <c r="X36721">
        <v>1</v>
      </c>
    </row>
    <row r="36722" spans="1:24" x14ac:dyDescent="0.3">
      <c r="A36722" s="1">
        <v>8414</v>
      </c>
      <c r="B36722">
        <v>13</v>
      </c>
      <c r="C36722">
        <v>1</v>
      </c>
      <c r="D36722">
        <v>1923</v>
      </c>
      <c r="E36722" t="s">
        <v>20</v>
      </c>
      <c r="F36722">
        <v>1220.3599999999999</v>
      </c>
      <c r="G36722">
        <v>1260.19</v>
      </c>
      <c r="H36722">
        <v>1193.21</v>
      </c>
      <c r="I36722">
        <v>1196.1600000000001</v>
      </c>
      <c r="J36722">
        <v>1584938</v>
      </c>
      <c r="K36722">
        <v>1199.93</v>
      </c>
      <c r="L36722">
        <v>0.5</v>
      </c>
      <c r="M36722">
        <v>1</v>
      </c>
      <c r="N36722">
        <v>535.26181818181806</v>
      </c>
      <c r="O36722">
        <v>37.94</v>
      </c>
      <c r="P36722">
        <v>660.9</v>
      </c>
      <c r="Q36722">
        <v>1307.31</v>
      </c>
      <c r="R36722">
        <v>-236.78</v>
      </c>
      <c r="S36722">
        <v>1514.45</v>
      </c>
      <c r="T36722">
        <v>73.39</v>
      </c>
      <c r="U36722">
        <v>0.75</v>
      </c>
      <c r="V36722">
        <v>1895839438.0799999</v>
      </c>
      <c r="W36722">
        <v>77.540000000000006</v>
      </c>
      <c r="X36722">
        <v>1</v>
      </c>
    </row>
    <row r="36723" spans="1:24" x14ac:dyDescent="0.3">
      <c r="A36723" s="1">
        <v>8417</v>
      </c>
      <c r="B36723">
        <v>16</v>
      </c>
      <c r="C36723">
        <v>1</v>
      </c>
      <c r="D36723">
        <v>1923</v>
      </c>
      <c r="E36723" t="s">
        <v>20</v>
      </c>
      <c r="F36723">
        <v>655.16999999999996</v>
      </c>
      <c r="G36723">
        <v>669.3</v>
      </c>
      <c r="H36723">
        <v>632.28</v>
      </c>
      <c r="I36723">
        <v>650.15</v>
      </c>
      <c r="J36723">
        <v>7712264</v>
      </c>
      <c r="K36723">
        <v>651.65</v>
      </c>
      <c r="L36723">
        <v>1</v>
      </c>
      <c r="M36723">
        <v>1.5</v>
      </c>
      <c r="N36723">
        <v>518.88181818181829</v>
      </c>
      <c r="O36723">
        <v>30.8</v>
      </c>
      <c r="P36723">
        <v>131.27000000000001</v>
      </c>
      <c r="Q36723">
        <v>1290.93</v>
      </c>
      <c r="R36723">
        <v>-253.16</v>
      </c>
      <c r="S36723">
        <v>1514.45</v>
      </c>
      <c r="T36723">
        <v>73.39</v>
      </c>
      <c r="U36723">
        <v>0.87</v>
      </c>
      <c r="V36723">
        <v>5014128439.6000004</v>
      </c>
      <c r="W36723">
        <v>14.75</v>
      </c>
      <c r="X36723">
        <v>1</v>
      </c>
    </row>
    <row r="36724" spans="1:24" x14ac:dyDescent="0.3">
      <c r="A36724" s="1">
        <v>8474</v>
      </c>
      <c r="B36724">
        <v>14</v>
      </c>
      <c r="C36724">
        <v>3</v>
      </c>
      <c r="D36724">
        <v>1923</v>
      </c>
      <c r="E36724" t="s">
        <v>21</v>
      </c>
      <c r="F36724">
        <v>790.46</v>
      </c>
      <c r="G36724">
        <v>830.18</v>
      </c>
      <c r="H36724">
        <v>760.57</v>
      </c>
      <c r="I36724">
        <v>766.1</v>
      </c>
      <c r="J36724">
        <v>9542608</v>
      </c>
      <c r="K36724">
        <v>771.53</v>
      </c>
      <c r="L36724">
        <v>0</v>
      </c>
      <c r="M36724">
        <v>1</v>
      </c>
      <c r="N36724">
        <v>622.64727272727282</v>
      </c>
      <c r="O36724">
        <v>43.7</v>
      </c>
      <c r="P36724">
        <v>143.44999999999999</v>
      </c>
      <c r="Q36724">
        <v>1394.69</v>
      </c>
      <c r="R36724">
        <v>-149.4</v>
      </c>
      <c r="S36724">
        <v>1514.45</v>
      </c>
      <c r="T36724">
        <v>73.39</v>
      </c>
      <c r="U36724">
        <v>0.98</v>
      </c>
      <c r="V36724">
        <v>7310591988.8000002</v>
      </c>
      <c r="W36724">
        <v>54.01</v>
      </c>
      <c r="X36724">
        <v>1</v>
      </c>
    </row>
    <row r="36725" spans="1:24" x14ac:dyDescent="0.3">
      <c r="A36725" s="1">
        <v>8490</v>
      </c>
      <c r="B36725">
        <v>30</v>
      </c>
      <c r="C36725">
        <v>3</v>
      </c>
      <c r="D36725">
        <v>1923</v>
      </c>
      <c r="E36725" t="s">
        <v>21</v>
      </c>
      <c r="F36725">
        <v>1121.43</v>
      </c>
      <c r="G36725">
        <v>1131.02</v>
      </c>
      <c r="H36725">
        <v>1099.78</v>
      </c>
      <c r="I36725">
        <v>1116.26</v>
      </c>
      <c r="J36725">
        <v>6690420</v>
      </c>
      <c r="K36725">
        <v>1113.7</v>
      </c>
      <c r="L36725">
        <v>0</v>
      </c>
      <c r="M36725">
        <v>1</v>
      </c>
      <c r="N36725">
        <v>841.37909090909091</v>
      </c>
      <c r="O36725">
        <v>33.49</v>
      </c>
      <c r="P36725">
        <v>274.88</v>
      </c>
      <c r="Q36725">
        <v>1613.42</v>
      </c>
      <c r="R36725">
        <v>69.33</v>
      </c>
      <c r="S36725">
        <v>1514.45</v>
      </c>
      <c r="T36725">
        <v>73.39</v>
      </c>
      <c r="U36725">
        <v>1.1000000000000001</v>
      </c>
      <c r="V36725">
        <v>7468248229.1999998</v>
      </c>
      <c r="W36725">
        <v>36.26</v>
      </c>
      <c r="X36725">
        <v>1</v>
      </c>
    </row>
    <row r="36726" spans="1:24" x14ac:dyDescent="0.3">
      <c r="A36726" s="1">
        <v>8454</v>
      </c>
      <c r="B36726">
        <v>22</v>
      </c>
      <c r="C36726">
        <v>2</v>
      </c>
      <c r="D36726">
        <v>1923</v>
      </c>
      <c r="E36726" t="s">
        <v>22</v>
      </c>
      <c r="F36726">
        <v>951.28</v>
      </c>
      <c r="G36726">
        <v>976.32</v>
      </c>
      <c r="H36726">
        <v>909.6</v>
      </c>
      <c r="I36726">
        <v>928.13</v>
      </c>
      <c r="J36726">
        <v>2057111</v>
      </c>
      <c r="K36726">
        <v>924.94</v>
      </c>
      <c r="L36726">
        <v>1</v>
      </c>
      <c r="M36726">
        <v>1</v>
      </c>
      <c r="N36726">
        <v>758.73818181818172</v>
      </c>
      <c r="O36726">
        <v>33.39</v>
      </c>
      <c r="P36726">
        <v>169.39</v>
      </c>
      <c r="Q36726">
        <v>1530.78</v>
      </c>
      <c r="R36726">
        <v>-13.31</v>
      </c>
      <c r="S36726">
        <v>1514.45</v>
      </c>
      <c r="T36726">
        <v>73.39</v>
      </c>
      <c r="U36726">
        <v>0.69</v>
      </c>
      <c r="V36726">
        <v>1909266432.4300001</v>
      </c>
      <c r="W36726">
        <v>26.32</v>
      </c>
      <c r="X36726">
        <v>1</v>
      </c>
    </row>
    <row r="36727" spans="1:24" x14ac:dyDescent="0.3">
      <c r="A36727" s="1">
        <v>8458</v>
      </c>
      <c r="B36727">
        <v>26</v>
      </c>
      <c r="C36727">
        <v>2</v>
      </c>
      <c r="D36727">
        <v>1923</v>
      </c>
      <c r="E36727" t="s">
        <v>23</v>
      </c>
      <c r="F36727">
        <v>1370.5</v>
      </c>
      <c r="G36727">
        <v>1413.77</v>
      </c>
      <c r="H36727">
        <v>1354.88</v>
      </c>
      <c r="I36727">
        <v>1355.56</v>
      </c>
      <c r="J36727">
        <v>5154447</v>
      </c>
      <c r="K36727">
        <v>1350.2</v>
      </c>
      <c r="L36727">
        <v>1</v>
      </c>
      <c r="M36727">
        <v>1</v>
      </c>
      <c r="N36727">
        <v>777.04636363636371</v>
      </c>
      <c r="O36727">
        <v>42.07</v>
      </c>
      <c r="P36727">
        <v>578.51</v>
      </c>
      <c r="Q36727">
        <v>1549.09</v>
      </c>
      <c r="R36727">
        <v>5</v>
      </c>
      <c r="S36727">
        <v>1514.45</v>
      </c>
      <c r="T36727">
        <v>73.39</v>
      </c>
      <c r="U36727">
        <v>1.19</v>
      </c>
      <c r="V36727">
        <v>6987162175.3199997</v>
      </c>
      <c r="W36727">
        <v>28.26</v>
      </c>
      <c r="X36727">
        <v>1</v>
      </c>
    </row>
    <row r="36728" spans="1:24" x14ac:dyDescent="0.3">
      <c r="A36728" s="1">
        <v>8460</v>
      </c>
      <c r="B36728">
        <v>28</v>
      </c>
      <c r="C36728">
        <v>2</v>
      </c>
      <c r="D36728">
        <v>1923</v>
      </c>
      <c r="E36728" t="s">
        <v>22</v>
      </c>
      <c r="F36728">
        <v>742.75</v>
      </c>
      <c r="G36728">
        <v>764.7</v>
      </c>
      <c r="H36728">
        <v>724.34</v>
      </c>
      <c r="I36728">
        <v>733.57</v>
      </c>
      <c r="J36728">
        <v>4135103</v>
      </c>
      <c r="K36728">
        <v>732.83</v>
      </c>
      <c r="L36728">
        <v>0</v>
      </c>
      <c r="M36728">
        <v>1</v>
      </c>
      <c r="N36728">
        <v>711.75</v>
      </c>
      <c r="O36728">
        <v>36.81</v>
      </c>
      <c r="P36728">
        <v>21.82</v>
      </c>
      <c r="Q36728">
        <v>1483.8</v>
      </c>
      <c r="R36728">
        <v>-60.3</v>
      </c>
      <c r="S36728">
        <v>1514.45</v>
      </c>
      <c r="T36728">
        <v>73.39</v>
      </c>
      <c r="U36728">
        <v>0.98</v>
      </c>
      <c r="V36728">
        <v>3033387507.71</v>
      </c>
      <c r="W36728">
        <v>31.65</v>
      </c>
      <c r="X36728">
        <v>1</v>
      </c>
    </row>
    <row r="36729" spans="1:24" x14ac:dyDescent="0.3">
      <c r="A36729" s="1">
        <v>8467</v>
      </c>
      <c r="B36729">
        <v>7</v>
      </c>
      <c r="C36729">
        <v>3</v>
      </c>
      <c r="D36729">
        <v>1923</v>
      </c>
      <c r="E36729" t="s">
        <v>24</v>
      </c>
      <c r="F36729">
        <v>600.86</v>
      </c>
      <c r="G36729">
        <v>641.1</v>
      </c>
      <c r="H36729">
        <v>564.52</v>
      </c>
      <c r="I36729">
        <v>621.96</v>
      </c>
      <c r="J36729">
        <v>6304224</v>
      </c>
      <c r="K36729">
        <v>629.41</v>
      </c>
      <c r="L36729">
        <v>1</v>
      </c>
      <c r="M36729">
        <v>1.5</v>
      </c>
      <c r="N36729">
        <v>606.23727272727274</v>
      </c>
      <c r="O36729">
        <v>40.75</v>
      </c>
      <c r="P36729">
        <v>15.72</v>
      </c>
      <c r="Q36729">
        <v>1378.28</v>
      </c>
      <c r="R36729">
        <v>-165.81</v>
      </c>
      <c r="S36729">
        <v>1514.45</v>
      </c>
      <c r="T36729">
        <v>73.39</v>
      </c>
      <c r="U36729">
        <v>1.29</v>
      </c>
      <c r="V36729">
        <v>3920975159.04</v>
      </c>
      <c r="W36729">
        <v>16.68</v>
      </c>
      <c r="X36729">
        <v>1</v>
      </c>
    </row>
    <row r="36730" spans="1:24" x14ac:dyDescent="0.3">
      <c r="A36730" s="1">
        <v>8402</v>
      </c>
      <c r="B36730">
        <v>1</v>
      </c>
      <c r="C36730">
        <v>1</v>
      </c>
      <c r="D36730">
        <v>1923</v>
      </c>
      <c r="E36730" t="s">
        <v>23</v>
      </c>
      <c r="F36730">
        <v>800.17</v>
      </c>
      <c r="G36730">
        <v>820.2</v>
      </c>
      <c r="H36730">
        <v>782.64</v>
      </c>
      <c r="I36730">
        <v>818.55</v>
      </c>
      <c r="J36730">
        <v>8892651</v>
      </c>
      <c r="K36730">
        <v>824.3</v>
      </c>
      <c r="L36730">
        <v>0</v>
      </c>
      <c r="M36730">
        <v>2</v>
      </c>
      <c r="N36730">
        <v>759.29909090909086</v>
      </c>
      <c r="O36730">
        <v>38.86</v>
      </c>
      <c r="P36730">
        <v>59.25</v>
      </c>
      <c r="Q36730">
        <v>1531.34</v>
      </c>
      <c r="R36730">
        <v>-12.75</v>
      </c>
      <c r="S36730">
        <v>1514.45</v>
      </c>
      <c r="T36730">
        <v>73.39</v>
      </c>
      <c r="U36730">
        <v>1.24</v>
      </c>
      <c r="V36730">
        <v>7279079476.0500002</v>
      </c>
      <c r="W36730">
        <v>27.15</v>
      </c>
      <c r="X36730">
        <v>1</v>
      </c>
    </row>
    <row r="36731" spans="1:24" x14ac:dyDescent="0.3">
      <c r="A36731" s="1">
        <v>8704</v>
      </c>
      <c r="B36731">
        <v>30</v>
      </c>
      <c r="C36731">
        <v>10</v>
      </c>
      <c r="D36731">
        <v>1923</v>
      </c>
      <c r="E36731" t="s">
        <v>21</v>
      </c>
      <c r="F36731">
        <v>1432.75</v>
      </c>
      <c r="G36731">
        <v>1479.97</v>
      </c>
      <c r="H36731">
        <v>1403.57</v>
      </c>
      <c r="I36731">
        <v>1415.63</v>
      </c>
      <c r="J36731">
        <v>6509011</v>
      </c>
      <c r="K36731">
        <v>1410.1</v>
      </c>
      <c r="L36731">
        <v>0</v>
      </c>
      <c r="M36731">
        <v>2</v>
      </c>
      <c r="N36731">
        <v>959.15909090909088</v>
      </c>
      <c r="O36731">
        <v>33.22</v>
      </c>
      <c r="P36731">
        <v>456.47</v>
      </c>
      <c r="Q36731">
        <v>1731.2</v>
      </c>
      <c r="R36731">
        <v>187.11</v>
      </c>
      <c r="S36731">
        <v>1503.33</v>
      </c>
      <c r="T36731">
        <v>105.3</v>
      </c>
      <c r="U36731">
        <v>1.1499999999999999</v>
      </c>
      <c r="V36731">
        <v>9214351241.9300003</v>
      </c>
      <c r="W36731">
        <v>37.22</v>
      </c>
      <c r="X36731">
        <v>1</v>
      </c>
    </row>
    <row r="36732" spans="1:24" x14ac:dyDescent="0.3">
      <c r="A36732" s="1">
        <v>8712</v>
      </c>
      <c r="B36732">
        <v>7</v>
      </c>
      <c r="C36732">
        <v>11</v>
      </c>
      <c r="D36732">
        <v>1923</v>
      </c>
      <c r="E36732" t="s">
        <v>21</v>
      </c>
      <c r="F36732">
        <v>1477.39</v>
      </c>
      <c r="G36732">
        <v>1519.6</v>
      </c>
      <c r="H36732">
        <v>1457.35</v>
      </c>
      <c r="I36732">
        <v>1468.91</v>
      </c>
      <c r="J36732">
        <v>7233516</v>
      </c>
      <c r="K36732">
        <v>1459.4</v>
      </c>
      <c r="L36732">
        <v>0.5</v>
      </c>
      <c r="M36732">
        <v>1</v>
      </c>
      <c r="N36732">
        <v>1014.15</v>
      </c>
      <c r="O36732">
        <v>41.13</v>
      </c>
      <c r="P36732">
        <v>454.76</v>
      </c>
      <c r="Q36732">
        <v>1786.2</v>
      </c>
      <c r="R36732">
        <v>242.1</v>
      </c>
      <c r="S36732">
        <v>1503.33</v>
      </c>
      <c r="T36732">
        <v>105.3</v>
      </c>
      <c r="U36732">
        <v>1.41</v>
      </c>
      <c r="V36732">
        <v>10625383987.559999</v>
      </c>
      <c r="W36732">
        <v>118.04</v>
      </c>
      <c r="X36732">
        <v>1</v>
      </c>
    </row>
    <row r="36733" spans="1:24" x14ac:dyDescent="0.3">
      <c r="A36733" s="1">
        <v>8714</v>
      </c>
      <c r="B36733">
        <v>9</v>
      </c>
      <c r="C36733">
        <v>11</v>
      </c>
      <c r="D36733">
        <v>1923</v>
      </c>
      <c r="E36733" t="s">
        <v>23</v>
      </c>
      <c r="F36733">
        <v>1184.21</v>
      </c>
      <c r="G36733">
        <v>1194.3699999999999</v>
      </c>
      <c r="H36733">
        <v>1179.06</v>
      </c>
      <c r="I36733">
        <v>1188.73</v>
      </c>
      <c r="J36733">
        <v>1458166</v>
      </c>
      <c r="K36733">
        <v>1184.76</v>
      </c>
      <c r="L36733">
        <v>0.5</v>
      </c>
      <c r="M36733">
        <v>2</v>
      </c>
      <c r="N36733">
        <v>812.67363636363632</v>
      </c>
      <c r="O36733">
        <v>31.77</v>
      </c>
      <c r="P36733">
        <v>376.06</v>
      </c>
      <c r="Q36733">
        <v>1584.72</v>
      </c>
      <c r="R36733">
        <v>40.630000000000003</v>
      </c>
      <c r="S36733">
        <v>1503.33</v>
      </c>
      <c r="T36733">
        <v>105.3</v>
      </c>
      <c r="U36733">
        <v>0.87</v>
      </c>
      <c r="V36733">
        <v>1733365669.1800001</v>
      </c>
      <c r="W36733">
        <v>594.04999999999995</v>
      </c>
      <c r="X36733">
        <v>1</v>
      </c>
    </row>
    <row r="36734" spans="1:24" x14ac:dyDescent="0.3">
      <c r="A36734" s="1">
        <v>8716</v>
      </c>
      <c r="B36734">
        <v>11</v>
      </c>
      <c r="C36734">
        <v>11</v>
      </c>
      <c r="D36734">
        <v>1923</v>
      </c>
      <c r="E36734" t="s">
        <v>21</v>
      </c>
      <c r="F36734">
        <v>891.27</v>
      </c>
      <c r="G36734">
        <v>936.67</v>
      </c>
      <c r="H36734">
        <v>891.06</v>
      </c>
      <c r="I36734">
        <v>915.98</v>
      </c>
      <c r="J36734">
        <v>1174516</v>
      </c>
      <c r="K36734">
        <v>910.29</v>
      </c>
      <c r="L36734">
        <v>0</v>
      </c>
      <c r="M36734">
        <v>1</v>
      </c>
      <c r="N36734">
        <v>850.46909090909094</v>
      </c>
      <c r="O36734">
        <v>36.31</v>
      </c>
      <c r="P36734">
        <v>65.510000000000005</v>
      </c>
      <c r="Q36734">
        <v>1622.51</v>
      </c>
      <c r="R36734">
        <v>78.42</v>
      </c>
      <c r="S36734">
        <v>1503.33</v>
      </c>
      <c r="T36734">
        <v>105.3</v>
      </c>
      <c r="U36734">
        <v>1.1499999999999999</v>
      </c>
      <c r="V36734">
        <v>1075833165.6800001</v>
      </c>
      <c r="W36734">
        <v>19.43</v>
      </c>
      <c r="X36734">
        <v>1</v>
      </c>
    </row>
    <row r="36735" spans="1:24" x14ac:dyDescent="0.3">
      <c r="A36735" s="1">
        <v>8700</v>
      </c>
      <c r="B36735">
        <v>26</v>
      </c>
      <c r="C36735">
        <v>10</v>
      </c>
      <c r="D36735">
        <v>1923</v>
      </c>
      <c r="E36735" t="s">
        <v>22</v>
      </c>
      <c r="F36735">
        <v>1078.19</v>
      </c>
      <c r="G36735">
        <v>1106.07</v>
      </c>
      <c r="H36735">
        <v>1033.5999999999999</v>
      </c>
      <c r="I36735">
        <v>1089.44</v>
      </c>
      <c r="J36735">
        <v>4670362</v>
      </c>
      <c r="K36735">
        <v>1080.58</v>
      </c>
      <c r="L36735">
        <v>0.5</v>
      </c>
      <c r="M36735">
        <v>1.5</v>
      </c>
      <c r="N36735">
        <v>678.25545454545454</v>
      </c>
      <c r="O36735">
        <v>44.32</v>
      </c>
      <c r="P36735">
        <v>411.18</v>
      </c>
      <c r="Q36735">
        <v>1450.3</v>
      </c>
      <c r="R36735">
        <v>-93.79</v>
      </c>
      <c r="S36735">
        <v>1503.33</v>
      </c>
      <c r="T36735">
        <v>105.3</v>
      </c>
      <c r="U36735">
        <v>1.44</v>
      </c>
      <c r="V36735">
        <v>5088079177.2799997</v>
      </c>
      <c r="W36735">
        <v>31.17</v>
      </c>
      <c r="X36735">
        <v>1</v>
      </c>
    </row>
    <row r="36736" spans="1:24" x14ac:dyDescent="0.3">
      <c r="A36736" s="1">
        <v>8691</v>
      </c>
      <c r="B36736">
        <v>17</v>
      </c>
      <c r="C36736">
        <v>10</v>
      </c>
      <c r="D36736">
        <v>1923</v>
      </c>
      <c r="E36736" t="s">
        <v>20</v>
      </c>
      <c r="F36736">
        <v>537.48</v>
      </c>
      <c r="G36736">
        <v>540.92999999999995</v>
      </c>
      <c r="H36736">
        <v>529.74</v>
      </c>
      <c r="I36736">
        <v>540.82000000000005</v>
      </c>
      <c r="J36736">
        <v>8918583</v>
      </c>
      <c r="K36736">
        <v>537.27</v>
      </c>
      <c r="L36736">
        <v>0</v>
      </c>
      <c r="M36736">
        <v>2</v>
      </c>
      <c r="N36736">
        <v>530.16545454545451</v>
      </c>
      <c r="O36736">
        <v>43.58</v>
      </c>
      <c r="P36736">
        <v>10.65</v>
      </c>
      <c r="Q36736">
        <v>1302.21</v>
      </c>
      <c r="R36736">
        <v>-241.88</v>
      </c>
      <c r="S36736">
        <v>1503.33</v>
      </c>
      <c r="T36736">
        <v>105.3</v>
      </c>
      <c r="U36736">
        <v>0.7</v>
      </c>
      <c r="V36736">
        <v>4823348058.0600004</v>
      </c>
      <c r="W36736">
        <v>53.56</v>
      </c>
      <c r="X36736">
        <v>1</v>
      </c>
    </row>
    <row r="36737" spans="1:24" x14ac:dyDescent="0.3">
      <c r="A36737" s="1">
        <v>8695</v>
      </c>
      <c r="B36737">
        <v>21</v>
      </c>
      <c r="C36737">
        <v>10</v>
      </c>
      <c r="D36737">
        <v>1923</v>
      </c>
      <c r="E36737" t="s">
        <v>22</v>
      </c>
      <c r="F36737">
        <v>742.61</v>
      </c>
      <c r="G36737">
        <v>754.12</v>
      </c>
      <c r="H36737">
        <v>711.81</v>
      </c>
      <c r="I36737">
        <v>720.52</v>
      </c>
      <c r="J36737">
        <v>3363528</v>
      </c>
      <c r="K36737">
        <v>729.04</v>
      </c>
      <c r="L36737">
        <v>0</v>
      </c>
      <c r="M36737">
        <v>1.5</v>
      </c>
      <c r="N36737">
        <v>579.27181818181816</v>
      </c>
      <c r="O36737">
        <v>42.83</v>
      </c>
      <c r="P36737">
        <v>141.25</v>
      </c>
      <c r="Q36737">
        <v>1351.32</v>
      </c>
      <c r="R36737">
        <v>-192.77</v>
      </c>
      <c r="S36737">
        <v>1503.33</v>
      </c>
      <c r="T36737">
        <v>105.3</v>
      </c>
      <c r="U36737">
        <v>1.41</v>
      </c>
      <c r="V36737">
        <v>2423489194.5599999</v>
      </c>
      <c r="W36737">
        <v>20.329999999999998</v>
      </c>
      <c r="X36737">
        <v>1</v>
      </c>
    </row>
    <row r="36738" spans="1:24" x14ac:dyDescent="0.3">
      <c r="A36738" s="1">
        <v>8753</v>
      </c>
      <c r="B36738">
        <v>18</v>
      </c>
      <c r="C36738">
        <v>12</v>
      </c>
      <c r="D36738">
        <v>1923</v>
      </c>
      <c r="E36738" t="s">
        <v>23</v>
      </c>
      <c r="F36738">
        <v>1144.25</v>
      </c>
      <c r="G36738">
        <v>1168.9000000000001</v>
      </c>
      <c r="H36738">
        <v>1115.8800000000001</v>
      </c>
      <c r="I36738">
        <v>1156.8800000000001</v>
      </c>
      <c r="J36738">
        <v>1049838</v>
      </c>
      <c r="K36738">
        <v>1161.79</v>
      </c>
      <c r="L36738">
        <v>0</v>
      </c>
      <c r="M36738">
        <v>1</v>
      </c>
      <c r="N36738">
        <v>980.98727272727274</v>
      </c>
      <c r="O36738">
        <v>42.59</v>
      </c>
      <c r="P36738">
        <v>175.89</v>
      </c>
      <c r="Q36738">
        <v>1753.03</v>
      </c>
      <c r="R36738">
        <v>208.94</v>
      </c>
      <c r="S36738">
        <v>1503.33</v>
      </c>
      <c r="T36738">
        <v>105.3</v>
      </c>
      <c r="U36738">
        <v>1.33</v>
      </c>
      <c r="V36738">
        <v>1214536585.4400001</v>
      </c>
      <c r="W36738">
        <v>64.08</v>
      </c>
      <c r="X36738">
        <v>1</v>
      </c>
    </row>
    <row r="36739" spans="1:24" x14ac:dyDescent="0.3">
      <c r="A36739" s="1">
        <v>8755</v>
      </c>
      <c r="B36739">
        <v>20</v>
      </c>
      <c r="C36739">
        <v>12</v>
      </c>
      <c r="D36739">
        <v>1923</v>
      </c>
      <c r="E36739" t="s">
        <v>22</v>
      </c>
      <c r="F36739">
        <v>1468.17</v>
      </c>
      <c r="G36739">
        <v>1515.5</v>
      </c>
      <c r="H36739">
        <v>1446.2</v>
      </c>
      <c r="I36739">
        <v>1476.18</v>
      </c>
      <c r="J36739">
        <v>1071843</v>
      </c>
      <c r="K36739">
        <v>1466.74</v>
      </c>
      <c r="L36739">
        <v>1</v>
      </c>
      <c r="M36739">
        <v>1</v>
      </c>
      <c r="N36739">
        <v>882.03909090909099</v>
      </c>
      <c r="O36739">
        <v>41.3</v>
      </c>
      <c r="P36739">
        <v>594.14</v>
      </c>
      <c r="Q36739">
        <v>1654.08</v>
      </c>
      <c r="R36739">
        <v>109.99</v>
      </c>
      <c r="S36739">
        <v>1503.33</v>
      </c>
      <c r="T36739">
        <v>105.3</v>
      </c>
      <c r="U36739">
        <v>0.6</v>
      </c>
      <c r="V36739">
        <v>1582233199.74</v>
      </c>
      <c r="W36739">
        <v>184.1</v>
      </c>
      <c r="X36739">
        <v>1</v>
      </c>
    </row>
    <row r="36740" spans="1:24" x14ac:dyDescent="0.3">
      <c r="A36740" s="1">
        <v>8757</v>
      </c>
      <c r="B36740">
        <v>22</v>
      </c>
      <c r="C36740">
        <v>12</v>
      </c>
      <c r="D36740">
        <v>1923</v>
      </c>
      <c r="E36740" t="s">
        <v>20</v>
      </c>
      <c r="F36740">
        <v>979.56</v>
      </c>
      <c r="G36740">
        <v>1019.86</v>
      </c>
      <c r="H36740">
        <v>933.52</v>
      </c>
      <c r="I36740">
        <v>948.42</v>
      </c>
      <c r="J36740">
        <v>3050046</v>
      </c>
      <c r="K36740">
        <v>949.38</v>
      </c>
      <c r="L36740">
        <v>0.5</v>
      </c>
      <c r="M36740">
        <v>1</v>
      </c>
      <c r="N36740">
        <v>897.88272727272715</v>
      </c>
      <c r="O36740">
        <v>34.76</v>
      </c>
      <c r="P36740">
        <v>50.54</v>
      </c>
      <c r="Q36740">
        <v>1669.93</v>
      </c>
      <c r="R36740">
        <v>125.84</v>
      </c>
      <c r="S36740">
        <v>1503.33</v>
      </c>
      <c r="T36740">
        <v>105.3</v>
      </c>
      <c r="U36740">
        <v>0.6</v>
      </c>
      <c r="V36740">
        <v>2892724627.3200002</v>
      </c>
      <c r="W36740">
        <v>99.84</v>
      </c>
      <c r="X36740">
        <v>1</v>
      </c>
    </row>
    <row r="36741" spans="1:24" x14ac:dyDescent="0.3">
      <c r="A36741" s="1">
        <v>8759</v>
      </c>
      <c r="B36741">
        <v>24</v>
      </c>
      <c r="C36741">
        <v>12</v>
      </c>
      <c r="D36741">
        <v>1923</v>
      </c>
      <c r="E36741" t="s">
        <v>24</v>
      </c>
      <c r="F36741">
        <v>1467.25</v>
      </c>
      <c r="G36741">
        <v>1468.49</v>
      </c>
      <c r="H36741">
        <v>1437.8</v>
      </c>
      <c r="I36741">
        <v>1453.15</v>
      </c>
      <c r="J36741">
        <v>5541106</v>
      </c>
      <c r="K36741">
        <v>1457.41</v>
      </c>
      <c r="L36741">
        <v>1</v>
      </c>
      <c r="M36741">
        <v>1</v>
      </c>
      <c r="N36741">
        <v>853.18090909090927</v>
      </c>
      <c r="O36741">
        <v>42.6</v>
      </c>
      <c r="P36741">
        <v>599.97</v>
      </c>
      <c r="Q36741">
        <v>1625.23</v>
      </c>
      <c r="R36741">
        <v>81.14</v>
      </c>
      <c r="S36741">
        <v>1503.33</v>
      </c>
      <c r="T36741">
        <v>105.3</v>
      </c>
      <c r="U36741">
        <v>0.8</v>
      </c>
      <c r="V36741">
        <v>8052058183.8999996</v>
      </c>
      <c r="W36741">
        <v>32.96</v>
      </c>
      <c r="X36741">
        <v>1</v>
      </c>
    </row>
    <row r="36742" spans="1:24" x14ac:dyDescent="0.3">
      <c r="A36742" s="1">
        <v>8761</v>
      </c>
      <c r="B36742">
        <v>26</v>
      </c>
      <c r="C36742">
        <v>12</v>
      </c>
      <c r="D36742">
        <v>1923</v>
      </c>
      <c r="E36742" t="s">
        <v>24</v>
      </c>
      <c r="F36742">
        <v>1453.63</v>
      </c>
      <c r="G36742">
        <v>1462.71</v>
      </c>
      <c r="H36742">
        <v>1419.51</v>
      </c>
      <c r="I36742">
        <v>1458.59</v>
      </c>
      <c r="J36742">
        <v>1114186</v>
      </c>
      <c r="K36742">
        <v>1464.09</v>
      </c>
      <c r="L36742">
        <v>0</v>
      </c>
      <c r="M36742">
        <v>1.5</v>
      </c>
      <c r="N36742">
        <v>850.02545454545441</v>
      </c>
      <c r="O36742">
        <v>43.74</v>
      </c>
      <c r="P36742">
        <v>608.55999999999995</v>
      </c>
      <c r="Q36742">
        <v>1622.07</v>
      </c>
      <c r="R36742">
        <v>77.98</v>
      </c>
      <c r="S36742">
        <v>1503.33</v>
      </c>
      <c r="T36742">
        <v>105.3</v>
      </c>
      <c r="U36742">
        <v>0.91</v>
      </c>
      <c r="V36742">
        <v>1625140557.74</v>
      </c>
      <c r="W36742">
        <v>55.11</v>
      </c>
      <c r="X36742">
        <v>1</v>
      </c>
    </row>
    <row r="36743" spans="1:24" x14ac:dyDescent="0.3">
      <c r="A36743" s="1">
        <v>8762</v>
      </c>
      <c r="B36743">
        <v>27</v>
      </c>
      <c r="C36743">
        <v>12</v>
      </c>
      <c r="D36743">
        <v>1923</v>
      </c>
      <c r="E36743" t="s">
        <v>23</v>
      </c>
      <c r="F36743">
        <v>1051.52</v>
      </c>
      <c r="G36743">
        <v>1087.06</v>
      </c>
      <c r="H36743">
        <v>1050.76</v>
      </c>
      <c r="I36743">
        <v>1060.6300000000001</v>
      </c>
      <c r="J36743">
        <v>7286614</v>
      </c>
      <c r="K36743">
        <v>1063.23</v>
      </c>
      <c r="L36743">
        <v>1</v>
      </c>
      <c r="M36743">
        <v>1</v>
      </c>
      <c r="N36743">
        <v>789.91090909090917</v>
      </c>
      <c r="O36743">
        <v>32.18</v>
      </c>
      <c r="P36743">
        <v>270.72000000000003</v>
      </c>
      <c r="Q36743">
        <v>1561.96</v>
      </c>
      <c r="R36743">
        <v>17.87</v>
      </c>
      <c r="S36743">
        <v>1503.33</v>
      </c>
      <c r="T36743">
        <v>105.3</v>
      </c>
      <c r="U36743">
        <v>0.78</v>
      </c>
      <c r="V36743">
        <v>7728401406.8199997</v>
      </c>
      <c r="W36743">
        <v>24.92</v>
      </c>
      <c r="X36743">
        <v>1</v>
      </c>
    </row>
    <row r="36744" spans="1:24" x14ac:dyDescent="0.3">
      <c r="A36744" s="1">
        <v>8763</v>
      </c>
      <c r="B36744">
        <v>28</v>
      </c>
      <c r="C36744">
        <v>12</v>
      </c>
      <c r="D36744">
        <v>1923</v>
      </c>
      <c r="E36744" t="s">
        <v>24</v>
      </c>
      <c r="F36744">
        <v>963.88</v>
      </c>
      <c r="G36744">
        <v>1001.69</v>
      </c>
      <c r="H36744">
        <v>955.83</v>
      </c>
      <c r="I36744">
        <v>997.15</v>
      </c>
      <c r="J36744">
        <v>9527058</v>
      </c>
      <c r="K36744">
        <v>1005.98</v>
      </c>
      <c r="L36744">
        <v>0</v>
      </c>
      <c r="M36744">
        <v>1</v>
      </c>
      <c r="N36744">
        <v>755.25545454545454</v>
      </c>
      <c r="O36744">
        <v>33.92</v>
      </c>
      <c r="P36744">
        <v>241.89</v>
      </c>
      <c r="Q36744">
        <v>1527.3</v>
      </c>
      <c r="R36744">
        <v>-16.79</v>
      </c>
      <c r="S36744">
        <v>1503.33</v>
      </c>
      <c r="T36744">
        <v>105.3</v>
      </c>
      <c r="U36744">
        <v>1.27</v>
      </c>
      <c r="V36744">
        <v>9499905884.7000008</v>
      </c>
      <c r="W36744">
        <v>63.61</v>
      </c>
      <c r="X36744">
        <v>1</v>
      </c>
    </row>
    <row r="36745" spans="1:24" x14ac:dyDescent="0.3">
      <c r="A36745" s="1">
        <v>8764</v>
      </c>
      <c r="B36745">
        <v>29</v>
      </c>
      <c r="C36745">
        <v>12</v>
      </c>
      <c r="D36745">
        <v>1923</v>
      </c>
      <c r="E36745" t="s">
        <v>24</v>
      </c>
      <c r="F36745">
        <v>835.07</v>
      </c>
      <c r="G36745">
        <v>869.04</v>
      </c>
      <c r="H36745">
        <v>785.1</v>
      </c>
      <c r="I36745">
        <v>822.15</v>
      </c>
      <c r="J36745">
        <v>6145431</v>
      </c>
      <c r="K36745">
        <v>818.87</v>
      </c>
      <c r="L36745">
        <v>0</v>
      </c>
      <c r="M36745">
        <v>1</v>
      </c>
      <c r="N36745">
        <v>766.6836363636362</v>
      </c>
      <c r="O36745">
        <v>39.07</v>
      </c>
      <c r="P36745">
        <v>55.47</v>
      </c>
      <c r="Q36745">
        <v>1538.73</v>
      </c>
      <c r="R36745">
        <v>-5.36</v>
      </c>
      <c r="S36745">
        <v>1503.33</v>
      </c>
      <c r="T36745">
        <v>105.3</v>
      </c>
      <c r="U36745">
        <v>0.73</v>
      </c>
      <c r="V36745">
        <v>5052466096.6499996</v>
      </c>
      <c r="W36745">
        <v>57.66</v>
      </c>
      <c r="X36745">
        <v>1</v>
      </c>
    </row>
    <row r="36746" spans="1:24" x14ac:dyDescent="0.3">
      <c r="A36746" s="1">
        <v>8744</v>
      </c>
      <c r="B36746">
        <v>9</v>
      </c>
      <c r="C36746">
        <v>12</v>
      </c>
      <c r="D36746">
        <v>1923</v>
      </c>
      <c r="E36746" t="s">
        <v>20</v>
      </c>
      <c r="F36746">
        <v>1459.57</v>
      </c>
      <c r="G36746">
        <v>1508.22</v>
      </c>
      <c r="H36746">
        <v>1456.18</v>
      </c>
      <c r="I36746">
        <v>1495</v>
      </c>
      <c r="J36746">
        <v>1340929</v>
      </c>
      <c r="K36746">
        <v>1489.91</v>
      </c>
      <c r="L36746">
        <v>0</v>
      </c>
      <c r="M36746">
        <v>1</v>
      </c>
      <c r="N36746">
        <v>927.80272727272745</v>
      </c>
      <c r="O36746">
        <v>37.76</v>
      </c>
      <c r="P36746">
        <v>567.20000000000005</v>
      </c>
      <c r="Q36746">
        <v>1699.85</v>
      </c>
      <c r="R36746">
        <v>155.76</v>
      </c>
      <c r="S36746">
        <v>1503.33</v>
      </c>
      <c r="T36746">
        <v>105.3</v>
      </c>
      <c r="U36746">
        <v>1.27</v>
      </c>
      <c r="V36746">
        <v>2004688855</v>
      </c>
      <c r="W36746">
        <v>36.15</v>
      </c>
      <c r="X36746">
        <v>1</v>
      </c>
    </row>
    <row r="36747" spans="1:24" x14ac:dyDescent="0.3">
      <c r="A36747" s="1">
        <v>8735</v>
      </c>
      <c r="B36747">
        <v>30</v>
      </c>
      <c r="C36747">
        <v>11</v>
      </c>
      <c r="D36747">
        <v>1923</v>
      </c>
      <c r="E36747" t="s">
        <v>24</v>
      </c>
      <c r="F36747">
        <v>1211.31</v>
      </c>
      <c r="G36747">
        <v>1251.79</v>
      </c>
      <c r="H36747">
        <v>1187.44</v>
      </c>
      <c r="I36747">
        <v>1247.58</v>
      </c>
      <c r="J36747">
        <v>7814742</v>
      </c>
      <c r="K36747">
        <v>1245.73</v>
      </c>
      <c r="L36747">
        <v>0</v>
      </c>
      <c r="M36747">
        <v>1.5</v>
      </c>
      <c r="N36747">
        <v>857.47909090909093</v>
      </c>
      <c r="O36747">
        <v>34.58</v>
      </c>
      <c r="P36747">
        <v>390.1</v>
      </c>
      <c r="Q36747">
        <v>1629.52</v>
      </c>
      <c r="R36747">
        <v>85.43</v>
      </c>
      <c r="S36747">
        <v>1503.33</v>
      </c>
      <c r="T36747">
        <v>105.3</v>
      </c>
      <c r="U36747">
        <v>1.18</v>
      </c>
      <c r="V36747">
        <v>9749515824.3600006</v>
      </c>
      <c r="W36747">
        <v>26.95</v>
      </c>
      <c r="X36747">
        <v>1</v>
      </c>
    </row>
    <row r="36748" spans="1:24" x14ac:dyDescent="0.3">
      <c r="A36748" s="1">
        <v>8736</v>
      </c>
      <c r="B36748">
        <v>1</v>
      </c>
      <c r="C36748">
        <v>12</v>
      </c>
      <c r="D36748">
        <v>1923</v>
      </c>
      <c r="E36748" t="s">
        <v>22</v>
      </c>
      <c r="F36748">
        <v>1135.27</v>
      </c>
      <c r="G36748">
        <v>1152.51</v>
      </c>
      <c r="H36748">
        <v>1121.1600000000001</v>
      </c>
      <c r="I36748">
        <v>1130.71</v>
      </c>
      <c r="J36748">
        <v>6840768</v>
      </c>
      <c r="K36748">
        <v>1130.3399999999999</v>
      </c>
      <c r="L36748">
        <v>0</v>
      </c>
      <c r="M36748">
        <v>2</v>
      </c>
      <c r="N36748">
        <v>822.48</v>
      </c>
      <c r="O36748">
        <v>40.130000000000003</v>
      </c>
      <c r="P36748">
        <v>308.23</v>
      </c>
      <c r="Q36748">
        <v>1594.53</v>
      </c>
      <c r="R36748">
        <v>50.43</v>
      </c>
      <c r="S36748">
        <v>1503.33</v>
      </c>
      <c r="T36748">
        <v>105.3</v>
      </c>
      <c r="U36748">
        <v>0.53</v>
      </c>
      <c r="V36748">
        <v>7734924785.2799997</v>
      </c>
      <c r="W36748">
        <v>34.200000000000003</v>
      </c>
      <c r="X36748">
        <v>1</v>
      </c>
    </row>
    <row r="36749" spans="1:24" x14ac:dyDescent="0.3">
      <c r="A36749" s="1">
        <v>8739</v>
      </c>
      <c r="B36749">
        <v>4</v>
      </c>
      <c r="C36749">
        <v>12</v>
      </c>
      <c r="D36749">
        <v>1923</v>
      </c>
      <c r="E36749" t="s">
        <v>21</v>
      </c>
      <c r="F36749">
        <v>1048.6600000000001</v>
      </c>
      <c r="G36749">
        <v>1077.06</v>
      </c>
      <c r="H36749">
        <v>1024.6099999999999</v>
      </c>
      <c r="I36749">
        <v>1046.78</v>
      </c>
      <c r="J36749">
        <v>2851779</v>
      </c>
      <c r="K36749">
        <v>1037.01</v>
      </c>
      <c r="L36749">
        <v>0</v>
      </c>
      <c r="M36749">
        <v>1</v>
      </c>
      <c r="N36749">
        <v>891.92181818181814</v>
      </c>
      <c r="O36749">
        <v>33.76</v>
      </c>
      <c r="P36749">
        <v>154.86000000000001</v>
      </c>
      <c r="Q36749">
        <v>1663.97</v>
      </c>
      <c r="R36749">
        <v>119.88</v>
      </c>
      <c r="S36749">
        <v>1503.33</v>
      </c>
      <c r="T36749">
        <v>105.3</v>
      </c>
      <c r="U36749">
        <v>0.82</v>
      </c>
      <c r="V36749">
        <v>2985185221.6199999</v>
      </c>
      <c r="W36749">
        <v>81.040000000000006</v>
      </c>
      <c r="X36749">
        <v>1</v>
      </c>
    </row>
    <row r="36750" spans="1:24" x14ac:dyDescent="0.3">
      <c r="A36750" s="1">
        <v>8611</v>
      </c>
      <c r="B36750">
        <v>29</v>
      </c>
      <c r="C36750">
        <v>7</v>
      </c>
      <c r="D36750">
        <v>1923</v>
      </c>
      <c r="E36750" t="s">
        <v>21</v>
      </c>
      <c r="F36750">
        <v>994.1</v>
      </c>
      <c r="G36750">
        <v>1015.97</v>
      </c>
      <c r="H36750">
        <v>956.69</v>
      </c>
      <c r="I36750">
        <v>1004.5</v>
      </c>
      <c r="J36750">
        <v>4974604</v>
      </c>
      <c r="K36750">
        <v>1014.38</v>
      </c>
      <c r="L36750">
        <v>0</v>
      </c>
      <c r="M36750">
        <v>1</v>
      </c>
      <c r="N36750">
        <v>939.39545454545441</v>
      </c>
      <c r="O36750">
        <v>34.43</v>
      </c>
      <c r="P36750">
        <v>65.099999999999994</v>
      </c>
      <c r="Q36750">
        <v>1711.44</v>
      </c>
      <c r="R36750">
        <v>167.35</v>
      </c>
      <c r="S36750">
        <v>1514.45</v>
      </c>
      <c r="T36750">
        <v>105.3</v>
      </c>
      <c r="U36750">
        <v>1.24</v>
      </c>
      <c r="V36750">
        <v>4996989718</v>
      </c>
      <c r="W36750">
        <v>20.92</v>
      </c>
      <c r="X36750">
        <v>1</v>
      </c>
    </row>
    <row r="36751" spans="1:24" x14ac:dyDescent="0.3">
      <c r="A36751" s="1">
        <v>8618</v>
      </c>
      <c r="B36751">
        <v>5</v>
      </c>
      <c r="C36751">
        <v>8</v>
      </c>
      <c r="D36751">
        <v>1923</v>
      </c>
      <c r="E36751" t="s">
        <v>24</v>
      </c>
      <c r="F36751">
        <v>1103.26</v>
      </c>
      <c r="G36751">
        <v>1119.56</v>
      </c>
      <c r="H36751">
        <v>1098.44</v>
      </c>
      <c r="I36751">
        <v>1106.53</v>
      </c>
      <c r="J36751">
        <v>5144712</v>
      </c>
      <c r="K36751">
        <v>1102.23</v>
      </c>
      <c r="L36751">
        <v>1</v>
      </c>
      <c r="M36751">
        <v>1</v>
      </c>
      <c r="N36751">
        <v>959.6127272727274</v>
      </c>
      <c r="O36751">
        <v>39.950000000000003</v>
      </c>
      <c r="P36751">
        <v>146.91999999999999</v>
      </c>
      <c r="Q36751">
        <v>1731.66</v>
      </c>
      <c r="R36751">
        <v>187.57</v>
      </c>
      <c r="S36751">
        <v>1514.45</v>
      </c>
      <c r="T36751">
        <v>105.3</v>
      </c>
      <c r="U36751">
        <v>0.65</v>
      </c>
      <c r="V36751">
        <v>5692778169.3599997</v>
      </c>
      <c r="W36751">
        <v>57.9</v>
      </c>
      <c r="X36751">
        <v>1</v>
      </c>
    </row>
    <row r="36752" spans="1:24" x14ac:dyDescent="0.3">
      <c r="A36752" s="1">
        <v>8624</v>
      </c>
      <c r="B36752">
        <v>11</v>
      </c>
      <c r="C36752">
        <v>8</v>
      </c>
      <c r="D36752">
        <v>1923</v>
      </c>
      <c r="E36752" t="s">
        <v>23</v>
      </c>
      <c r="F36752">
        <v>1388.39</v>
      </c>
      <c r="G36752">
        <v>1422.85</v>
      </c>
      <c r="H36752">
        <v>1348.05</v>
      </c>
      <c r="I36752">
        <v>1418</v>
      </c>
      <c r="J36752">
        <v>1772926</v>
      </c>
      <c r="K36752">
        <v>1423.37</v>
      </c>
      <c r="L36752">
        <v>0</v>
      </c>
      <c r="M36752">
        <v>1.5</v>
      </c>
      <c r="N36752">
        <v>826.16454545454542</v>
      </c>
      <c r="O36752">
        <v>30.34</v>
      </c>
      <c r="P36752">
        <v>591.84</v>
      </c>
      <c r="Q36752">
        <v>1598.21</v>
      </c>
      <c r="R36752">
        <v>54.12</v>
      </c>
      <c r="S36752">
        <v>1507.32</v>
      </c>
      <c r="T36752">
        <v>105.3</v>
      </c>
      <c r="U36752">
        <v>0.95</v>
      </c>
      <c r="V36752">
        <v>2514009068</v>
      </c>
      <c r="W36752">
        <v>41.41</v>
      </c>
      <c r="X36752">
        <v>1</v>
      </c>
    </row>
    <row r="36753" spans="1:24" x14ac:dyDescent="0.3">
      <c r="A36753" s="1">
        <v>8599</v>
      </c>
      <c r="B36753">
        <v>17</v>
      </c>
      <c r="C36753">
        <v>7</v>
      </c>
      <c r="D36753">
        <v>1923</v>
      </c>
      <c r="E36753" t="s">
        <v>22</v>
      </c>
      <c r="F36753">
        <v>655.46</v>
      </c>
      <c r="G36753">
        <v>700.24</v>
      </c>
      <c r="H36753">
        <v>635.77</v>
      </c>
      <c r="I36753">
        <v>694.18</v>
      </c>
      <c r="J36753">
        <v>3525781</v>
      </c>
      <c r="K36753">
        <v>686.81</v>
      </c>
      <c r="L36753">
        <v>0.5</v>
      </c>
      <c r="M36753">
        <v>1</v>
      </c>
      <c r="N36753">
        <v>657.07545454545459</v>
      </c>
      <c r="O36753">
        <v>37.590000000000003</v>
      </c>
      <c r="P36753">
        <v>37.1</v>
      </c>
      <c r="Q36753">
        <v>1429.12</v>
      </c>
      <c r="R36753">
        <v>-114.97</v>
      </c>
      <c r="S36753">
        <v>1514.45</v>
      </c>
      <c r="T36753">
        <v>105.3</v>
      </c>
      <c r="U36753">
        <v>0.7</v>
      </c>
      <c r="V36753">
        <v>2447526654.5799999</v>
      </c>
      <c r="W36753">
        <v>15.7</v>
      </c>
      <c r="X36753">
        <v>1</v>
      </c>
    </row>
    <row r="36754" spans="1:24" x14ac:dyDescent="0.3">
      <c r="A36754" s="1">
        <v>8630</v>
      </c>
      <c r="B36754">
        <v>17</v>
      </c>
      <c r="C36754">
        <v>8</v>
      </c>
      <c r="D36754">
        <v>1923</v>
      </c>
      <c r="E36754" t="s">
        <v>22</v>
      </c>
      <c r="F36754">
        <v>1142.6199999999999</v>
      </c>
      <c r="G36754">
        <v>1168.02</v>
      </c>
      <c r="H36754">
        <v>1109.18</v>
      </c>
      <c r="I36754">
        <v>1160.1600000000001</v>
      </c>
      <c r="J36754">
        <v>6187174</v>
      </c>
      <c r="K36754">
        <v>1169.68</v>
      </c>
      <c r="L36754">
        <v>1</v>
      </c>
      <c r="M36754">
        <v>2</v>
      </c>
      <c r="N36754">
        <v>660.19272727272732</v>
      </c>
      <c r="O36754">
        <v>30.94</v>
      </c>
      <c r="P36754">
        <v>499.97</v>
      </c>
      <c r="Q36754">
        <v>1432.24</v>
      </c>
      <c r="R36754">
        <v>-111.85</v>
      </c>
      <c r="S36754">
        <v>1507.32</v>
      </c>
      <c r="T36754">
        <v>105.3</v>
      </c>
      <c r="U36754">
        <v>1.05</v>
      </c>
      <c r="V36754">
        <v>7178111787.8400002</v>
      </c>
      <c r="W36754">
        <v>36.14</v>
      </c>
      <c r="X36754">
        <v>1</v>
      </c>
    </row>
    <row r="36755" spans="1:24" x14ac:dyDescent="0.3">
      <c r="A36755" s="1">
        <v>8656</v>
      </c>
      <c r="B36755">
        <v>12</v>
      </c>
      <c r="C36755">
        <v>9</v>
      </c>
      <c r="D36755">
        <v>1923</v>
      </c>
      <c r="E36755" t="s">
        <v>22</v>
      </c>
      <c r="F36755">
        <v>837.56</v>
      </c>
      <c r="G36755">
        <v>860.32</v>
      </c>
      <c r="H36755">
        <v>811.3</v>
      </c>
      <c r="I36755">
        <v>839.64</v>
      </c>
      <c r="J36755">
        <v>7838394</v>
      </c>
      <c r="K36755">
        <v>832.4</v>
      </c>
      <c r="L36755">
        <v>0</v>
      </c>
      <c r="M36755">
        <v>1</v>
      </c>
      <c r="N36755">
        <v>687.15363636363645</v>
      </c>
      <c r="O36755">
        <v>38.94</v>
      </c>
      <c r="P36755">
        <v>152.49</v>
      </c>
      <c r="Q36755">
        <v>1459.2</v>
      </c>
      <c r="R36755">
        <v>-84.89</v>
      </c>
      <c r="S36755">
        <v>1503.33</v>
      </c>
      <c r="T36755">
        <v>105.3</v>
      </c>
      <c r="U36755">
        <v>1.03</v>
      </c>
      <c r="V36755">
        <v>6581429138.1599998</v>
      </c>
      <c r="W36755">
        <v>18.62</v>
      </c>
      <c r="X36755">
        <v>1</v>
      </c>
    </row>
    <row r="36756" spans="1:24" x14ac:dyDescent="0.3">
      <c r="A36756" s="1">
        <v>8659</v>
      </c>
      <c r="B36756">
        <v>15</v>
      </c>
      <c r="C36756">
        <v>9</v>
      </c>
      <c r="D36756">
        <v>1923</v>
      </c>
      <c r="E36756" t="s">
        <v>22</v>
      </c>
      <c r="F36756">
        <v>1326.05</v>
      </c>
      <c r="G36756">
        <v>1367.98</v>
      </c>
      <c r="H36756">
        <v>1299.81</v>
      </c>
      <c r="I36756">
        <v>1314.84</v>
      </c>
      <c r="J36756">
        <v>7716794</v>
      </c>
      <c r="K36756">
        <v>1319.27</v>
      </c>
      <c r="L36756">
        <v>0</v>
      </c>
      <c r="M36756">
        <v>2</v>
      </c>
      <c r="N36756">
        <v>788.97636363636343</v>
      </c>
      <c r="O36756">
        <v>32.81</v>
      </c>
      <c r="P36756">
        <v>525.86</v>
      </c>
      <c r="Q36756">
        <v>1561.02</v>
      </c>
      <c r="R36756">
        <v>16.93</v>
      </c>
      <c r="S36756">
        <v>1503.33</v>
      </c>
      <c r="T36756">
        <v>105.3</v>
      </c>
      <c r="U36756">
        <v>1.2</v>
      </c>
      <c r="V36756">
        <v>10146349422.959999</v>
      </c>
      <c r="W36756">
        <v>26.61</v>
      </c>
      <c r="X36756">
        <v>1</v>
      </c>
    </row>
    <row r="36757" spans="1:24" x14ac:dyDescent="0.3">
      <c r="A36757" s="1">
        <v>8666</v>
      </c>
      <c r="B36757">
        <v>22</v>
      </c>
      <c r="C36757">
        <v>9</v>
      </c>
      <c r="D36757">
        <v>1923</v>
      </c>
      <c r="E36757" t="s">
        <v>22</v>
      </c>
      <c r="F36757">
        <v>1266.3399999999999</v>
      </c>
      <c r="G36757">
        <v>1294.54</v>
      </c>
      <c r="H36757">
        <v>1264.51</v>
      </c>
      <c r="I36757">
        <v>1274.0899999999999</v>
      </c>
      <c r="J36757">
        <v>7042762</v>
      </c>
      <c r="K36757">
        <v>1270.31</v>
      </c>
      <c r="L36757">
        <v>0</v>
      </c>
      <c r="M36757">
        <v>1</v>
      </c>
      <c r="N36757">
        <v>802.37636363636364</v>
      </c>
      <c r="O36757">
        <v>30.29</v>
      </c>
      <c r="P36757">
        <v>471.71</v>
      </c>
      <c r="Q36757">
        <v>1574.42</v>
      </c>
      <c r="R36757">
        <v>30.33</v>
      </c>
      <c r="S36757">
        <v>1503.33</v>
      </c>
      <c r="T36757">
        <v>105.3</v>
      </c>
      <c r="U36757">
        <v>1.1499999999999999</v>
      </c>
      <c r="V36757">
        <v>8973112636.5799999</v>
      </c>
      <c r="W36757">
        <v>63.48</v>
      </c>
      <c r="X36757">
        <v>1</v>
      </c>
    </row>
    <row r="36758" spans="1:24" x14ac:dyDescent="0.3">
      <c r="A36758" s="1">
        <v>8669</v>
      </c>
      <c r="B36758">
        <v>25</v>
      </c>
      <c r="C36758">
        <v>9</v>
      </c>
      <c r="D36758">
        <v>1923</v>
      </c>
      <c r="E36758" t="s">
        <v>22</v>
      </c>
      <c r="F36758">
        <v>1404.49</v>
      </c>
      <c r="G36758">
        <v>1413.68</v>
      </c>
      <c r="H36758">
        <v>1389.03</v>
      </c>
      <c r="I36758">
        <v>1389.17</v>
      </c>
      <c r="J36758">
        <v>3579533</v>
      </c>
      <c r="K36758">
        <v>1394.27</v>
      </c>
      <c r="L36758">
        <v>0</v>
      </c>
      <c r="M36758">
        <v>1</v>
      </c>
      <c r="N36758">
        <v>820.87818181818182</v>
      </c>
      <c r="O36758">
        <v>42.25</v>
      </c>
      <c r="P36758">
        <v>568.29</v>
      </c>
      <c r="Q36758">
        <v>1592.92</v>
      </c>
      <c r="R36758">
        <v>48.83</v>
      </c>
      <c r="S36758">
        <v>1503.33</v>
      </c>
      <c r="T36758">
        <v>105.3</v>
      </c>
      <c r="U36758">
        <v>0.98</v>
      </c>
      <c r="V36758">
        <v>4972579857.6099997</v>
      </c>
      <c r="W36758">
        <v>32.29</v>
      </c>
      <c r="X36758">
        <v>1</v>
      </c>
    </row>
    <row r="36759" spans="1:24" x14ac:dyDescent="0.3">
      <c r="A36759" s="1">
        <v>8674</v>
      </c>
      <c r="B36759">
        <v>30</v>
      </c>
      <c r="C36759">
        <v>9</v>
      </c>
      <c r="D36759">
        <v>1923</v>
      </c>
      <c r="E36759" t="s">
        <v>20</v>
      </c>
      <c r="F36759">
        <v>898.32</v>
      </c>
      <c r="G36759">
        <v>900.6</v>
      </c>
      <c r="H36759">
        <v>896.9</v>
      </c>
      <c r="I36759">
        <v>899.44</v>
      </c>
      <c r="J36759">
        <v>3477864</v>
      </c>
      <c r="K36759">
        <v>897.23</v>
      </c>
      <c r="L36759">
        <v>1</v>
      </c>
      <c r="M36759">
        <v>1</v>
      </c>
      <c r="N36759">
        <v>880.05818181818188</v>
      </c>
      <c r="O36759">
        <v>32.700000000000003</v>
      </c>
      <c r="P36759">
        <v>19.38</v>
      </c>
      <c r="Q36759">
        <v>1652.1</v>
      </c>
      <c r="R36759">
        <v>108.01</v>
      </c>
      <c r="S36759">
        <v>1503.33</v>
      </c>
      <c r="T36759">
        <v>105.3</v>
      </c>
      <c r="U36759">
        <v>1.35</v>
      </c>
      <c r="V36759">
        <v>3128129996.1599998</v>
      </c>
      <c r="W36759">
        <v>22.71</v>
      </c>
      <c r="X36759">
        <v>1</v>
      </c>
    </row>
    <row r="36760" spans="1:24" x14ac:dyDescent="0.3">
      <c r="A36760" s="1">
        <v>8642</v>
      </c>
      <c r="B36760">
        <v>29</v>
      </c>
      <c r="C36760">
        <v>8</v>
      </c>
      <c r="D36760">
        <v>1923</v>
      </c>
      <c r="E36760" t="s">
        <v>21</v>
      </c>
      <c r="F36760">
        <v>1362.3</v>
      </c>
      <c r="G36760">
        <v>1381.67</v>
      </c>
      <c r="H36760">
        <v>1329.31</v>
      </c>
      <c r="I36760">
        <v>1372.28</v>
      </c>
      <c r="J36760">
        <v>3627325</v>
      </c>
      <c r="K36760">
        <v>1377.09</v>
      </c>
      <c r="L36760">
        <v>1</v>
      </c>
      <c r="M36760">
        <v>2</v>
      </c>
      <c r="N36760">
        <v>923.9727272727273</v>
      </c>
      <c r="O36760">
        <v>33.33</v>
      </c>
      <c r="P36760">
        <v>448.31</v>
      </c>
      <c r="Q36760">
        <v>1696.02</v>
      </c>
      <c r="R36760">
        <v>151.93</v>
      </c>
      <c r="S36760">
        <v>1507.32</v>
      </c>
      <c r="T36760">
        <v>105.3</v>
      </c>
      <c r="U36760">
        <v>0.74</v>
      </c>
      <c r="V36760">
        <v>4977705551</v>
      </c>
      <c r="W36760">
        <v>72.38</v>
      </c>
      <c r="X36760">
        <v>1</v>
      </c>
    </row>
    <row r="36761" spans="1:24" x14ac:dyDescent="0.3">
      <c r="A36761" s="1">
        <v>8643</v>
      </c>
      <c r="B36761">
        <v>30</v>
      </c>
      <c r="C36761">
        <v>8</v>
      </c>
      <c r="D36761">
        <v>1923</v>
      </c>
      <c r="E36761" t="s">
        <v>24</v>
      </c>
      <c r="F36761">
        <v>1263.94</v>
      </c>
      <c r="G36761">
        <v>1289.1500000000001</v>
      </c>
      <c r="H36761">
        <v>1249.95</v>
      </c>
      <c r="I36761">
        <v>1279.6400000000001</v>
      </c>
      <c r="J36761">
        <v>7088743</v>
      </c>
      <c r="K36761">
        <v>1280.71</v>
      </c>
      <c r="L36761">
        <v>0</v>
      </c>
      <c r="M36761">
        <v>1.5</v>
      </c>
      <c r="N36761">
        <v>835.73818181818194</v>
      </c>
      <c r="O36761">
        <v>30.85</v>
      </c>
      <c r="P36761">
        <v>443.9</v>
      </c>
      <c r="Q36761">
        <v>1607.78</v>
      </c>
      <c r="R36761">
        <v>63.69</v>
      </c>
      <c r="S36761">
        <v>1507.32</v>
      </c>
      <c r="T36761">
        <v>105.3</v>
      </c>
      <c r="U36761">
        <v>1.29</v>
      </c>
      <c r="V36761">
        <v>9071039092.5200005</v>
      </c>
      <c r="W36761">
        <v>61.13</v>
      </c>
      <c r="X36761">
        <v>1</v>
      </c>
    </row>
    <row r="36762" spans="1:24" x14ac:dyDescent="0.3">
      <c r="A36762" s="1">
        <v>8648</v>
      </c>
      <c r="B36762">
        <v>4</v>
      </c>
      <c r="C36762">
        <v>9</v>
      </c>
      <c r="D36762">
        <v>1923</v>
      </c>
      <c r="E36762" t="s">
        <v>22</v>
      </c>
      <c r="F36762">
        <v>1167.2</v>
      </c>
      <c r="G36762">
        <v>1186.72</v>
      </c>
      <c r="H36762">
        <v>1159.23</v>
      </c>
      <c r="I36762">
        <v>1182.9000000000001</v>
      </c>
      <c r="J36762">
        <v>4075796</v>
      </c>
      <c r="K36762">
        <v>1182.77</v>
      </c>
      <c r="L36762">
        <v>0</v>
      </c>
      <c r="M36762">
        <v>1.5</v>
      </c>
      <c r="N36762">
        <v>724.90363636363645</v>
      </c>
      <c r="O36762">
        <v>44.35</v>
      </c>
      <c r="P36762">
        <v>458</v>
      </c>
      <c r="Q36762">
        <v>1496.95</v>
      </c>
      <c r="R36762">
        <v>-47.14</v>
      </c>
      <c r="S36762">
        <v>1503.33</v>
      </c>
      <c r="T36762">
        <v>105.3</v>
      </c>
      <c r="U36762">
        <v>1</v>
      </c>
      <c r="V36762">
        <v>4821259088.3999996</v>
      </c>
      <c r="W36762">
        <v>38.479999999999997</v>
      </c>
      <c r="X36762">
        <v>1</v>
      </c>
    </row>
    <row r="36763" spans="1:24" x14ac:dyDescent="0.3">
      <c r="A36763" s="1">
        <v>8148</v>
      </c>
      <c r="B36763">
        <v>22</v>
      </c>
      <c r="C36763">
        <v>4</v>
      </c>
      <c r="D36763">
        <v>1922</v>
      </c>
      <c r="E36763" t="s">
        <v>24</v>
      </c>
      <c r="F36763">
        <v>207.76</v>
      </c>
      <c r="G36763">
        <v>230.49</v>
      </c>
      <c r="H36763">
        <v>165.79</v>
      </c>
      <c r="I36763">
        <v>226.33</v>
      </c>
      <c r="J36763">
        <v>4221009</v>
      </c>
      <c r="K36763">
        <v>226.78</v>
      </c>
      <c r="L36763">
        <v>0</v>
      </c>
      <c r="M36763">
        <v>1</v>
      </c>
      <c r="N36763">
        <v>773.50636363636363</v>
      </c>
      <c r="O36763">
        <v>69.75</v>
      </c>
      <c r="P36763">
        <v>-547.17999999999995</v>
      </c>
      <c r="Q36763">
        <v>1545.55</v>
      </c>
      <c r="R36763">
        <v>1.46</v>
      </c>
      <c r="S36763">
        <v>1507.53</v>
      </c>
      <c r="T36763">
        <v>90.45</v>
      </c>
      <c r="U36763">
        <v>0.53</v>
      </c>
      <c r="V36763">
        <v>955340966.97000003</v>
      </c>
      <c r="W36763">
        <v>6.52</v>
      </c>
      <c r="X36763">
        <v>-1</v>
      </c>
    </row>
    <row r="36764" spans="1:24" x14ac:dyDescent="0.3">
      <c r="A36764" s="1">
        <v>8068</v>
      </c>
      <c r="B36764">
        <v>1</v>
      </c>
      <c r="C36764">
        <v>2</v>
      </c>
      <c r="D36764">
        <v>1922</v>
      </c>
      <c r="E36764" t="s">
        <v>20</v>
      </c>
      <c r="F36764">
        <v>457.74</v>
      </c>
      <c r="G36764">
        <v>475.36</v>
      </c>
      <c r="H36764">
        <v>410.46</v>
      </c>
      <c r="I36764">
        <v>437.88</v>
      </c>
      <c r="J36764">
        <v>9503868</v>
      </c>
      <c r="K36764">
        <v>433.33</v>
      </c>
      <c r="L36764">
        <v>0</v>
      </c>
      <c r="M36764">
        <v>1</v>
      </c>
      <c r="N36764">
        <v>742.64363636363646</v>
      </c>
      <c r="O36764">
        <v>69.17</v>
      </c>
      <c r="P36764">
        <v>-304.76</v>
      </c>
      <c r="Q36764">
        <v>1514.69</v>
      </c>
      <c r="R36764">
        <v>-29.4</v>
      </c>
      <c r="S36764">
        <v>1501.75</v>
      </c>
      <c r="T36764">
        <v>125.12</v>
      </c>
      <c r="U36764">
        <v>0.52</v>
      </c>
      <c r="V36764">
        <v>4161553719.8400002</v>
      </c>
      <c r="W36764">
        <v>47.03</v>
      </c>
      <c r="X36764">
        <v>-1</v>
      </c>
    </row>
    <row r="36765" spans="1:24" x14ac:dyDescent="0.3">
      <c r="A36765" s="1">
        <v>8077</v>
      </c>
      <c r="B36765">
        <v>10</v>
      </c>
      <c r="C36765">
        <v>2</v>
      </c>
      <c r="D36765">
        <v>1922</v>
      </c>
      <c r="E36765" t="s">
        <v>22</v>
      </c>
      <c r="F36765">
        <v>178.94</v>
      </c>
      <c r="G36765">
        <v>205.71</v>
      </c>
      <c r="H36765">
        <v>148.58000000000001</v>
      </c>
      <c r="I36765">
        <v>159.81</v>
      </c>
      <c r="J36765">
        <v>7194444</v>
      </c>
      <c r="K36765">
        <v>153.12</v>
      </c>
      <c r="L36765">
        <v>0</v>
      </c>
      <c r="M36765">
        <v>1</v>
      </c>
      <c r="N36765">
        <v>846.93272727272711</v>
      </c>
      <c r="O36765">
        <v>69.150000000000006</v>
      </c>
      <c r="P36765">
        <v>-687.12</v>
      </c>
      <c r="Q36765">
        <v>1618.98</v>
      </c>
      <c r="R36765">
        <v>74.89</v>
      </c>
      <c r="S36765">
        <v>1501.75</v>
      </c>
      <c r="T36765">
        <v>90.45</v>
      </c>
      <c r="U36765">
        <v>1.37</v>
      </c>
      <c r="V36765">
        <v>1149744095.6400001</v>
      </c>
      <c r="W36765">
        <v>4.05</v>
      </c>
      <c r="X36765">
        <v>-1</v>
      </c>
    </row>
    <row r="36766" spans="1:24" x14ac:dyDescent="0.3">
      <c r="A36766" s="1">
        <v>8094</v>
      </c>
      <c r="B36766">
        <v>27</v>
      </c>
      <c r="C36766">
        <v>2</v>
      </c>
      <c r="D36766">
        <v>1922</v>
      </c>
      <c r="E36766" t="s">
        <v>24</v>
      </c>
      <c r="F36766">
        <v>787.76</v>
      </c>
      <c r="G36766">
        <v>822.21</v>
      </c>
      <c r="H36766">
        <v>744.64</v>
      </c>
      <c r="I36766">
        <v>746.21</v>
      </c>
      <c r="J36766">
        <v>4849005</v>
      </c>
      <c r="K36766">
        <v>744.88</v>
      </c>
      <c r="L36766">
        <v>0</v>
      </c>
      <c r="M36766">
        <v>1</v>
      </c>
      <c r="N36766">
        <v>771.86727272727285</v>
      </c>
      <c r="O36766">
        <v>69.75</v>
      </c>
      <c r="P36766">
        <v>-25.66</v>
      </c>
      <c r="Q36766">
        <v>1543.91</v>
      </c>
      <c r="R36766">
        <v>-0.18</v>
      </c>
      <c r="S36766">
        <v>1501.75</v>
      </c>
      <c r="T36766">
        <v>90.45</v>
      </c>
      <c r="U36766">
        <v>1.3</v>
      </c>
      <c r="V36766">
        <v>3618376021.0500002</v>
      </c>
      <c r="W36766">
        <v>26.09</v>
      </c>
      <c r="X36766">
        <v>-1</v>
      </c>
    </row>
    <row r="36767" spans="1:24" x14ac:dyDescent="0.3">
      <c r="A36767" s="1">
        <v>8364</v>
      </c>
      <c r="B36767">
        <v>24</v>
      </c>
      <c r="C36767">
        <v>11</v>
      </c>
      <c r="D36767">
        <v>1922</v>
      </c>
      <c r="E36767" t="s">
        <v>21</v>
      </c>
      <c r="F36767">
        <v>575.49</v>
      </c>
      <c r="G36767">
        <v>597.97</v>
      </c>
      <c r="H36767">
        <v>537.19000000000005</v>
      </c>
      <c r="I36767">
        <v>552.37</v>
      </c>
      <c r="J36767">
        <v>4348007</v>
      </c>
      <c r="K36767">
        <v>548.26</v>
      </c>
      <c r="L36767">
        <v>0</v>
      </c>
      <c r="M36767">
        <v>1</v>
      </c>
      <c r="N36767">
        <v>833.21909090909105</v>
      </c>
      <c r="O36767">
        <v>69.14</v>
      </c>
      <c r="P36767">
        <v>-280.85000000000002</v>
      </c>
      <c r="Q36767">
        <v>1605.26</v>
      </c>
      <c r="R36767">
        <v>61.17</v>
      </c>
      <c r="S36767">
        <v>1510.62</v>
      </c>
      <c r="T36767">
        <v>73.39</v>
      </c>
      <c r="U36767">
        <v>1.27</v>
      </c>
      <c r="V36767">
        <v>2401708626.5900002</v>
      </c>
      <c r="W36767">
        <v>18.23</v>
      </c>
      <c r="X36767">
        <v>-1</v>
      </c>
    </row>
    <row r="36768" spans="1:24" x14ac:dyDescent="0.3">
      <c r="A36768" s="1">
        <v>8310</v>
      </c>
      <c r="B36768">
        <v>1</v>
      </c>
      <c r="C36768">
        <v>10</v>
      </c>
      <c r="D36768">
        <v>1922</v>
      </c>
      <c r="E36768" t="s">
        <v>21</v>
      </c>
      <c r="F36768">
        <v>516.98</v>
      </c>
      <c r="G36768">
        <v>540.37</v>
      </c>
      <c r="H36768">
        <v>488.88</v>
      </c>
      <c r="I36768">
        <v>498.46</v>
      </c>
      <c r="J36768">
        <v>2294906</v>
      </c>
      <c r="K36768">
        <v>504.87</v>
      </c>
      <c r="L36768">
        <v>0.5</v>
      </c>
      <c r="M36768">
        <v>2</v>
      </c>
      <c r="N36768">
        <v>781.65818181818179</v>
      </c>
      <c r="O36768">
        <v>69.680000000000007</v>
      </c>
      <c r="P36768">
        <v>-283.2</v>
      </c>
      <c r="Q36768">
        <v>1553.7</v>
      </c>
      <c r="R36768">
        <v>9.61</v>
      </c>
      <c r="S36768">
        <v>1510.62</v>
      </c>
      <c r="T36768">
        <v>90.45</v>
      </c>
      <c r="U36768">
        <v>1.4</v>
      </c>
      <c r="V36768">
        <v>1143918844.76</v>
      </c>
      <c r="W36768">
        <v>26.5</v>
      </c>
      <c r="X36768">
        <v>-1</v>
      </c>
    </row>
    <row r="36769" spans="1:24" x14ac:dyDescent="0.3">
      <c r="A36769" s="1">
        <v>8296</v>
      </c>
      <c r="B36769">
        <v>17</v>
      </c>
      <c r="C36769">
        <v>9</v>
      </c>
      <c r="D36769">
        <v>1922</v>
      </c>
      <c r="E36769" t="s">
        <v>24</v>
      </c>
      <c r="F36769">
        <v>522.14</v>
      </c>
      <c r="G36769">
        <v>566.83000000000004</v>
      </c>
      <c r="H36769">
        <v>504</v>
      </c>
      <c r="I36769">
        <v>530.96</v>
      </c>
      <c r="J36769">
        <v>6070123</v>
      </c>
      <c r="K36769">
        <v>524.83000000000004</v>
      </c>
      <c r="L36769">
        <v>0</v>
      </c>
      <c r="M36769">
        <v>1</v>
      </c>
      <c r="N36769">
        <v>860.4727272727273</v>
      </c>
      <c r="O36769">
        <v>69.94</v>
      </c>
      <c r="P36769">
        <v>-329.51</v>
      </c>
      <c r="Q36769">
        <v>1632.52</v>
      </c>
      <c r="R36769">
        <v>88.43</v>
      </c>
      <c r="S36769">
        <v>1510.62</v>
      </c>
      <c r="T36769">
        <v>90.45</v>
      </c>
      <c r="U36769">
        <v>0.56999999999999995</v>
      </c>
      <c r="V36769">
        <v>3222992508.0799999</v>
      </c>
      <c r="W36769">
        <v>16.05</v>
      </c>
      <c r="X36769">
        <v>-1</v>
      </c>
    </row>
    <row r="36770" spans="1:24" x14ac:dyDescent="0.3">
      <c r="A36770" s="1">
        <v>8161</v>
      </c>
      <c r="B36770">
        <v>5</v>
      </c>
      <c r="C36770">
        <v>5</v>
      </c>
      <c r="D36770">
        <v>1922</v>
      </c>
      <c r="E36770" t="s">
        <v>24</v>
      </c>
      <c r="F36770">
        <v>969.87</v>
      </c>
      <c r="G36770">
        <v>994.76</v>
      </c>
      <c r="H36770">
        <v>939.64</v>
      </c>
      <c r="I36770">
        <v>987.15</v>
      </c>
      <c r="J36770">
        <v>1593851</v>
      </c>
      <c r="K36770">
        <v>996.92</v>
      </c>
      <c r="L36770">
        <v>0</v>
      </c>
      <c r="M36770">
        <v>1</v>
      </c>
      <c r="N36770">
        <v>735.03909090909099</v>
      </c>
      <c r="O36770">
        <v>62.96</v>
      </c>
      <c r="P36770">
        <v>252.11</v>
      </c>
      <c r="Q36770">
        <v>1507.08</v>
      </c>
      <c r="R36770">
        <v>-37.01</v>
      </c>
      <c r="S36770">
        <v>1507.53</v>
      </c>
      <c r="T36770">
        <v>90.45</v>
      </c>
      <c r="U36770">
        <v>1.37</v>
      </c>
      <c r="V36770">
        <v>1573370014.6500001</v>
      </c>
      <c r="W36770">
        <v>21.34</v>
      </c>
      <c r="X36770">
        <v>0</v>
      </c>
    </row>
    <row r="36771" spans="1:24" x14ac:dyDescent="0.3">
      <c r="A36771" s="1">
        <v>8155</v>
      </c>
      <c r="B36771">
        <v>29</v>
      </c>
      <c r="C36771">
        <v>4</v>
      </c>
      <c r="D36771">
        <v>1922</v>
      </c>
      <c r="E36771" t="s">
        <v>20</v>
      </c>
      <c r="F36771">
        <v>1308.4100000000001</v>
      </c>
      <c r="G36771">
        <v>1309.03</v>
      </c>
      <c r="H36771">
        <v>1305.23</v>
      </c>
      <c r="I36771">
        <v>1305.25</v>
      </c>
      <c r="J36771">
        <v>1986820</v>
      </c>
      <c r="K36771">
        <v>1303.32</v>
      </c>
      <c r="L36771">
        <v>0.5</v>
      </c>
      <c r="M36771">
        <v>1</v>
      </c>
      <c r="N36771">
        <v>763.18636363636369</v>
      </c>
      <c r="O36771">
        <v>51.54</v>
      </c>
      <c r="P36771">
        <v>542.05999999999995</v>
      </c>
      <c r="Q36771">
        <v>1535.23</v>
      </c>
      <c r="R36771">
        <v>-8.86</v>
      </c>
      <c r="S36771">
        <v>1507.53</v>
      </c>
      <c r="T36771">
        <v>90.45</v>
      </c>
      <c r="U36771">
        <v>0.93</v>
      </c>
      <c r="V36771">
        <v>2593296805</v>
      </c>
      <c r="W36771">
        <v>64.290000000000006</v>
      </c>
      <c r="X36771">
        <v>0</v>
      </c>
    </row>
    <row r="36772" spans="1:24" x14ac:dyDescent="0.3">
      <c r="A36772" s="1">
        <v>8156</v>
      </c>
      <c r="B36772">
        <v>30</v>
      </c>
      <c r="C36772">
        <v>4</v>
      </c>
      <c r="D36772">
        <v>1922</v>
      </c>
      <c r="E36772" t="s">
        <v>22</v>
      </c>
      <c r="F36772">
        <v>562.72</v>
      </c>
      <c r="G36772">
        <v>580.47</v>
      </c>
      <c r="H36772">
        <v>551.73</v>
      </c>
      <c r="I36772">
        <v>565.55999999999995</v>
      </c>
      <c r="J36772">
        <v>6551610</v>
      </c>
      <c r="K36772">
        <v>568.02</v>
      </c>
      <c r="L36772">
        <v>0.5</v>
      </c>
      <c r="M36772">
        <v>2</v>
      </c>
      <c r="N36772">
        <v>674.85454545454559</v>
      </c>
      <c r="O36772">
        <v>47.08</v>
      </c>
      <c r="P36772">
        <v>-109.29</v>
      </c>
      <c r="Q36772">
        <v>1446.9</v>
      </c>
      <c r="R36772">
        <v>-97.19</v>
      </c>
      <c r="S36772">
        <v>1507.53</v>
      </c>
      <c r="T36772">
        <v>90.45</v>
      </c>
      <c r="U36772">
        <v>0.89</v>
      </c>
      <c r="V36772">
        <v>3705328551.5999999</v>
      </c>
      <c r="W36772">
        <v>29.38</v>
      </c>
      <c r="X36772">
        <v>0</v>
      </c>
    </row>
    <row r="36773" spans="1:24" x14ac:dyDescent="0.3">
      <c r="A36773" s="1">
        <v>8157</v>
      </c>
      <c r="B36773">
        <v>1</v>
      </c>
      <c r="C36773">
        <v>5</v>
      </c>
      <c r="D36773">
        <v>1922</v>
      </c>
      <c r="E36773" t="s">
        <v>24</v>
      </c>
      <c r="F36773">
        <v>487.1</v>
      </c>
      <c r="G36773">
        <v>514.92999999999995</v>
      </c>
      <c r="H36773">
        <v>473.45</v>
      </c>
      <c r="I36773">
        <v>491.72</v>
      </c>
      <c r="J36773">
        <v>7267038</v>
      </c>
      <c r="K36773">
        <v>500.44</v>
      </c>
      <c r="L36773">
        <v>1</v>
      </c>
      <c r="M36773">
        <v>1.5</v>
      </c>
      <c r="N36773">
        <v>672.2772727272727</v>
      </c>
      <c r="O36773">
        <v>49.49</v>
      </c>
      <c r="P36773">
        <v>-180.56</v>
      </c>
      <c r="Q36773">
        <v>1444.32</v>
      </c>
      <c r="R36773">
        <v>-99.77</v>
      </c>
      <c r="S36773">
        <v>1507.53</v>
      </c>
      <c r="T36773">
        <v>90.45</v>
      </c>
      <c r="U36773">
        <v>0.79</v>
      </c>
      <c r="V36773">
        <v>3573347925.3600001</v>
      </c>
      <c r="W36773">
        <v>43.14</v>
      </c>
      <c r="X36773">
        <v>0</v>
      </c>
    </row>
    <row r="36774" spans="1:24" x14ac:dyDescent="0.3">
      <c r="A36774" s="1">
        <v>8158</v>
      </c>
      <c r="B36774">
        <v>2</v>
      </c>
      <c r="C36774">
        <v>5</v>
      </c>
      <c r="D36774">
        <v>1922</v>
      </c>
      <c r="E36774" t="s">
        <v>21</v>
      </c>
      <c r="F36774">
        <v>488.01</v>
      </c>
      <c r="G36774">
        <v>491.79</v>
      </c>
      <c r="H36774">
        <v>477.38</v>
      </c>
      <c r="I36774">
        <v>477.77</v>
      </c>
      <c r="J36774">
        <v>6922646</v>
      </c>
      <c r="K36774">
        <v>477.99</v>
      </c>
      <c r="L36774">
        <v>0</v>
      </c>
      <c r="M36774">
        <v>1</v>
      </c>
      <c r="N36774">
        <v>689.2045454545455</v>
      </c>
      <c r="O36774">
        <v>42.82</v>
      </c>
      <c r="P36774">
        <v>-211.43</v>
      </c>
      <c r="Q36774">
        <v>1461.25</v>
      </c>
      <c r="R36774">
        <v>-82.84</v>
      </c>
      <c r="S36774">
        <v>1507.53</v>
      </c>
      <c r="T36774">
        <v>90.45</v>
      </c>
      <c r="U36774">
        <v>1.43</v>
      </c>
      <c r="V36774">
        <v>3307432579.4200001</v>
      </c>
      <c r="W36774">
        <v>15.37</v>
      </c>
      <c r="X36774">
        <v>0</v>
      </c>
    </row>
    <row r="36775" spans="1:24" x14ac:dyDescent="0.3">
      <c r="A36775" s="1">
        <v>8159</v>
      </c>
      <c r="B36775">
        <v>3</v>
      </c>
      <c r="C36775">
        <v>5</v>
      </c>
      <c r="D36775">
        <v>1922</v>
      </c>
      <c r="E36775" t="s">
        <v>24</v>
      </c>
      <c r="F36775">
        <v>192.76</v>
      </c>
      <c r="G36775">
        <v>215.38</v>
      </c>
      <c r="H36775">
        <v>148.02000000000001</v>
      </c>
      <c r="I36775">
        <v>150.21</v>
      </c>
      <c r="J36775">
        <v>2204203</v>
      </c>
      <c r="K36775">
        <v>158.78</v>
      </c>
      <c r="L36775">
        <v>1</v>
      </c>
      <c r="M36775">
        <v>1</v>
      </c>
      <c r="N36775">
        <v>677.61454545454535</v>
      </c>
      <c r="O36775">
        <v>56.95</v>
      </c>
      <c r="P36775">
        <v>-527.4</v>
      </c>
      <c r="Q36775">
        <v>1449.66</v>
      </c>
      <c r="R36775">
        <v>-94.43</v>
      </c>
      <c r="S36775">
        <v>1507.53</v>
      </c>
      <c r="T36775">
        <v>90.45</v>
      </c>
      <c r="U36775">
        <v>1.1499999999999999</v>
      </c>
      <c r="V36775">
        <v>331093332.63</v>
      </c>
      <c r="W36775">
        <v>14.15</v>
      </c>
      <c r="X36775">
        <v>0</v>
      </c>
    </row>
    <row r="36776" spans="1:24" x14ac:dyDescent="0.3">
      <c r="A36776" s="1">
        <v>8154</v>
      </c>
      <c r="B36776">
        <v>28</v>
      </c>
      <c r="C36776">
        <v>4</v>
      </c>
      <c r="D36776">
        <v>1922</v>
      </c>
      <c r="E36776" t="s">
        <v>20</v>
      </c>
      <c r="F36776">
        <v>1022.63</v>
      </c>
      <c r="G36776">
        <v>1039.69</v>
      </c>
      <c r="H36776">
        <v>1012.34</v>
      </c>
      <c r="I36776">
        <v>1029.53</v>
      </c>
      <c r="J36776">
        <v>4192133</v>
      </c>
      <c r="K36776">
        <v>1024.01</v>
      </c>
      <c r="L36776">
        <v>1</v>
      </c>
      <c r="M36776">
        <v>2</v>
      </c>
      <c r="N36776">
        <v>744.58272727272731</v>
      </c>
      <c r="O36776">
        <v>62.15</v>
      </c>
      <c r="P36776">
        <v>284.95</v>
      </c>
      <c r="Q36776">
        <v>1516.63</v>
      </c>
      <c r="R36776">
        <v>-27.46</v>
      </c>
      <c r="S36776">
        <v>1507.53</v>
      </c>
      <c r="T36776">
        <v>90.45</v>
      </c>
      <c r="U36776">
        <v>0.67</v>
      </c>
      <c r="V36776">
        <v>4315926687.4899998</v>
      </c>
      <c r="W36776">
        <v>23.2</v>
      </c>
      <c r="X36776">
        <v>0</v>
      </c>
    </row>
    <row r="36777" spans="1:24" x14ac:dyDescent="0.3">
      <c r="A36777" s="1">
        <v>8160</v>
      </c>
      <c r="B36777">
        <v>4</v>
      </c>
      <c r="C36777">
        <v>5</v>
      </c>
      <c r="D36777">
        <v>1922</v>
      </c>
      <c r="E36777" t="s">
        <v>22</v>
      </c>
      <c r="F36777">
        <v>959.64</v>
      </c>
      <c r="G36777">
        <v>983.18</v>
      </c>
      <c r="H36777">
        <v>918.1</v>
      </c>
      <c r="I36777">
        <v>934.56</v>
      </c>
      <c r="J36777">
        <v>2760255</v>
      </c>
      <c r="K36777">
        <v>932.46</v>
      </c>
      <c r="L36777">
        <v>0</v>
      </c>
      <c r="M36777">
        <v>1</v>
      </c>
      <c r="N36777">
        <v>731.86181818181819</v>
      </c>
      <c r="O36777">
        <v>62.03</v>
      </c>
      <c r="P36777">
        <v>202.7</v>
      </c>
      <c r="Q36777">
        <v>1503.91</v>
      </c>
      <c r="R36777">
        <v>-40.18</v>
      </c>
      <c r="S36777">
        <v>1507.53</v>
      </c>
      <c r="T36777">
        <v>90.45</v>
      </c>
      <c r="U36777">
        <v>1.03</v>
      </c>
      <c r="V36777">
        <v>2579623912.8000002</v>
      </c>
      <c r="W36777">
        <v>19.559999999999999</v>
      </c>
      <c r="X36777">
        <v>0</v>
      </c>
    </row>
    <row r="36778" spans="1:24" x14ac:dyDescent="0.3">
      <c r="A36778" s="1">
        <v>8166</v>
      </c>
      <c r="B36778">
        <v>10</v>
      </c>
      <c r="C36778">
        <v>5</v>
      </c>
      <c r="D36778">
        <v>1922</v>
      </c>
      <c r="E36778" t="s">
        <v>22</v>
      </c>
      <c r="F36778">
        <v>297.49</v>
      </c>
      <c r="G36778">
        <v>336.48</v>
      </c>
      <c r="H36778">
        <v>279.07</v>
      </c>
      <c r="I36778">
        <v>333.6</v>
      </c>
      <c r="J36778">
        <v>5911245</v>
      </c>
      <c r="K36778">
        <v>341.48</v>
      </c>
      <c r="L36778">
        <v>0</v>
      </c>
      <c r="M36778">
        <v>1</v>
      </c>
      <c r="N36778">
        <v>783.18727272727267</v>
      </c>
      <c r="O36778">
        <v>36</v>
      </c>
      <c r="P36778">
        <v>-449.59</v>
      </c>
      <c r="Q36778">
        <v>1555.23</v>
      </c>
      <c r="R36778">
        <v>11.14</v>
      </c>
      <c r="S36778">
        <v>1507.53</v>
      </c>
      <c r="T36778">
        <v>90.45</v>
      </c>
      <c r="U36778">
        <v>0.79</v>
      </c>
      <c r="V36778">
        <v>1971991332</v>
      </c>
      <c r="W36778">
        <v>9.32</v>
      </c>
      <c r="X36778">
        <v>0</v>
      </c>
    </row>
    <row r="36779" spans="1:24" x14ac:dyDescent="0.3">
      <c r="A36779" s="1">
        <v>8164</v>
      </c>
      <c r="B36779">
        <v>8</v>
      </c>
      <c r="C36779">
        <v>5</v>
      </c>
      <c r="D36779">
        <v>1922</v>
      </c>
      <c r="E36779" t="s">
        <v>20</v>
      </c>
      <c r="F36779">
        <v>1001.93</v>
      </c>
      <c r="G36779">
        <v>1002.64</v>
      </c>
      <c r="H36779">
        <v>955.36</v>
      </c>
      <c r="I36779">
        <v>977.75</v>
      </c>
      <c r="J36779">
        <v>3233150</v>
      </c>
      <c r="K36779">
        <v>968.32</v>
      </c>
      <c r="L36779">
        <v>0</v>
      </c>
      <c r="M36779">
        <v>1</v>
      </c>
      <c r="N36779">
        <v>910.16181818181826</v>
      </c>
      <c r="O36779">
        <v>54</v>
      </c>
      <c r="P36779">
        <v>67.59</v>
      </c>
      <c r="Q36779">
        <v>1682.21</v>
      </c>
      <c r="R36779">
        <v>138.12</v>
      </c>
      <c r="S36779">
        <v>1507.53</v>
      </c>
      <c r="T36779">
        <v>90.45</v>
      </c>
      <c r="U36779">
        <v>0.94</v>
      </c>
      <c r="V36779">
        <v>3161212412.5</v>
      </c>
      <c r="W36779">
        <v>63.47</v>
      </c>
      <c r="X36779">
        <v>0</v>
      </c>
    </row>
    <row r="36780" spans="1:24" x14ac:dyDescent="0.3">
      <c r="A36780" s="1">
        <v>8165</v>
      </c>
      <c r="B36780">
        <v>9</v>
      </c>
      <c r="C36780">
        <v>5</v>
      </c>
      <c r="D36780">
        <v>1922</v>
      </c>
      <c r="E36780" t="s">
        <v>22</v>
      </c>
      <c r="F36780">
        <v>1229.42</v>
      </c>
      <c r="G36780">
        <v>1238.8499999999999</v>
      </c>
      <c r="H36780">
        <v>1188.46</v>
      </c>
      <c r="I36780">
        <v>1234.17</v>
      </c>
      <c r="J36780">
        <v>3058172</v>
      </c>
      <c r="K36780">
        <v>1232.0999999999999</v>
      </c>
      <c r="L36780">
        <v>0</v>
      </c>
      <c r="M36780">
        <v>1</v>
      </c>
      <c r="N36780">
        <v>836.56181818181824</v>
      </c>
      <c r="O36780">
        <v>64</v>
      </c>
      <c r="P36780">
        <v>397.61</v>
      </c>
      <c r="Q36780">
        <v>1608.61</v>
      </c>
      <c r="R36780">
        <v>64.52</v>
      </c>
      <c r="S36780">
        <v>1507.53</v>
      </c>
      <c r="T36780">
        <v>90.45</v>
      </c>
      <c r="U36780">
        <v>0.99</v>
      </c>
      <c r="V36780">
        <v>3774304137.2399998</v>
      </c>
      <c r="W36780">
        <v>38.200000000000003</v>
      </c>
      <c r="X36780">
        <v>0</v>
      </c>
    </row>
    <row r="36781" spans="1:24" x14ac:dyDescent="0.3">
      <c r="A36781" s="1">
        <v>8167</v>
      </c>
      <c r="B36781">
        <v>11</v>
      </c>
      <c r="C36781">
        <v>5</v>
      </c>
      <c r="D36781">
        <v>1922</v>
      </c>
      <c r="E36781" t="s">
        <v>24</v>
      </c>
      <c r="F36781">
        <v>570.21</v>
      </c>
      <c r="G36781">
        <v>600.37</v>
      </c>
      <c r="H36781">
        <v>526.30999999999995</v>
      </c>
      <c r="I36781">
        <v>537.21</v>
      </c>
      <c r="J36781">
        <v>8155567</v>
      </c>
      <c r="K36781">
        <v>527.6</v>
      </c>
      <c r="L36781">
        <v>0</v>
      </c>
      <c r="M36781">
        <v>1</v>
      </c>
      <c r="N36781">
        <v>802.43909090909074</v>
      </c>
      <c r="O36781">
        <v>68.09</v>
      </c>
      <c r="P36781">
        <v>-265.23</v>
      </c>
      <c r="Q36781">
        <v>1574.48</v>
      </c>
      <c r="R36781">
        <v>30.39</v>
      </c>
      <c r="S36781">
        <v>1507.53</v>
      </c>
      <c r="T36781">
        <v>90.45</v>
      </c>
      <c r="U36781">
        <v>0.62</v>
      </c>
      <c r="V36781">
        <v>4381252148.0699997</v>
      </c>
      <c r="W36781">
        <v>12.88</v>
      </c>
      <c r="X36781">
        <v>0</v>
      </c>
    </row>
    <row r="36782" spans="1:24" x14ac:dyDescent="0.3">
      <c r="A36782" s="1">
        <v>8168</v>
      </c>
      <c r="B36782">
        <v>12</v>
      </c>
      <c r="C36782">
        <v>5</v>
      </c>
      <c r="D36782">
        <v>1922</v>
      </c>
      <c r="E36782" t="s">
        <v>20</v>
      </c>
      <c r="F36782">
        <v>661.47</v>
      </c>
      <c r="G36782">
        <v>686.34</v>
      </c>
      <c r="H36782">
        <v>646.64</v>
      </c>
      <c r="I36782">
        <v>677.92</v>
      </c>
      <c r="J36782">
        <v>4288826</v>
      </c>
      <c r="K36782">
        <v>678.91</v>
      </c>
      <c r="L36782">
        <v>1</v>
      </c>
      <c r="M36782">
        <v>1</v>
      </c>
      <c r="N36782">
        <v>830.72636363636377</v>
      </c>
      <c r="O36782">
        <v>65.23</v>
      </c>
      <c r="P36782">
        <v>-152.81</v>
      </c>
      <c r="Q36782">
        <v>1602.77</v>
      </c>
      <c r="R36782">
        <v>58.68</v>
      </c>
      <c r="S36782">
        <v>1507.53</v>
      </c>
      <c r="T36782">
        <v>90.45</v>
      </c>
      <c r="U36782">
        <v>0.76</v>
      </c>
      <c r="V36782">
        <v>2907480921.9200001</v>
      </c>
      <c r="W36782">
        <v>14.45</v>
      </c>
      <c r="X36782">
        <v>0</v>
      </c>
    </row>
    <row r="36783" spans="1:24" x14ac:dyDescent="0.3">
      <c r="A36783" s="1">
        <v>8169</v>
      </c>
      <c r="B36783">
        <v>13</v>
      </c>
      <c r="C36783">
        <v>5</v>
      </c>
      <c r="D36783">
        <v>1922</v>
      </c>
      <c r="E36783" t="s">
        <v>24</v>
      </c>
      <c r="F36783">
        <v>325.20999999999998</v>
      </c>
      <c r="G36783">
        <v>360.14</v>
      </c>
      <c r="H36783">
        <v>308.99</v>
      </c>
      <c r="I36783">
        <v>350.28</v>
      </c>
      <c r="J36783">
        <v>6583070</v>
      </c>
      <c r="K36783">
        <v>346.53</v>
      </c>
      <c r="L36783">
        <v>0</v>
      </c>
      <c r="M36783">
        <v>1</v>
      </c>
      <c r="N36783">
        <v>804.58545454545458</v>
      </c>
      <c r="O36783">
        <v>62.17</v>
      </c>
      <c r="P36783">
        <v>-454.31</v>
      </c>
      <c r="Q36783">
        <v>1576.63</v>
      </c>
      <c r="R36783">
        <v>32.54</v>
      </c>
      <c r="S36783">
        <v>1507.53</v>
      </c>
      <c r="T36783">
        <v>90.45</v>
      </c>
      <c r="U36783">
        <v>0.92</v>
      </c>
      <c r="V36783">
        <v>2305917759.5999999</v>
      </c>
      <c r="W36783">
        <v>10.35</v>
      </c>
      <c r="X36783">
        <v>0</v>
      </c>
    </row>
    <row r="36784" spans="1:24" x14ac:dyDescent="0.3">
      <c r="A36784" s="1">
        <v>8170</v>
      </c>
      <c r="B36784">
        <v>14</v>
      </c>
      <c r="C36784">
        <v>5</v>
      </c>
      <c r="D36784">
        <v>1922</v>
      </c>
      <c r="E36784" t="s">
        <v>24</v>
      </c>
      <c r="F36784">
        <v>704.05</v>
      </c>
      <c r="G36784">
        <v>754</v>
      </c>
      <c r="H36784">
        <v>700.79</v>
      </c>
      <c r="I36784">
        <v>746.93</v>
      </c>
      <c r="J36784">
        <v>6134150</v>
      </c>
      <c r="K36784">
        <v>741.16</v>
      </c>
      <c r="L36784">
        <v>0</v>
      </c>
      <c r="M36784">
        <v>1</v>
      </c>
      <c r="N36784">
        <v>833.16454545454542</v>
      </c>
      <c r="O36784">
        <v>32.700000000000003</v>
      </c>
      <c r="P36784">
        <v>-86.23</v>
      </c>
      <c r="Q36784">
        <v>1605.21</v>
      </c>
      <c r="R36784">
        <v>61.12</v>
      </c>
      <c r="S36784">
        <v>1507.53</v>
      </c>
      <c r="T36784">
        <v>90.45</v>
      </c>
      <c r="U36784">
        <v>1.43</v>
      </c>
      <c r="V36784">
        <v>4581780659.5</v>
      </c>
      <c r="W36784">
        <v>43.25</v>
      </c>
      <c r="X36784">
        <v>0</v>
      </c>
    </row>
    <row r="36785" spans="1:24" x14ac:dyDescent="0.3">
      <c r="A36785" s="1">
        <v>8171</v>
      </c>
      <c r="B36785">
        <v>15</v>
      </c>
      <c r="C36785">
        <v>5</v>
      </c>
      <c r="D36785">
        <v>1922</v>
      </c>
      <c r="E36785" t="s">
        <v>20</v>
      </c>
      <c r="F36785">
        <v>982.03</v>
      </c>
      <c r="G36785">
        <v>1007.05</v>
      </c>
      <c r="H36785">
        <v>942.28</v>
      </c>
      <c r="I36785">
        <v>969.51</v>
      </c>
      <c r="J36785">
        <v>5367091</v>
      </c>
      <c r="K36785">
        <v>966.27</v>
      </c>
      <c r="L36785">
        <v>0</v>
      </c>
      <c r="M36785">
        <v>1</v>
      </c>
      <c r="N36785">
        <v>836.12727272727273</v>
      </c>
      <c r="O36785">
        <v>48.43</v>
      </c>
      <c r="P36785">
        <v>133.38</v>
      </c>
      <c r="Q36785">
        <v>1608.17</v>
      </c>
      <c r="R36785">
        <v>64.08</v>
      </c>
      <c r="S36785">
        <v>1507.53</v>
      </c>
      <c r="T36785">
        <v>90.45</v>
      </c>
      <c r="U36785">
        <v>1.1000000000000001</v>
      </c>
      <c r="V36785">
        <v>5203448395.4099998</v>
      </c>
      <c r="W36785">
        <v>59.61</v>
      </c>
      <c r="X36785">
        <v>0</v>
      </c>
    </row>
    <row r="36786" spans="1:24" x14ac:dyDescent="0.3">
      <c r="A36786" s="1">
        <v>8153</v>
      </c>
      <c r="B36786">
        <v>27</v>
      </c>
      <c r="C36786">
        <v>4</v>
      </c>
      <c r="D36786">
        <v>1922</v>
      </c>
      <c r="E36786" t="s">
        <v>20</v>
      </c>
      <c r="F36786">
        <v>888.75</v>
      </c>
      <c r="G36786">
        <v>913.74</v>
      </c>
      <c r="H36786">
        <v>865.85</v>
      </c>
      <c r="I36786">
        <v>888.26</v>
      </c>
      <c r="J36786">
        <v>7567303</v>
      </c>
      <c r="K36786">
        <v>894.39</v>
      </c>
      <c r="L36786">
        <v>0</v>
      </c>
      <c r="M36786">
        <v>1</v>
      </c>
      <c r="N36786">
        <v>736.44727272727278</v>
      </c>
      <c r="O36786">
        <v>58.48</v>
      </c>
      <c r="P36786">
        <v>151.81</v>
      </c>
      <c r="Q36786">
        <v>1508.49</v>
      </c>
      <c r="R36786">
        <v>-35.6</v>
      </c>
      <c r="S36786">
        <v>1507.53</v>
      </c>
      <c r="T36786">
        <v>90.45</v>
      </c>
      <c r="U36786">
        <v>1.41</v>
      </c>
      <c r="V36786">
        <v>6721732562.7799997</v>
      </c>
      <c r="W36786">
        <v>19.239999999999998</v>
      </c>
      <c r="X36786">
        <v>0</v>
      </c>
    </row>
    <row r="36787" spans="1:24" x14ac:dyDescent="0.3">
      <c r="A36787" s="1">
        <v>8163</v>
      </c>
      <c r="B36787">
        <v>7</v>
      </c>
      <c r="C36787">
        <v>5</v>
      </c>
      <c r="D36787">
        <v>1922</v>
      </c>
      <c r="E36787" t="s">
        <v>23</v>
      </c>
      <c r="F36787">
        <v>157.94999999999999</v>
      </c>
      <c r="G36787">
        <v>200.37</v>
      </c>
      <c r="H36787">
        <v>135.02000000000001</v>
      </c>
      <c r="I36787">
        <v>165.51</v>
      </c>
      <c r="J36787">
        <v>6650782</v>
      </c>
      <c r="K36787">
        <v>160.32</v>
      </c>
      <c r="L36787">
        <v>1</v>
      </c>
      <c r="M36787">
        <v>1.5</v>
      </c>
      <c r="N36787">
        <v>801.36545454545455</v>
      </c>
      <c r="O36787">
        <v>64.86</v>
      </c>
      <c r="P36787">
        <v>-635.86</v>
      </c>
      <c r="Q36787">
        <v>1573.41</v>
      </c>
      <c r="R36787">
        <v>29.32</v>
      </c>
      <c r="S36787">
        <v>1507.53</v>
      </c>
      <c r="T36787">
        <v>90.45</v>
      </c>
      <c r="U36787">
        <v>0.85</v>
      </c>
      <c r="V36787">
        <v>1100770928.8199999</v>
      </c>
      <c r="W36787">
        <v>3.37</v>
      </c>
      <c r="X36787">
        <v>0</v>
      </c>
    </row>
    <row r="36788" spans="1:24" x14ac:dyDescent="0.3">
      <c r="A36788" s="1">
        <v>8152</v>
      </c>
      <c r="B36788">
        <v>26</v>
      </c>
      <c r="C36788">
        <v>4</v>
      </c>
      <c r="D36788">
        <v>1922</v>
      </c>
      <c r="E36788" t="s">
        <v>22</v>
      </c>
      <c r="F36788">
        <v>938.72</v>
      </c>
      <c r="G36788">
        <v>946.15</v>
      </c>
      <c r="H36788">
        <v>931.31</v>
      </c>
      <c r="I36788">
        <v>933.88</v>
      </c>
      <c r="J36788">
        <v>6203521</v>
      </c>
      <c r="K36788">
        <v>933.54</v>
      </c>
      <c r="L36788">
        <v>1</v>
      </c>
      <c r="M36788">
        <v>2</v>
      </c>
      <c r="N36788">
        <v>806.29909090909098</v>
      </c>
      <c r="O36788">
        <v>68.2</v>
      </c>
      <c r="P36788">
        <v>127.58</v>
      </c>
      <c r="Q36788">
        <v>1578.34</v>
      </c>
      <c r="R36788">
        <v>34.25</v>
      </c>
      <c r="S36788">
        <v>1507.53</v>
      </c>
      <c r="T36788">
        <v>90.45</v>
      </c>
      <c r="U36788">
        <v>0.85</v>
      </c>
      <c r="V36788">
        <v>5793344191.4799995</v>
      </c>
      <c r="W36788">
        <v>26.71</v>
      </c>
      <c r="X36788">
        <v>0</v>
      </c>
    </row>
    <row r="36789" spans="1:24" x14ac:dyDescent="0.3">
      <c r="A36789" s="1">
        <v>8130</v>
      </c>
      <c r="B36789">
        <v>4</v>
      </c>
      <c r="C36789">
        <v>4</v>
      </c>
      <c r="D36789">
        <v>1922</v>
      </c>
      <c r="E36789" t="s">
        <v>24</v>
      </c>
      <c r="F36789">
        <v>652.61</v>
      </c>
      <c r="G36789">
        <v>672.56</v>
      </c>
      <c r="H36789">
        <v>632.53</v>
      </c>
      <c r="I36789">
        <v>655.96</v>
      </c>
      <c r="J36789">
        <v>7055396</v>
      </c>
      <c r="K36789">
        <v>646.01</v>
      </c>
      <c r="L36789">
        <v>0</v>
      </c>
      <c r="M36789">
        <v>1.5</v>
      </c>
      <c r="N36789">
        <v>979.87090909090921</v>
      </c>
      <c r="O36789">
        <v>33.43</v>
      </c>
      <c r="P36789">
        <v>-323.91000000000003</v>
      </c>
      <c r="Q36789">
        <v>1751.92</v>
      </c>
      <c r="R36789">
        <v>207.83</v>
      </c>
      <c r="S36789">
        <v>1501.63</v>
      </c>
      <c r="T36789">
        <v>90.45</v>
      </c>
      <c r="U36789">
        <v>1.49</v>
      </c>
      <c r="V36789">
        <v>4628057560.1599998</v>
      </c>
      <c r="W36789">
        <v>20.57</v>
      </c>
      <c r="X36789">
        <v>0</v>
      </c>
    </row>
    <row r="36790" spans="1:24" x14ac:dyDescent="0.3">
      <c r="A36790" s="1">
        <v>8150</v>
      </c>
      <c r="B36790">
        <v>24</v>
      </c>
      <c r="C36790">
        <v>4</v>
      </c>
      <c r="D36790">
        <v>1922</v>
      </c>
      <c r="E36790" t="s">
        <v>21</v>
      </c>
      <c r="F36790">
        <v>321.2</v>
      </c>
      <c r="G36790">
        <v>348.31</v>
      </c>
      <c r="H36790">
        <v>310.45999999999998</v>
      </c>
      <c r="I36790">
        <v>313.12</v>
      </c>
      <c r="J36790">
        <v>5703500</v>
      </c>
      <c r="K36790">
        <v>308.36</v>
      </c>
      <c r="L36790">
        <v>0</v>
      </c>
      <c r="M36790">
        <v>1</v>
      </c>
      <c r="N36790">
        <v>760.00272727272738</v>
      </c>
      <c r="O36790">
        <v>53.55</v>
      </c>
      <c r="P36790">
        <v>-446.88</v>
      </c>
      <c r="Q36790">
        <v>1532.05</v>
      </c>
      <c r="R36790">
        <v>-12.04</v>
      </c>
      <c r="S36790">
        <v>1507.53</v>
      </c>
      <c r="T36790">
        <v>90.45</v>
      </c>
      <c r="U36790">
        <v>0.79</v>
      </c>
      <c r="V36790">
        <v>1785879920</v>
      </c>
      <c r="W36790">
        <v>15.68</v>
      </c>
      <c r="X36790">
        <v>0</v>
      </c>
    </row>
    <row r="36791" spans="1:24" x14ac:dyDescent="0.3">
      <c r="A36791" s="1">
        <v>8131</v>
      </c>
      <c r="B36791">
        <v>5</v>
      </c>
      <c r="C36791">
        <v>4</v>
      </c>
      <c r="D36791">
        <v>1922</v>
      </c>
      <c r="E36791" t="s">
        <v>20</v>
      </c>
      <c r="F36791">
        <v>1313.82</v>
      </c>
      <c r="G36791">
        <v>1327.16</v>
      </c>
      <c r="H36791">
        <v>1288.8800000000001</v>
      </c>
      <c r="I36791">
        <v>1305.52</v>
      </c>
      <c r="J36791">
        <v>5354875</v>
      </c>
      <c r="K36791">
        <v>1302.8599999999999</v>
      </c>
      <c r="L36791">
        <v>0</v>
      </c>
      <c r="M36791">
        <v>1</v>
      </c>
      <c r="N36791">
        <v>1051.741818181818</v>
      </c>
      <c r="O36791">
        <v>67.52</v>
      </c>
      <c r="P36791">
        <v>253.78</v>
      </c>
      <c r="Q36791">
        <v>1823.79</v>
      </c>
      <c r="R36791">
        <v>279.7</v>
      </c>
      <c r="S36791">
        <v>1501.63</v>
      </c>
      <c r="T36791">
        <v>90.45</v>
      </c>
      <c r="U36791">
        <v>1.34</v>
      </c>
      <c r="V36791">
        <v>6990896410</v>
      </c>
      <c r="W36791">
        <v>57.44</v>
      </c>
      <c r="X36791">
        <v>0</v>
      </c>
    </row>
    <row r="36792" spans="1:24" x14ac:dyDescent="0.3">
      <c r="A36792" s="1">
        <v>8132</v>
      </c>
      <c r="B36792">
        <v>6</v>
      </c>
      <c r="C36792">
        <v>4</v>
      </c>
      <c r="D36792">
        <v>1922</v>
      </c>
      <c r="E36792" t="s">
        <v>20</v>
      </c>
      <c r="F36792">
        <v>1455.32</v>
      </c>
      <c r="G36792">
        <v>1495.5</v>
      </c>
      <c r="H36792">
        <v>1419.73</v>
      </c>
      <c r="I36792">
        <v>1437.03</v>
      </c>
      <c r="J36792">
        <v>8335013</v>
      </c>
      <c r="K36792">
        <v>1442.43</v>
      </c>
      <c r="L36792">
        <v>0</v>
      </c>
      <c r="M36792">
        <v>1</v>
      </c>
      <c r="N36792">
        <v>1027.6627272727269</v>
      </c>
      <c r="O36792">
        <v>47.08</v>
      </c>
      <c r="P36792">
        <v>409.37</v>
      </c>
      <c r="Q36792">
        <v>1799.71</v>
      </c>
      <c r="R36792">
        <v>255.62</v>
      </c>
      <c r="S36792">
        <v>1501.63</v>
      </c>
      <c r="T36792">
        <v>90.45</v>
      </c>
      <c r="U36792">
        <v>1.22</v>
      </c>
      <c r="V36792">
        <v>11977663731.389999</v>
      </c>
      <c r="W36792">
        <v>263.06</v>
      </c>
      <c r="X36792">
        <v>0</v>
      </c>
    </row>
    <row r="36793" spans="1:24" x14ac:dyDescent="0.3">
      <c r="A36793" s="1">
        <v>8133</v>
      </c>
      <c r="B36793">
        <v>7</v>
      </c>
      <c r="C36793">
        <v>4</v>
      </c>
      <c r="D36793">
        <v>1922</v>
      </c>
      <c r="E36793" t="s">
        <v>20</v>
      </c>
      <c r="F36793">
        <v>1074.8699999999999</v>
      </c>
      <c r="G36793">
        <v>1116.33</v>
      </c>
      <c r="H36793">
        <v>1061.9100000000001</v>
      </c>
      <c r="I36793">
        <v>1096.53</v>
      </c>
      <c r="J36793">
        <v>5344608</v>
      </c>
      <c r="K36793">
        <v>1091.01</v>
      </c>
      <c r="L36793">
        <v>0.5</v>
      </c>
      <c r="M36793">
        <v>1</v>
      </c>
      <c r="N36793">
        <v>940.40363636363645</v>
      </c>
      <c r="O36793">
        <v>53.13</v>
      </c>
      <c r="P36793">
        <v>156.13</v>
      </c>
      <c r="Q36793">
        <v>1712.45</v>
      </c>
      <c r="R36793">
        <v>168.36</v>
      </c>
      <c r="S36793">
        <v>1501.63</v>
      </c>
      <c r="T36793">
        <v>90.45</v>
      </c>
      <c r="U36793">
        <v>1.1399999999999999</v>
      </c>
      <c r="V36793">
        <v>5860523010.2399998</v>
      </c>
      <c r="W36793">
        <v>28.83</v>
      </c>
      <c r="X36793">
        <v>0</v>
      </c>
    </row>
    <row r="36794" spans="1:24" x14ac:dyDescent="0.3">
      <c r="A36794" s="1">
        <v>8135</v>
      </c>
      <c r="B36794">
        <v>9</v>
      </c>
      <c r="C36794">
        <v>4</v>
      </c>
      <c r="D36794">
        <v>1922</v>
      </c>
      <c r="E36794" t="s">
        <v>21</v>
      </c>
      <c r="F36794">
        <v>766.87</v>
      </c>
      <c r="G36794">
        <v>796.06</v>
      </c>
      <c r="H36794">
        <v>758.31</v>
      </c>
      <c r="I36794">
        <v>772.72</v>
      </c>
      <c r="J36794">
        <v>7062600</v>
      </c>
      <c r="K36794">
        <v>781.35</v>
      </c>
      <c r="L36794">
        <v>0</v>
      </c>
      <c r="M36794">
        <v>1</v>
      </c>
      <c r="N36794">
        <v>967.77272727272714</v>
      </c>
      <c r="O36794">
        <v>37.96</v>
      </c>
      <c r="P36794">
        <v>-195.05</v>
      </c>
      <c r="Q36794">
        <v>1739.82</v>
      </c>
      <c r="R36794">
        <v>195.73</v>
      </c>
      <c r="S36794">
        <v>1501.63</v>
      </c>
      <c r="T36794">
        <v>90.45</v>
      </c>
      <c r="U36794">
        <v>0.55000000000000004</v>
      </c>
      <c r="V36794">
        <v>5457412272</v>
      </c>
      <c r="W36794">
        <v>17.079999999999998</v>
      </c>
      <c r="X36794">
        <v>0</v>
      </c>
    </row>
    <row r="36795" spans="1:24" x14ac:dyDescent="0.3">
      <c r="A36795" s="1">
        <v>8136</v>
      </c>
      <c r="B36795">
        <v>10</v>
      </c>
      <c r="C36795">
        <v>4</v>
      </c>
      <c r="D36795">
        <v>1922</v>
      </c>
      <c r="E36795" t="s">
        <v>20</v>
      </c>
      <c r="F36795">
        <v>1014.96</v>
      </c>
      <c r="G36795">
        <v>1062.1400000000001</v>
      </c>
      <c r="H36795">
        <v>985.16</v>
      </c>
      <c r="I36795">
        <v>1047.8</v>
      </c>
      <c r="J36795">
        <v>8935884</v>
      </c>
      <c r="K36795">
        <v>1054.81</v>
      </c>
      <c r="L36795">
        <v>0</v>
      </c>
      <c r="M36795">
        <v>1</v>
      </c>
      <c r="N36795">
        <v>962.36181818181797</v>
      </c>
      <c r="O36795">
        <v>63.07</v>
      </c>
      <c r="P36795">
        <v>85.44</v>
      </c>
      <c r="Q36795">
        <v>1734.41</v>
      </c>
      <c r="R36795">
        <v>190.32</v>
      </c>
      <c r="S36795">
        <v>1501.63</v>
      </c>
      <c r="T36795">
        <v>90.45</v>
      </c>
      <c r="U36795">
        <v>1.43</v>
      </c>
      <c r="V36795">
        <v>9363019255.2000008</v>
      </c>
      <c r="W36795">
        <v>63.05</v>
      </c>
      <c r="X36795">
        <v>0</v>
      </c>
    </row>
    <row r="36796" spans="1:24" x14ac:dyDescent="0.3">
      <c r="A36796" s="1">
        <v>8137</v>
      </c>
      <c r="B36796">
        <v>11</v>
      </c>
      <c r="C36796">
        <v>4</v>
      </c>
      <c r="D36796">
        <v>1922</v>
      </c>
      <c r="E36796" t="s">
        <v>22</v>
      </c>
      <c r="F36796">
        <v>756.97</v>
      </c>
      <c r="G36796">
        <v>760.99</v>
      </c>
      <c r="H36796">
        <v>748.18</v>
      </c>
      <c r="I36796">
        <v>751.97</v>
      </c>
      <c r="J36796">
        <v>9874169</v>
      </c>
      <c r="K36796">
        <v>752.48</v>
      </c>
      <c r="L36796">
        <v>0.5</v>
      </c>
      <c r="M36796">
        <v>1</v>
      </c>
      <c r="N36796">
        <v>967.99272727272728</v>
      </c>
      <c r="O36796">
        <v>51.35</v>
      </c>
      <c r="P36796">
        <v>-216.02</v>
      </c>
      <c r="Q36796">
        <v>1740.04</v>
      </c>
      <c r="R36796">
        <v>195.95</v>
      </c>
      <c r="S36796">
        <v>1501.63</v>
      </c>
      <c r="T36796">
        <v>90.45</v>
      </c>
      <c r="U36796">
        <v>1.1399999999999999</v>
      </c>
      <c r="V36796">
        <v>7425078862.9300003</v>
      </c>
      <c r="W36796">
        <v>30.38</v>
      </c>
      <c r="X36796">
        <v>0</v>
      </c>
    </row>
    <row r="36797" spans="1:24" x14ac:dyDescent="0.3">
      <c r="A36797" s="1">
        <v>8138</v>
      </c>
      <c r="B36797">
        <v>12</v>
      </c>
      <c r="C36797">
        <v>4</v>
      </c>
      <c r="D36797">
        <v>1922</v>
      </c>
      <c r="E36797" t="s">
        <v>23</v>
      </c>
      <c r="F36797">
        <v>915.47</v>
      </c>
      <c r="G36797">
        <v>960.28</v>
      </c>
      <c r="H36797">
        <v>908.51</v>
      </c>
      <c r="I36797">
        <v>956.51</v>
      </c>
      <c r="J36797">
        <v>4725236</v>
      </c>
      <c r="K36797">
        <v>953.29</v>
      </c>
      <c r="L36797">
        <v>0</v>
      </c>
      <c r="M36797">
        <v>2</v>
      </c>
      <c r="N36797">
        <v>920.20727272727277</v>
      </c>
      <c r="O36797">
        <v>57.66</v>
      </c>
      <c r="P36797">
        <v>36.299999999999997</v>
      </c>
      <c r="Q36797">
        <v>1692.25</v>
      </c>
      <c r="R36797">
        <v>148.16</v>
      </c>
      <c r="S36797">
        <v>1501.63</v>
      </c>
      <c r="T36797">
        <v>90.45</v>
      </c>
      <c r="U36797">
        <v>1.08</v>
      </c>
      <c r="V36797">
        <v>4519735486.3599997</v>
      </c>
      <c r="W36797">
        <v>22.21</v>
      </c>
      <c r="X36797">
        <v>0</v>
      </c>
    </row>
    <row r="36798" spans="1:24" x14ac:dyDescent="0.3">
      <c r="A36798" s="1">
        <v>8139</v>
      </c>
      <c r="B36798">
        <v>13</v>
      </c>
      <c r="C36798">
        <v>4</v>
      </c>
      <c r="D36798">
        <v>1922</v>
      </c>
      <c r="E36798" t="s">
        <v>21</v>
      </c>
      <c r="F36798">
        <v>1296.48</v>
      </c>
      <c r="G36798">
        <v>1339.69</v>
      </c>
      <c r="H36798">
        <v>1246.8</v>
      </c>
      <c r="I36798">
        <v>1277.52</v>
      </c>
      <c r="J36798">
        <v>6433279</v>
      </c>
      <c r="K36798">
        <v>1287.4100000000001</v>
      </c>
      <c r="L36798">
        <v>1</v>
      </c>
      <c r="M36798">
        <v>1.5</v>
      </c>
      <c r="N36798">
        <v>924.79545454545473</v>
      </c>
      <c r="O36798">
        <v>64.17</v>
      </c>
      <c r="P36798">
        <v>352.72</v>
      </c>
      <c r="Q36798">
        <v>1696.84</v>
      </c>
      <c r="R36798">
        <v>152.75</v>
      </c>
      <c r="S36798">
        <v>1501.63</v>
      </c>
      <c r="T36798">
        <v>90.45</v>
      </c>
      <c r="U36798">
        <v>0.91</v>
      </c>
      <c r="V36798">
        <v>8218642588.0799999</v>
      </c>
      <c r="W36798">
        <v>43.02</v>
      </c>
      <c r="X36798">
        <v>0</v>
      </c>
    </row>
    <row r="36799" spans="1:24" x14ac:dyDescent="0.3">
      <c r="A36799" s="1">
        <v>8140</v>
      </c>
      <c r="B36799">
        <v>14</v>
      </c>
      <c r="C36799">
        <v>4</v>
      </c>
      <c r="D36799">
        <v>1922</v>
      </c>
      <c r="E36799" t="s">
        <v>23</v>
      </c>
      <c r="F36799">
        <v>433.98</v>
      </c>
      <c r="G36799">
        <v>475.8</v>
      </c>
      <c r="H36799">
        <v>425.28</v>
      </c>
      <c r="I36799">
        <v>472.6</v>
      </c>
      <c r="J36799">
        <v>3186600</v>
      </c>
      <c r="K36799">
        <v>474.68</v>
      </c>
      <c r="L36799">
        <v>0</v>
      </c>
      <c r="M36799">
        <v>2</v>
      </c>
      <c r="N36799">
        <v>837.12272727272727</v>
      </c>
      <c r="O36799">
        <v>39.33</v>
      </c>
      <c r="P36799">
        <v>-364.52</v>
      </c>
      <c r="Q36799">
        <v>1609.17</v>
      </c>
      <c r="R36799">
        <v>65.08</v>
      </c>
      <c r="S36799">
        <v>1507.53</v>
      </c>
      <c r="T36799">
        <v>90.45</v>
      </c>
      <c r="U36799">
        <v>0.98</v>
      </c>
      <c r="V36799">
        <v>1505987160</v>
      </c>
      <c r="W36799">
        <v>16.84</v>
      </c>
      <c r="X36799">
        <v>0</v>
      </c>
    </row>
    <row r="36800" spans="1:24" x14ac:dyDescent="0.3">
      <c r="A36800" s="1">
        <v>8142</v>
      </c>
      <c r="B36800">
        <v>16</v>
      </c>
      <c r="C36800">
        <v>4</v>
      </c>
      <c r="D36800">
        <v>1922</v>
      </c>
      <c r="E36800" t="s">
        <v>21</v>
      </c>
      <c r="F36800">
        <v>1039.68</v>
      </c>
      <c r="G36800">
        <v>1067.0899999999999</v>
      </c>
      <c r="H36800">
        <v>1013.8</v>
      </c>
      <c r="I36800">
        <v>1040.6500000000001</v>
      </c>
      <c r="J36800">
        <v>4342937</v>
      </c>
      <c r="K36800">
        <v>1044</v>
      </c>
      <c r="L36800">
        <v>0</v>
      </c>
      <c r="M36800">
        <v>1</v>
      </c>
      <c r="N36800">
        <v>863.02363636363634</v>
      </c>
      <c r="O36800">
        <v>52.69</v>
      </c>
      <c r="P36800">
        <v>177.63</v>
      </c>
      <c r="Q36800">
        <v>1635.07</v>
      </c>
      <c r="R36800">
        <v>90.98</v>
      </c>
      <c r="S36800">
        <v>1507.53</v>
      </c>
      <c r="T36800">
        <v>90.45</v>
      </c>
      <c r="U36800">
        <v>1.29</v>
      </c>
      <c r="V36800">
        <v>4519477389.0500002</v>
      </c>
      <c r="W36800">
        <v>67.22</v>
      </c>
      <c r="X36800">
        <v>0</v>
      </c>
    </row>
    <row r="36801" spans="1:24" x14ac:dyDescent="0.3">
      <c r="A36801" s="1">
        <v>8143</v>
      </c>
      <c r="B36801">
        <v>17</v>
      </c>
      <c r="C36801">
        <v>4</v>
      </c>
      <c r="D36801">
        <v>1922</v>
      </c>
      <c r="E36801" t="s">
        <v>24</v>
      </c>
      <c r="F36801">
        <v>447.61</v>
      </c>
      <c r="G36801">
        <v>494.18</v>
      </c>
      <c r="H36801">
        <v>437.61</v>
      </c>
      <c r="I36801">
        <v>477.18</v>
      </c>
      <c r="J36801">
        <v>2016212</v>
      </c>
      <c r="K36801">
        <v>480.54</v>
      </c>
      <c r="L36801">
        <v>0.5</v>
      </c>
      <c r="M36801">
        <v>2</v>
      </c>
      <c r="N36801">
        <v>849.17000000000007</v>
      </c>
      <c r="O36801">
        <v>66.3</v>
      </c>
      <c r="P36801">
        <v>-371.99</v>
      </c>
      <c r="Q36801">
        <v>1621.22</v>
      </c>
      <c r="R36801">
        <v>77.12</v>
      </c>
      <c r="S36801">
        <v>1507.53</v>
      </c>
      <c r="T36801">
        <v>90.45</v>
      </c>
      <c r="U36801">
        <v>0.89</v>
      </c>
      <c r="V36801">
        <v>962096042.15999997</v>
      </c>
      <c r="W36801">
        <v>19.21</v>
      </c>
      <c r="X36801">
        <v>0</v>
      </c>
    </row>
    <row r="36802" spans="1:24" x14ac:dyDescent="0.3">
      <c r="A36802" s="1">
        <v>8144</v>
      </c>
      <c r="B36802">
        <v>18</v>
      </c>
      <c r="C36802">
        <v>4</v>
      </c>
      <c r="D36802">
        <v>1922</v>
      </c>
      <c r="E36802" t="s">
        <v>24</v>
      </c>
      <c r="F36802">
        <v>1082.47</v>
      </c>
      <c r="G36802">
        <v>1120.2</v>
      </c>
      <c r="H36802">
        <v>1064.0899999999999</v>
      </c>
      <c r="I36802">
        <v>1076.23</v>
      </c>
      <c r="J36802">
        <v>9557693</v>
      </c>
      <c r="K36802">
        <v>1084.49</v>
      </c>
      <c r="L36802">
        <v>0</v>
      </c>
      <c r="M36802">
        <v>2</v>
      </c>
      <c r="N36802">
        <v>899.38363636363636</v>
      </c>
      <c r="O36802">
        <v>50</v>
      </c>
      <c r="P36802">
        <v>176.85</v>
      </c>
      <c r="Q36802">
        <v>1671.43</v>
      </c>
      <c r="R36802">
        <v>127.34</v>
      </c>
      <c r="S36802">
        <v>1507.53</v>
      </c>
      <c r="T36802">
        <v>90.45</v>
      </c>
      <c r="U36802">
        <v>0.89</v>
      </c>
      <c r="V36802">
        <v>10286275937.389999</v>
      </c>
      <c r="W36802">
        <v>197.09</v>
      </c>
      <c r="X36802">
        <v>0</v>
      </c>
    </row>
    <row r="36803" spans="1:24" x14ac:dyDescent="0.3">
      <c r="A36803" s="1">
        <v>8146</v>
      </c>
      <c r="B36803">
        <v>20</v>
      </c>
      <c r="C36803">
        <v>4</v>
      </c>
      <c r="D36803">
        <v>1922</v>
      </c>
      <c r="E36803" t="s">
        <v>24</v>
      </c>
      <c r="F36803">
        <v>721.16</v>
      </c>
      <c r="G36803">
        <v>735.74</v>
      </c>
      <c r="H36803">
        <v>694.46</v>
      </c>
      <c r="I36803">
        <v>713.2</v>
      </c>
      <c r="J36803">
        <v>7745575</v>
      </c>
      <c r="K36803">
        <v>721.35</v>
      </c>
      <c r="L36803">
        <v>1</v>
      </c>
      <c r="M36803">
        <v>1.5</v>
      </c>
      <c r="N36803">
        <v>851.0927272727273</v>
      </c>
      <c r="O36803">
        <v>31.31</v>
      </c>
      <c r="P36803">
        <v>-137.88999999999999</v>
      </c>
      <c r="Q36803">
        <v>1623.14</v>
      </c>
      <c r="R36803">
        <v>79.05</v>
      </c>
      <c r="S36803">
        <v>1507.53</v>
      </c>
      <c r="T36803">
        <v>90.45</v>
      </c>
      <c r="U36803">
        <v>0.59</v>
      </c>
      <c r="V36803">
        <v>5524144090</v>
      </c>
      <c r="W36803">
        <v>18.55</v>
      </c>
      <c r="X36803">
        <v>0</v>
      </c>
    </row>
    <row r="36804" spans="1:24" x14ac:dyDescent="0.3">
      <c r="A36804" s="1">
        <v>8147</v>
      </c>
      <c r="B36804">
        <v>21</v>
      </c>
      <c r="C36804">
        <v>4</v>
      </c>
      <c r="D36804">
        <v>1922</v>
      </c>
      <c r="E36804" t="s">
        <v>24</v>
      </c>
      <c r="F36804">
        <v>1110.1400000000001</v>
      </c>
      <c r="G36804">
        <v>1125.3599999999999</v>
      </c>
      <c r="H36804">
        <v>1085.1099999999999</v>
      </c>
      <c r="I36804">
        <v>1109.74</v>
      </c>
      <c r="J36804">
        <v>8355958</v>
      </c>
      <c r="K36804">
        <v>1116.1300000000001</v>
      </c>
      <c r="L36804">
        <v>0</v>
      </c>
      <c r="M36804">
        <v>1.5</v>
      </c>
      <c r="N36804">
        <v>830.95818181818174</v>
      </c>
      <c r="O36804">
        <v>57.06</v>
      </c>
      <c r="P36804">
        <v>278.77999999999997</v>
      </c>
      <c r="Q36804">
        <v>1603</v>
      </c>
      <c r="R36804">
        <v>58.91</v>
      </c>
      <c r="S36804">
        <v>1507.53</v>
      </c>
      <c r="T36804">
        <v>90.45</v>
      </c>
      <c r="U36804">
        <v>0.64</v>
      </c>
      <c r="V36804">
        <v>9272940830.9200001</v>
      </c>
      <c r="W36804">
        <v>24.6</v>
      </c>
      <c r="X36804">
        <v>0</v>
      </c>
    </row>
    <row r="36805" spans="1:24" x14ac:dyDescent="0.3">
      <c r="A36805" s="1">
        <v>8149</v>
      </c>
      <c r="B36805">
        <v>23</v>
      </c>
      <c r="C36805">
        <v>4</v>
      </c>
      <c r="D36805">
        <v>1922</v>
      </c>
      <c r="E36805" t="s">
        <v>23</v>
      </c>
      <c r="F36805">
        <v>1000.56</v>
      </c>
      <c r="G36805">
        <v>1024.8599999999999</v>
      </c>
      <c r="H36805">
        <v>997.62</v>
      </c>
      <c r="I36805">
        <v>1006.98</v>
      </c>
      <c r="J36805">
        <v>4445936</v>
      </c>
      <c r="K36805">
        <v>1007.46</v>
      </c>
      <c r="L36805">
        <v>0</v>
      </c>
      <c r="M36805">
        <v>2</v>
      </c>
      <c r="N36805">
        <v>766.58636363636367</v>
      </c>
      <c r="O36805">
        <v>57.41</v>
      </c>
      <c r="P36805">
        <v>240.39</v>
      </c>
      <c r="Q36805">
        <v>1538.63</v>
      </c>
      <c r="R36805">
        <v>-5.46</v>
      </c>
      <c r="S36805">
        <v>1507.53</v>
      </c>
      <c r="T36805">
        <v>90.45</v>
      </c>
      <c r="U36805">
        <v>1.27</v>
      </c>
      <c r="V36805">
        <v>4476968633.2799997</v>
      </c>
      <c r="W36805">
        <v>182.25</v>
      </c>
      <c r="X36805">
        <v>0</v>
      </c>
    </row>
    <row r="36806" spans="1:24" x14ac:dyDescent="0.3">
      <c r="A36806" s="1">
        <v>8151</v>
      </c>
      <c r="B36806">
        <v>25</v>
      </c>
      <c r="C36806">
        <v>4</v>
      </c>
      <c r="D36806">
        <v>1922</v>
      </c>
      <c r="E36806" t="s">
        <v>20</v>
      </c>
      <c r="F36806">
        <v>1282.92</v>
      </c>
      <c r="G36806">
        <v>1294.53</v>
      </c>
      <c r="H36806">
        <v>1245.1600000000001</v>
      </c>
      <c r="I36806">
        <v>1270.17</v>
      </c>
      <c r="J36806">
        <v>7936977</v>
      </c>
      <c r="K36806">
        <v>1272.8599999999999</v>
      </c>
      <c r="L36806">
        <v>0</v>
      </c>
      <c r="M36806">
        <v>1</v>
      </c>
      <c r="N36806">
        <v>821.27818181818191</v>
      </c>
      <c r="O36806">
        <v>56.91</v>
      </c>
      <c r="P36806">
        <v>448.89</v>
      </c>
      <c r="Q36806">
        <v>1593.32</v>
      </c>
      <c r="R36806">
        <v>49.23</v>
      </c>
      <c r="S36806">
        <v>1507.53</v>
      </c>
      <c r="T36806">
        <v>90.45</v>
      </c>
      <c r="U36806">
        <v>0.57999999999999996</v>
      </c>
      <c r="V36806">
        <v>10081310076.09</v>
      </c>
      <c r="W36806">
        <v>46.2</v>
      </c>
      <c r="X36806">
        <v>0</v>
      </c>
    </row>
    <row r="36807" spans="1:24" x14ac:dyDescent="0.3">
      <c r="A36807" s="1">
        <v>8172</v>
      </c>
      <c r="B36807">
        <v>16</v>
      </c>
      <c r="C36807">
        <v>5</v>
      </c>
      <c r="D36807">
        <v>1922</v>
      </c>
      <c r="E36807" t="s">
        <v>22</v>
      </c>
      <c r="F36807">
        <v>1483.98</v>
      </c>
      <c r="G36807">
        <v>1504.26</v>
      </c>
      <c r="H36807">
        <v>1479.94</v>
      </c>
      <c r="I36807">
        <v>1501.63</v>
      </c>
      <c r="J36807">
        <v>4401460</v>
      </c>
      <c r="K36807">
        <v>1506.18</v>
      </c>
      <c r="L36807">
        <v>0</v>
      </c>
      <c r="M36807">
        <v>1</v>
      </c>
      <c r="N36807">
        <v>803.48181818181808</v>
      </c>
      <c r="O36807">
        <v>66.36</v>
      </c>
      <c r="P36807">
        <v>698.15</v>
      </c>
      <c r="Q36807">
        <v>1575.53</v>
      </c>
      <c r="R36807">
        <v>31.44</v>
      </c>
      <c r="S36807">
        <v>1507.53</v>
      </c>
      <c r="T36807">
        <v>90.45</v>
      </c>
      <c r="U36807">
        <v>1.24</v>
      </c>
      <c r="V36807">
        <v>6609364379.8000002</v>
      </c>
      <c r="W36807">
        <v>326.68</v>
      </c>
      <c r="X36807">
        <v>0</v>
      </c>
    </row>
    <row r="36808" spans="1:24" x14ac:dyDescent="0.3">
      <c r="A36808" s="1">
        <v>8217</v>
      </c>
      <c r="B36808">
        <v>30</v>
      </c>
      <c r="C36808">
        <v>6</v>
      </c>
      <c r="D36808">
        <v>1922</v>
      </c>
      <c r="E36808" t="s">
        <v>23</v>
      </c>
      <c r="F36808">
        <v>810.8</v>
      </c>
      <c r="G36808">
        <v>848.1</v>
      </c>
      <c r="H36808">
        <v>801.98</v>
      </c>
      <c r="I36808">
        <v>841.57</v>
      </c>
      <c r="J36808">
        <v>1506111</v>
      </c>
      <c r="K36808">
        <v>843.4</v>
      </c>
      <c r="L36808">
        <v>0.5</v>
      </c>
      <c r="M36808">
        <v>1</v>
      </c>
      <c r="N36808">
        <v>814.59818181818184</v>
      </c>
      <c r="O36808">
        <v>61.68</v>
      </c>
      <c r="P36808">
        <v>26.97</v>
      </c>
      <c r="Q36808">
        <v>1586.64</v>
      </c>
      <c r="R36808">
        <v>42.55</v>
      </c>
      <c r="S36808">
        <v>1510.62</v>
      </c>
      <c r="T36808">
        <v>90.45</v>
      </c>
      <c r="U36808">
        <v>0.81</v>
      </c>
      <c r="V36808">
        <v>1267497834.27</v>
      </c>
      <c r="W36808">
        <v>100.88</v>
      </c>
      <c r="X36808">
        <v>0</v>
      </c>
    </row>
    <row r="36809" spans="1:24" x14ac:dyDescent="0.3">
      <c r="A36809" s="1">
        <v>8174</v>
      </c>
      <c r="B36809">
        <v>18</v>
      </c>
      <c r="C36809">
        <v>5</v>
      </c>
      <c r="D36809">
        <v>1922</v>
      </c>
      <c r="E36809" t="s">
        <v>23</v>
      </c>
      <c r="F36809">
        <v>1354.17</v>
      </c>
      <c r="G36809">
        <v>1374.93</v>
      </c>
      <c r="H36809">
        <v>1344.24</v>
      </c>
      <c r="I36809">
        <v>1362.27</v>
      </c>
      <c r="J36809">
        <v>6953541</v>
      </c>
      <c r="K36809">
        <v>1357.73</v>
      </c>
      <c r="L36809">
        <v>0</v>
      </c>
      <c r="M36809">
        <v>1</v>
      </c>
      <c r="N36809">
        <v>692.83909090909083</v>
      </c>
      <c r="O36809">
        <v>66.69</v>
      </c>
      <c r="P36809">
        <v>669.43</v>
      </c>
      <c r="Q36809">
        <v>1464.88</v>
      </c>
      <c r="R36809">
        <v>-79.209999999999994</v>
      </c>
      <c r="S36809">
        <v>1507.53</v>
      </c>
      <c r="T36809">
        <v>90.45</v>
      </c>
      <c r="U36809">
        <v>0.97</v>
      </c>
      <c r="V36809">
        <v>9472600298.0699997</v>
      </c>
      <c r="W36809">
        <v>53.22</v>
      </c>
      <c r="X36809">
        <v>0</v>
      </c>
    </row>
    <row r="36810" spans="1:24" x14ac:dyDescent="0.3">
      <c r="A36810" s="1">
        <v>8199</v>
      </c>
      <c r="B36810">
        <v>12</v>
      </c>
      <c r="C36810">
        <v>6</v>
      </c>
      <c r="D36810">
        <v>1922</v>
      </c>
      <c r="E36810" t="s">
        <v>24</v>
      </c>
      <c r="F36810">
        <v>829.42</v>
      </c>
      <c r="G36810">
        <v>866.9</v>
      </c>
      <c r="H36810">
        <v>787.41</v>
      </c>
      <c r="I36810">
        <v>795.48</v>
      </c>
      <c r="J36810">
        <v>7397022</v>
      </c>
      <c r="K36810">
        <v>795.08</v>
      </c>
      <c r="L36810">
        <v>0.5</v>
      </c>
      <c r="M36810">
        <v>1</v>
      </c>
      <c r="N36810">
        <v>806.94181818181823</v>
      </c>
      <c r="O36810">
        <v>36.090000000000003</v>
      </c>
      <c r="P36810">
        <v>-11.46</v>
      </c>
      <c r="Q36810">
        <v>1578.99</v>
      </c>
      <c r="R36810">
        <v>34.9</v>
      </c>
      <c r="S36810">
        <v>1510.62</v>
      </c>
      <c r="T36810">
        <v>90.45</v>
      </c>
      <c r="U36810">
        <v>1.32</v>
      </c>
      <c r="V36810">
        <v>5884183060.5600004</v>
      </c>
      <c r="W36810">
        <v>151.99</v>
      </c>
      <c r="X36810">
        <v>0</v>
      </c>
    </row>
    <row r="36811" spans="1:24" x14ac:dyDescent="0.3">
      <c r="A36811" s="1">
        <v>8200</v>
      </c>
      <c r="B36811">
        <v>13</v>
      </c>
      <c r="C36811">
        <v>6</v>
      </c>
      <c r="D36811">
        <v>1922</v>
      </c>
      <c r="E36811" t="s">
        <v>20</v>
      </c>
      <c r="F36811">
        <v>254.6</v>
      </c>
      <c r="G36811">
        <v>299.85000000000002</v>
      </c>
      <c r="H36811">
        <v>231.06</v>
      </c>
      <c r="I36811">
        <v>291.14</v>
      </c>
      <c r="J36811">
        <v>5903663</v>
      </c>
      <c r="K36811">
        <v>293.45</v>
      </c>
      <c r="L36811">
        <v>0</v>
      </c>
      <c r="M36811">
        <v>1</v>
      </c>
      <c r="N36811">
        <v>839.64272727272726</v>
      </c>
      <c r="O36811">
        <v>46.83</v>
      </c>
      <c r="P36811">
        <v>-548.5</v>
      </c>
      <c r="Q36811">
        <v>1611.69</v>
      </c>
      <c r="R36811">
        <v>67.599999999999994</v>
      </c>
      <c r="S36811">
        <v>1510.62</v>
      </c>
      <c r="T36811">
        <v>90.45</v>
      </c>
      <c r="U36811">
        <v>0.73</v>
      </c>
      <c r="V36811">
        <v>1718792445.8199999</v>
      </c>
      <c r="W36811">
        <v>6.77</v>
      </c>
      <c r="X36811">
        <v>0</v>
      </c>
    </row>
    <row r="36812" spans="1:24" x14ac:dyDescent="0.3">
      <c r="A36812" s="1">
        <v>8201</v>
      </c>
      <c r="B36812">
        <v>14</v>
      </c>
      <c r="C36812">
        <v>6</v>
      </c>
      <c r="D36812">
        <v>1922</v>
      </c>
      <c r="E36812" t="s">
        <v>24</v>
      </c>
      <c r="F36812">
        <v>444.27</v>
      </c>
      <c r="G36812">
        <v>454.65</v>
      </c>
      <c r="H36812">
        <v>439.01</v>
      </c>
      <c r="I36812">
        <v>454.21</v>
      </c>
      <c r="J36812">
        <v>7460855</v>
      </c>
      <c r="K36812">
        <v>456.54</v>
      </c>
      <c r="L36812">
        <v>0</v>
      </c>
      <c r="M36812">
        <v>1</v>
      </c>
      <c r="N36812">
        <v>897.7409090909091</v>
      </c>
      <c r="O36812">
        <v>43.71</v>
      </c>
      <c r="P36812">
        <v>-443.53</v>
      </c>
      <c r="Q36812">
        <v>1669.79</v>
      </c>
      <c r="R36812">
        <v>125.7</v>
      </c>
      <c r="S36812">
        <v>1510.62</v>
      </c>
      <c r="T36812">
        <v>90.45</v>
      </c>
      <c r="U36812">
        <v>0.89</v>
      </c>
      <c r="V36812">
        <v>3388794949.5500002</v>
      </c>
      <c r="W36812">
        <v>11.8</v>
      </c>
      <c r="X36812">
        <v>0</v>
      </c>
    </row>
    <row r="36813" spans="1:24" x14ac:dyDescent="0.3">
      <c r="A36813" s="1">
        <v>8202</v>
      </c>
      <c r="B36813">
        <v>15</v>
      </c>
      <c r="C36813">
        <v>6</v>
      </c>
      <c r="D36813">
        <v>1922</v>
      </c>
      <c r="E36813" t="s">
        <v>20</v>
      </c>
      <c r="F36813">
        <v>415.42</v>
      </c>
      <c r="G36813">
        <v>441.29</v>
      </c>
      <c r="H36813">
        <v>391.73</v>
      </c>
      <c r="I36813">
        <v>399.83</v>
      </c>
      <c r="J36813">
        <v>5274144</v>
      </c>
      <c r="K36813">
        <v>390.36</v>
      </c>
      <c r="L36813">
        <v>0</v>
      </c>
      <c r="M36813">
        <v>1</v>
      </c>
      <c r="N36813">
        <v>891.3536363636365</v>
      </c>
      <c r="O36813">
        <v>59.07</v>
      </c>
      <c r="P36813">
        <v>-491.52</v>
      </c>
      <c r="Q36813">
        <v>1663.4</v>
      </c>
      <c r="R36813">
        <v>119.31</v>
      </c>
      <c r="S36813">
        <v>1510.62</v>
      </c>
      <c r="T36813">
        <v>90.45</v>
      </c>
      <c r="U36813">
        <v>0.84</v>
      </c>
      <c r="V36813">
        <v>2108760995.52</v>
      </c>
      <c r="W36813">
        <v>19.79</v>
      </c>
      <c r="X36813">
        <v>0</v>
      </c>
    </row>
    <row r="36814" spans="1:24" x14ac:dyDescent="0.3">
      <c r="A36814" s="1">
        <v>8203</v>
      </c>
      <c r="B36814">
        <v>16</v>
      </c>
      <c r="C36814">
        <v>6</v>
      </c>
      <c r="D36814">
        <v>1922</v>
      </c>
      <c r="E36814" t="s">
        <v>23</v>
      </c>
      <c r="F36814">
        <v>722.62</v>
      </c>
      <c r="G36814">
        <v>736.37</v>
      </c>
      <c r="H36814">
        <v>692.67</v>
      </c>
      <c r="I36814">
        <v>695.04</v>
      </c>
      <c r="J36814">
        <v>7933523</v>
      </c>
      <c r="K36814">
        <v>695.02</v>
      </c>
      <c r="L36814">
        <v>0</v>
      </c>
      <c r="M36814">
        <v>1.5</v>
      </c>
      <c r="N36814">
        <v>935.0445454545453</v>
      </c>
      <c r="O36814">
        <v>52.1</v>
      </c>
      <c r="P36814">
        <v>-240</v>
      </c>
      <c r="Q36814">
        <v>1707.09</v>
      </c>
      <c r="R36814">
        <v>163</v>
      </c>
      <c r="S36814">
        <v>1510.62</v>
      </c>
      <c r="T36814">
        <v>90.45</v>
      </c>
      <c r="U36814">
        <v>0.81</v>
      </c>
      <c r="V36814">
        <v>5514115825.9200001</v>
      </c>
      <c r="W36814">
        <v>50.2</v>
      </c>
      <c r="X36814">
        <v>0</v>
      </c>
    </row>
    <row r="36815" spans="1:24" x14ac:dyDescent="0.3">
      <c r="A36815" s="1">
        <v>8204</v>
      </c>
      <c r="B36815">
        <v>17</v>
      </c>
      <c r="C36815">
        <v>6</v>
      </c>
      <c r="D36815">
        <v>1922</v>
      </c>
      <c r="E36815" t="s">
        <v>24</v>
      </c>
      <c r="F36815">
        <v>1400.07</v>
      </c>
      <c r="G36815">
        <v>1435.95</v>
      </c>
      <c r="H36815">
        <v>1377.64</v>
      </c>
      <c r="I36815">
        <v>1383.65</v>
      </c>
      <c r="J36815">
        <v>1529815</v>
      </c>
      <c r="K36815">
        <v>1391.21</v>
      </c>
      <c r="L36815">
        <v>0.5</v>
      </c>
      <c r="M36815">
        <v>1.5</v>
      </c>
      <c r="N36815">
        <v>934.02181818181816</v>
      </c>
      <c r="O36815">
        <v>45.56</v>
      </c>
      <c r="P36815">
        <v>449.63</v>
      </c>
      <c r="Q36815">
        <v>1706.07</v>
      </c>
      <c r="R36815">
        <v>161.97999999999999</v>
      </c>
      <c r="S36815">
        <v>1510.62</v>
      </c>
      <c r="T36815">
        <v>90.45</v>
      </c>
      <c r="U36815">
        <v>0.55000000000000004</v>
      </c>
      <c r="V36815">
        <v>2116728524.75</v>
      </c>
      <c r="W36815">
        <v>42.19</v>
      </c>
      <c r="X36815">
        <v>0</v>
      </c>
    </row>
    <row r="36816" spans="1:24" x14ac:dyDescent="0.3">
      <c r="A36816" s="1">
        <v>8207</v>
      </c>
      <c r="B36816">
        <v>20</v>
      </c>
      <c r="C36816">
        <v>6</v>
      </c>
      <c r="D36816">
        <v>1922</v>
      </c>
      <c r="E36816" t="s">
        <v>22</v>
      </c>
      <c r="F36816">
        <v>946.75</v>
      </c>
      <c r="G36816">
        <v>954.51</v>
      </c>
      <c r="H36816">
        <v>939.61</v>
      </c>
      <c r="I36816">
        <v>941.97</v>
      </c>
      <c r="J36816">
        <v>7341472</v>
      </c>
      <c r="K36816">
        <v>947.09</v>
      </c>
      <c r="L36816">
        <v>0</v>
      </c>
      <c r="M36816">
        <v>1</v>
      </c>
      <c r="N36816">
        <v>881.84636363636355</v>
      </c>
      <c r="O36816">
        <v>57.88</v>
      </c>
      <c r="P36816">
        <v>60.12</v>
      </c>
      <c r="Q36816">
        <v>1653.89</v>
      </c>
      <c r="R36816">
        <v>109.8</v>
      </c>
      <c r="S36816">
        <v>1510.62</v>
      </c>
      <c r="T36816">
        <v>90.45</v>
      </c>
      <c r="U36816">
        <v>1.26</v>
      </c>
      <c r="V36816">
        <v>6915446379.8400002</v>
      </c>
      <c r="W36816">
        <v>21.78</v>
      </c>
      <c r="X36816">
        <v>0</v>
      </c>
    </row>
    <row r="36817" spans="1:24" x14ac:dyDescent="0.3">
      <c r="A36817" s="1">
        <v>8208</v>
      </c>
      <c r="B36817">
        <v>21</v>
      </c>
      <c r="C36817">
        <v>6</v>
      </c>
      <c r="D36817">
        <v>1922</v>
      </c>
      <c r="E36817" t="s">
        <v>20</v>
      </c>
      <c r="F36817">
        <v>686.64</v>
      </c>
      <c r="G36817">
        <v>688.53</v>
      </c>
      <c r="H36817">
        <v>640.22</v>
      </c>
      <c r="I36817">
        <v>653.64</v>
      </c>
      <c r="J36817">
        <v>4870600</v>
      </c>
      <c r="K36817">
        <v>658</v>
      </c>
      <c r="L36817">
        <v>0</v>
      </c>
      <c r="M36817">
        <v>1</v>
      </c>
      <c r="N36817">
        <v>931.2954545454545</v>
      </c>
      <c r="O36817">
        <v>39.700000000000003</v>
      </c>
      <c r="P36817">
        <v>-277.66000000000003</v>
      </c>
      <c r="Q36817">
        <v>1703.34</v>
      </c>
      <c r="R36817">
        <v>159.25</v>
      </c>
      <c r="S36817">
        <v>1510.62</v>
      </c>
      <c r="T36817">
        <v>90.45</v>
      </c>
      <c r="U36817">
        <v>1.18</v>
      </c>
      <c r="V36817">
        <v>3183618984</v>
      </c>
      <c r="W36817">
        <v>17.27</v>
      </c>
      <c r="X36817">
        <v>0</v>
      </c>
    </row>
    <row r="36818" spans="1:24" x14ac:dyDescent="0.3">
      <c r="A36818" s="1">
        <v>8211</v>
      </c>
      <c r="B36818">
        <v>24</v>
      </c>
      <c r="C36818">
        <v>6</v>
      </c>
      <c r="D36818">
        <v>1922</v>
      </c>
      <c r="E36818" t="s">
        <v>24</v>
      </c>
      <c r="F36818">
        <v>960.47</v>
      </c>
      <c r="G36818">
        <v>980.7</v>
      </c>
      <c r="H36818">
        <v>911.53</v>
      </c>
      <c r="I36818">
        <v>930.22</v>
      </c>
      <c r="J36818">
        <v>7366511</v>
      </c>
      <c r="K36818">
        <v>933.12</v>
      </c>
      <c r="L36818">
        <v>0</v>
      </c>
      <c r="M36818">
        <v>1</v>
      </c>
      <c r="N36818">
        <v>835.14909090909089</v>
      </c>
      <c r="O36818">
        <v>57.3</v>
      </c>
      <c r="P36818">
        <v>95.07</v>
      </c>
      <c r="Q36818">
        <v>1607.19</v>
      </c>
      <c r="R36818">
        <v>63.1</v>
      </c>
      <c r="S36818">
        <v>1510.62</v>
      </c>
      <c r="T36818">
        <v>90.45</v>
      </c>
      <c r="U36818">
        <v>0.56000000000000005</v>
      </c>
      <c r="V36818">
        <v>6852475862.4200001</v>
      </c>
      <c r="W36818">
        <v>27.45</v>
      </c>
      <c r="X36818">
        <v>0</v>
      </c>
    </row>
    <row r="36819" spans="1:24" x14ac:dyDescent="0.3">
      <c r="A36819" s="1">
        <v>8212</v>
      </c>
      <c r="B36819">
        <v>25</v>
      </c>
      <c r="C36819">
        <v>6</v>
      </c>
      <c r="D36819">
        <v>1922</v>
      </c>
      <c r="E36819" t="s">
        <v>20</v>
      </c>
      <c r="F36819">
        <v>393.5</v>
      </c>
      <c r="G36819">
        <v>411.63</v>
      </c>
      <c r="H36819">
        <v>381</v>
      </c>
      <c r="I36819">
        <v>383.95</v>
      </c>
      <c r="J36819">
        <v>5735627</v>
      </c>
      <c r="K36819">
        <v>386.92</v>
      </c>
      <c r="L36819">
        <v>0.5</v>
      </c>
      <c r="M36819">
        <v>1</v>
      </c>
      <c r="N36819">
        <v>849.23818181818194</v>
      </c>
      <c r="O36819">
        <v>37.15</v>
      </c>
      <c r="P36819">
        <v>-465.29</v>
      </c>
      <c r="Q36819">
        <v>1621.28</v>
      </c>
      <c r="R36819">
        <v>77.19</v>
      </c>
      <c r="S36819">
        <v>1510.62</v>
      </c>
      <c r="T36819">
        <v>90.45</v>
      </c>
      <c r="U36819">
        <v>1.36</v>
      </c>
      <c r="V36819">
        <v>2202193986.6500001</v>
      </c>
      <c r="W36819">
        <v>9.59</v>
      </c>
      <c r="X36819">
        <v>0</v>
      </c>
    </row>
    <row r="36820" spans="1:24" x14ac:dyDescent="0.3">
      <c r="A36820" s="1">
        <v>8213</v>
      </c>
      <c r="B36820">
        <v>26</v>
      </c>
      <c r="C36820">
        <v>6</v>
      </c>
      <c r="D36820">
        <v>1922</v>
      </c>
      <c r="E36820" t="s">
        <v>23</v>
      </c>
      <c r="F36820">
        <v>899.29</v>
      </c>
      <c r="G36820">
        <v>925.53</v>
      </c>
      <c r="H36820">
        <v>872.04</v>
      </c>
      <c r="I36820">
        <v>880.43</v>
      </c>
      <c r="J36820">
        <v>4837485</v>
      </c>
      <c r="K36820">
        <v>889.85</v>
      </c>
      <c r="L36820">
        <v>0</v>
      </c>
      <c r="M36820">
        <v>2</v>
      </c>
      <c r="N36820">
        <v>922.36909090909103</v>
      </c>
      <c r="O36820">
        <v>33.65</v>
      </c>
      <c r="P36820">
        <v>-41.94</v>
      </c>
      <c r="Q36820">
        <v>1694.41</v>
      </c>
      <c r="R36820">
        <v>150.32</v>
      </c>
      <c r="S36820">
        <v>1510.62</v>
      </c>
      <c r="T36820">
        <v>90.45</v>
      </c>
      <c r="U36820">
        <v>0.76</v>
      </c>
      <c r="V36820">
        <v>4259066918.5500002</v>
      </c>
      <c r="W36820">
        <v>88.99</v>
      </c>
      <c r="X36820">
        <v>0</v>
      </c>
    </row>
    <row r="36821" spans="1:24" x14ac:dyDescent="0.3">
      <c r="A36821" s="1">
        <v>8214</v>
      </c>
      <c r="B36821">
        <v>27</v>
      </c>
      <c r="C36821">
        <v>6</v>
      </c>
      <c r="D36821">
        <v>1922</v>
      </c>
      <c r="E36821" t="s">
        <v>22</v>
      </c>
      <c r="F36821">
        <v>656.44</v>
      </c>
      <c r="G36821">
        <v>684.69</v>
      </c>
      <c r="H36821">
        <v>625.27</v>
      </c>
      <c r="I36821">
        <v>683.79</v>
      </c>
      <c r="J36821">
        <v>4051534</v>
      </c>
      <c r="K36821">
        <v>687.8</v>
      </c>
      <c r="L36821">
        <v>0</v>
      </c>
      <c r="M36821">
        <v>1</v>
      </c>
      <c r="N36821">
        <v>903.75909090909113</v>
      </c>
      <c r="O36821">
        <v>67.56</v>
      </c>
      <c r="P36821">
        <v>-219.97</v>
      </c>
      <c r="Q36821">
        <v>1675.8</v>
      </c>
      <c r="R36821">
        <v>131.71</v>
      </c>
      <c r="S36821">
        <v>1510.62</v>
      </c>
      <c r="T36821">
        <v>90.45</v>
      </c>
      <c r="U36821">
        <v>1.1499999999999999</v>
      </c>
      <c r="V36821">
        <v>2770398433.8600001</v>
      </c>
      <c r="W36821">
        <v>474.79</v>
      </c>
      <c r="X36821">
        <v>0</v>
      </c>
    </row>
    <row r="36822" spans="1:24" x14ac:dyDescent="0.3">
      <c r="A36822" s="1">
        <v>8215</v>
      </c>
      <c r="B36822">
        <v>28</v>
      </c>
      <c r="C36822">
        <v>6</v>
      </c>
      <c r="D36822">
        <v>1922</v>
      </c>
      <c r="E36822" t="s">
        <v>21</v>
      </c>
      <c r="F36822">
        <v>1450.26</v>
      </c>
      <c r="G36822">
        <v>1453.44</v>
      </c>
      <c r="H36822">
        <v>1417.92</v>
      </c>
      <c r="I36822">
        <v>1418.96</v>
      </c>
      <c r="J36822">
        <v>7752399</v>
      </c>
      <c r="K36822">
        <v>1419.49</v>
      </c>
      <c r="L36822">
        <v>1</v>
      </c>
      <c r="M36822">
        <v>2</v>
      </c>
      <c r="N36822">
        <v>886.99818181818182</v>
      </c>
      <c r="O36822">
        <v>45.08</v>
      </c>
      <c r="P36822">
        <v>531.96</v>
      </c>
      <c r="Q36822">
        <v>1659.04</v>
      </c>
      <c r="R36822">
        <v>114.95</v>
      </c>
      <c r="S36822">
        <v>1510.62</v>
      </c>
      <c r="T36822">
        <v>90.45</v>
      </c>
      <c r="U36822">
        <v>0.94</v>
      </c>
      <c r="V36822">
        <v>11000344085.040001</v>
      </c>
      <c r="W36822">
        <v>62.64</v>
      </c>
      <c r="X36822">
        <v>0</v>
      </c>
    </row>
    <row r="36823" spans="1:24" x14ac:dyDescent="0.3">
      <c r="A36823" s="1">
        <v>8216</v>
      </c>
      <c r="B36823">
        <v>29</v>
      </c>
      <c r="C36823">
        <v>6</v>
      </c>
      <c r="D36823">
        <v>1922</v>
      </c>
      <c r="E36823" t="s">
        <v>22</v>
      </c>
      <c r="F36823">
        <v>755.75</v>
      </c>
      <c r="G36823">
        <v>787.82</v>
      </c>
      <c r="H36823">
        <v>717.25</v>
      </c>
      <c r="I36823">
        <v>764.93</v>
      </c>
      <c r="J36823">
        <v>4556020</v>
      </c>
      <c r="K36823">
        <v>761.42</v>
      </c>
      <c r="L36823">
        <v>0</v>
      </c>
      <c r="M36823">
        <v>1</v>
      </c>
      <c r="N36823">
        <v>848.84090909090912</v>
      </c>
      <c r="O36823">
        <v>34.630000000000003</v>
      </c>
      <c r="P36823">
        <v>-83.91</v>
      </c>
      <c r="Q36823">
        <v>1620.89</v>
      </c>
      <c r="R36823">
        <v>76.8</v>
      </c>
      <c r="S36823">
        <v>1510.62</v>
      </c>
      <c r="T36823">
        <v>90.45</v>
      </c>
      <c r="U36823">
        <v>1.01</v>
      </c>
      <c r="V36823">
        <v>3485036378.5999999</v>
      </c>
      <c r="W36823">
        <v>35.950000000000003</v>
      </c>
      <c r="X36823">
        <v>0</v>
      </c>
    </row>
    <row r="36824" spans="1:24" x14ac:dyDescent="0.3">
      <c r="A36824" s="1">
        <v>8129</v>
      </c>
      <c r="B36824">
        <v>3</v>
      </c>
      <c r="C36824">
        <v>4</v>
      </c>
      <c r="D36824">
        <v>1922</v>
      </c>
      <c r="E36824" t="s">
        <v>24</v>
      </c>
      <c r="F36824">
        <v>1490.78</v>
      </c>
      <c r="G36824">
        <v>1512.53</v>
      </c>
      <c r="H36824">
        <v>1490.35</v>
      </c>
      <c r="I36824">
        <v>1501.75</v>
      </c>
      <c r="J36824">
        <v>7286899</v>
      </c>
      <c r="K36824">
        <v>1510.68</v>
      </c>
      <c r="L36824">
        <v>0</v>
      </c>
      <c r="M36824">
        <v>1</v>
      </c>
      <c r="N36824">
        <v>1073.43</v>
      </c>
      <c r="O36824">
        <v>68.02</v>
      </c>
      <c r="P36824">
        <v>428.32</v>
      </c>
      <c r="Q36824">
        <v>1845.48</v>
      </c>
      <c r="R36824">
        <v>301.38</v>
      </c>
      <c r="S36824">
        <v>1501.75</v>
      </c>
      <c r="T36824">
        <v>90.45</v>
      </c>
      <c r="U36824">
        <v>1.48</v>
      </c>
      <c r="V36824">
        <v>10943100573.25</v>
      </c>
      <c r="W36824">
        <v>132.88999999999999</v>
      </c>
      <c r="X36824">
        <v>0</v>
      </c>
    </row>
    <row r="36825" spans="1:24" x14ac:dyDescent="0.3">
      <c r="A36825" s="1">
        <v>8198</v>
      </c>
      <c r="B36825">
        <v>11</v>
      </c>
      <c r="C36825">
        <v>6</v>
      </c>
      <c r="D36825">
        <v>1922</v>
      </c>
      <c r="E36825" t="s">
        <v>20</v>
      </c>
      <c r="F36825">
        <v>770.45</v>
      </c>
      <c r="G36825">
        <v>773.89</v>
      </c>
      <c r="H36825">
        <v>761.12</v>
      </c>
      <c r="I36825">
        <v>772.02</v>
      </c>
      <c r="J36825">
        <v>9055707</v>
      </c>
      <c r="K36825">
        <v>778.98</v>
      </c>
      <c r="L36825">
        <v>1</v>
      </c>
      <c r="M36825">
        <v>1.5</v>
      </c>
      <c r="N36825">
        <v>782.0654545454546</v>
      </c>
      <c r="O36825">
        <v>48.58</v>
      </c>
      <c r="P36825">
        <v>-10.050000000000001</v>
      </c>
      <c r="Q36825">
        <v>1554.11</v>
      </c>
      <c r="R36825">
        <v>10.02</v>
      </c>
      <c r="S36825">
        <v>1510.62</v>
      </c>
      <c r="T36825">
        <v>90.45</v>
      </c>
      <c r="U36825">
        <v>1.04</v>
      </c>
      <c r="V36825">
        <v>6991186918.1400003</v>
      </c>
      <c r="W36825">
        <v>53.7</v>
      </c>
      <c r="X36825">
        <v>0</v>
      </c>
    </row>
    <row r="36826" spans="1:24" x14ac:dyDescent="0.3">
      <c r="A36826" s="1">
        <v>8197</v>
      </c>
      <c r="B36826">
        <v>10</v>
      </c>
      <c r="C36826">
        <v>6</v>
      </c>
      <c r="D36826">
        <v>1922</v>
      </c>
      <c r="E36826" t="s">
        <v>22</v>
      </c>
      <c r="F36826">
        <v>309.23</v>
      </c>
      <c r="G36826">
        <v>324.83</v>
      </c>
      <c r="H36826">
        <v>297.13</v>
      </c>
      <c r="I36826">
        <v>301.41000000000003</v>
      </c>
      <c r="J36826">
        <v>8059760</v>
      </c>
      <c r="K36826">
        <v>292.12</v>
      </c>
      <c r="L36826">
        <v>0</v>
      </c>
      <c r="M36826">
        <v>2</v>
      </c>
      <c r="N36826">
        <v>750.04454545454541</v>
      </c>
      <c r="O36826">
        <v>40.78</v>
      </c>
      <c r="P36826">
        <v>-448.63</v>
      </c>
      <c r="Q36826">
        <v>1522.09</v>
      </c>
      <c r="R36826">
        <v>-22</v>
      </c>
      <c r="S36826">
        <v>1507.53</v>
      </c>
      <c r="T36826">
        <v>90.45</v>
      </c>
      <c r="U36826">
        <v>1.39</v>
      </c>
      <c r="V36826">
        <v>2429292261.5999999</v>
      </c>
      <c r="W36826">
        <v>8.4600000000000009</v>
      </c>
      <c r="X36826">
        <v>0</v>
      </c>
    </row>
    <row r="36827" spans="1:24" x14ac:dyDescent="0.3">
      <c r="A36827" s="1">
        <v>8196</v>
      </c>
      <c r="B36827">
        <v>9</v>
      </c>
      <c r="C36827">
        <v>6</v>
      </c>
      <c r="D36827">
        <v>1922</v>
      </c>
      <c r="E36827" t="s">
        <v>20</v>
      </c>
      <c r="F36827">
        <v>1130.6099999999999</v>
      </c>
      <c r="G36827">
        <v>1147.07</v>
      </c>
      <c r="H36827">
        <v>1114.25</v>
      </c>
      <c r="I36827">
        <v>1120.79</v>
      </c>
      <c r="J36827">
        <v>8139623</v>
      </c>
      <c r="K36827">
        <v>1119.2</v>
      </c>
      <c r="L36827">
        <v>0</v>
      </c>
      <c r="M36827">
        <v>2</v>
      </c>
      <c r="N36827">
        <v>766.30090909090916</v>
      </c>
      <c r="O36827">
        <v>51.43</v>
      </c>
      <c r="P36827">
        <v>354.49</v>
      </c>
      <c r="Q36827">
        <v>1538.35</v>
      </c>
      <c r="R36827">
        <v>-5.74</v>
      </c>
      <c r="S36827">
        <v>1507.53</v>
      </c>
      <c r="T36827">
        <v>90.45</v>
      </c>
      <c r="U36827">
        <v>1.17</v>
      </c>
      <c r="V36827">
        <v>9122808062.1700001</v>
      </c>
      <c r="W36827">
        <v>22.92</v>
      </c>
      <c r="X36827">
        <v>0</v>
      </c>
    </row>
    <row r="36828" spans="1:24" x14ac:dyDescent="0.3">
      <c r="A36828" s="1">
        <v>8195</v>
      </c>
      <c r="B36828">
        <v>8</v>
      </c>
      <c r="C36828">
        <v>6</v>
      </c>
      <c r="D36828">
        <v>1922</v>
      </c>
      <c r="E36828" t="s">
        <v>21</v>
      </c>
      <c r="F36828">
        <v>318.02</v>
      </c>
      <c r="G36828">
        <v>326.77</v>
      </c>
      <c r="H36828">
        <v>280.10000000000002</v>
      </c>
      <c r="I36828">
        <v>305.55</v>
      </c>
      <c r="J36828">
        <v>3207968</v>
      </c>
      <c r="K36828">
        <v>310.37</v>
      </c>
      <c r="L36828">
        <v>0</v>
      </c>
      <c r="M36828">
        <v>2</v>
      </c>
      <c r="N36828">
        <v>683.82272727272721</v>
      </c>
      <c r="O36828">
        <v>33.299999999999997</v>
      </c>
      <c r="P36828">
        <v>-378.27</v>
      </c>
      <c r="Q36828">
        <v>1455.87</v>
      </c>
      <c r="R36828">
        <v>-88.22</v>
      </c>
      <c r="S36828">
        <v>1507.53</v>
      </c>
      <c r="T36828">
        <v>90.45</v>
      </c>
      <c r="U36828">
        <v>0.88</v>
      </c>
      <c r="V36828">
        <v>980194622.39999998</v>
      </c>
      <c r="W36828">
        <v>18.04</v>
      </c>
      <c r="X36828">
        <v>0</v>
      </c>
    </row>
    <row r="36829" spans="1:24" x14ac:dyDescent="0.3">
      <c r="A36829" s="1">
        <v>8175</v>
      </c>
      <c r="B36829">
        <v>19</v>
      </c>
      <c r="C36829">
        <v>5</v>
      </c>
      <c r="D36829">
        <v>1922</v>
      </c>
      <c r="E36829" t="s">
        <v>22</v>
      </c>
      <c r="F36829">
        <v>204.22</v>
      </c>
      <c r="G36829">
        <v>229.07</v>
      </c>
      <c r="H36829">
        <v>165.79</v>
      </c>
      <c r="I36829">
        <v>168.15</v>
      </c>
      <c r="J36829">
        <v>8589091</v>
      </c>
      <c r="K36829">
        <v>177.98</v>
      </c>
      <c r="L36829">
        <v>0.5</v>
      </c>
      <c r="M36829">
        <v>1</v>
      </c>
      <c r="N36829">
        <v>682.67181818181814</v>
      </c>
      <c r="O36829">
        <v>66.349999999999994</v>
      </c>
      <c r="P36829">
        <v>-514.52</v>
      </c>
      <c r="Q36829">
        <v>1454.72</v>
      </c>
      <c r="R36829">
        <v>-89.37</v>
      </c>
      <c r="S36829">
        <v>1507.53</v>
      </c>
      <c r="T36829">
        <v>90.45</v>
      </c>
      <c r="U36829">
        <v>0.73</v>
      </c>
      <c r="V36829">
        <v>1444255651.6500001</v>
      </c>
      <c r="W36829">
        <v>7.74</v>
      </c>
      <c r="X36829">
        <v>0</v>
      </c>
    </row>
    <row r="36830" spans="1:24" x14ac:dyDescent="0.3">
      <c r="A36830" s="1">
        <v>8176</v>
      </c>
      <c r="B36830">
        <v>20</v>
      </c>
      <c r="C36830">
        <v>5</v>
      </c>
      <c r="D36830">
        <v>1922</v>
      </c>
      <c r="E36830" t="s">
        <v>20</v>
      </c>
      <c r="F36830">
        <v>659.14</v>
      </c>
      <c r="G36830">
        <v>677.94</v>
      </c>
      <c r="H36830">
        <v>630.66999999999996</v>
      </c>
      <c r="I36830">
        <v>647.04999999999995</v>
      </c>
      <c r="J36830">
        <v>7498718</v>
      </c>
      <c r="K36830">
        <v>655.14</v>
      </c>
      <c r="L36830">
        <v>1</v>
      </c>
      <c r="M36830">
        <v>1</v>
      </c>
      <c r="N36830">
        <v>774.04272727272723</v>
      </c>
      <c r="O36830">
        <v>66.010000000000005</v>
      </c>
      <c r="P36830">
        <v>-126.99</v>
      </c>
      <c r="Q36830">
        <v>1546.09</v>
      </c>
      <c r="R36830">
        <v>2</v>
      </c>
      <c r="S36830">
        <v>1507.53</v>
      </c>
      <c r="T36830">
        <v>90.45</v>
      </c>
      <c r="U36830">
        <v>0.82</v>
      </c>
      <c r="V36830">
        <v>4852045481.8999996</v>
      </c>
      <c r="W36830">
        <v>14.77</v>
      </c>
      <c r="X36830">
        <v>0</v>
      </c>
    </row>
    <row r="36831" spans="1:24" x14ac:dyDescent="0.3">
      <c r="A36831" s="1">
        <v>8177</v>
      </c>
      <c r="B36831">
        <v>21</v>
      </c>
      <c r="C36831">
        <v>5</v>
      </c>
      <c r="D36831">
        <v>1922</v>
      </c>
      <c r="E36831" t="s">
        <v>23</v>
      </c>
      <c r="F36831">
        <v>579.67999999999995</v>
      </c>
      <c r="G36831">
        <v>595.42999999999995</v>
      </c>
      <c r="H36831">
        <v>532.22</v>
      </c>
      <c r="I36831">
        <v>545.37</v>
      </c>
      <c r="J36831">
        <v>1930808</v>
      </c>
      <c r="K36831">
        <v>537.26</v>
      </c>
      <c r="L36831">
        <v>0.5</v>
      </c>
      <c r="M36831">
        <v>2</v>
      </c>
      <c r="N36831">
        <v>795.20090909090914</v>
      </c>
      <c r="O36831">
        <v>64.400000000000006</v>
      </c>
      <c r="P36831">
        <v>-249.83</v>
      </c>
      <c r="Q36831">
        <v>1567.25</v>
      </c>
      <c r="R36831">
        <v>23.16</v>
      </c>
      <c r="S36831">
        <v>1507.53</v>
      </c>
      <c r="T36831">
        <v>90.45</v>
      </c>
      <c r="U36831">
        <v>1.48</v>
      </c>
      <c r="V36831">
        <v>1053004758.96</v>
      </c>
      <c r="W36831">
        <v>15.04</v>
      </c>
      <c r="X36831">
        <v>0</v>
      </c>
    </row>
    <row r="36832" spans="1:24" x14ac:dyDescent="0.3">
      <c r="A36832" s="1">
        <v>8179</v>
      </c>
      <c r="B36832">
        <v>23</v>
      </c>
      <c r="C36832">
        <v>5</v>
      </c>
      <c r="D36832">
        <v>1922</v>
      </c>
      <c r="E36832" t="s">
        <v>21</v>
      </c>
      <c r="F36832">
        <v>427.42</v>
      </c>
      <c r="G36832">
        <v>440.37</v>
      </c>
      <c r="H36832">
        <v>380.94</v>
      </c>
      <c r="I36832">
        <v>390.37</v>
      </c>
      <c r="J36832">
        <v>6854627</v>
      </c>
      <c r="K36832">
        <v>399.59</v>
      </c>
      <c r="L36832">
        <v>0</v>
      </c>
      <c r="M36832">
        <v>1</v>
      </c>
      <c r="N36832">
        <v>694.90181818181816</v>
      </c>
      <c r="O36832">
        <v>50.54</v>
      </c>
      <c r="P36832">
        <v>-304.52999999999997</v>
      </c>
      <c r="Q36832">
        <v>1466.95</v>
      </c>
      <c r="R36832">
        <v>-77.14</v>
      </c>
      <c r="S36832">
        <v>1507.53</v>
      </c>
      <c r="T36832">
        <v>90.45</v>
      </c>
      <c r="U36832">
        <v>0.65</v>
      </c>
      <c r="V36832">
        <v>2675840741.9899998</v>
      </c>
      <c r="W36832">
        <v>24.38</v>
      </c>
      <c r="X36832">
        <v>0</v>
      </c>
    </row>
    <row r="36833" spans="1:24" x14ac:dyDescent="0.3">
      <c r="A36833" s="1">
        <v>8180</v>
      </c>
      <c r="B36833">
        <v>24</v>
      </c>
      <c r="C36833">
        <v>5</v>
      </c>
      <c r="D36833">
        <v>1922</v>
      </c>
      <c r="E36833" t="s">
        <v>20</v>
      </c>
      <c r="F36833">
        <v>665.03</v>
      </c>
      <c r="G36833">
        <v>670.76</v>
      </c>
      <c r="H36833">
        <v>650.51</v>
      </c>
      <c r="I36833">
        <v>664.65</v>
      </c>
      <c r="J36833">
        <v>6720463</v>
      </c>
      <c r="K36833">
        <v>664.32</v>
      </c>
      <c r="L36833">
        <v>0.5</v>
      </c>
      <c r="M36833">
        <v>1</v>
      </c>
      <c r="N36833">
        <v>738.67545454545439</v>
      </c>
      <c r="O36833">
        <v>59.07</v>
      </c>
      <c r="P36833">
        <v>-74.03</v>
      </c>
      <c r="Q36833">
        <v>1510.72</v>
      </c>
      <c r="R36833">
        <v>-33.369999999999997</v>
      </c>
      <c r="S36833">
        <v>1507.53</v>
      </c>
      <c r="T36833">
        <v>90.45</v>
      </c>
      <c r="U36833">
        <v>1.24</v>
      </c>
      <c r="V36833">
        <v>4466755732.9499998</v>
      </c>
      <c r="W36833">
        <v>16.28</v>
      </c>
      <c r="X36833">
        <v>0</v>
      </c>
    </row>
    <row r="36834" spans="1:24" x14ac:dyDescent="0.3">
      <c r="A36834" s="1">
        <v>8182</v>
      </c>
      <c r="B36834">
        <v>26</v>
      </c>
      <c r="C36834">
        <v>5</v>
      </c>
      <c r="D36834">
        <v>1922</v>
      </c>
      <c r="E36834" t="s">
        <v>23</v>
      </c>
      <c r="F36834">
        <v>646.04999999999995</v>
      </c>
      <c r="G36834">
        <v>694.33</v>
      </c>
      <c r="H36834">
        <v>601.44000000000005</v>
      </c>
      <c r="I36834">
        <v>610.41</v>
      </c>
      <c r="J36834">
        <v>6300780</v>
      </c>
      <c r="K36834">
        <v>606.71</v>
      </c>
      <c r="L36834">
        <v>0</v>
      </c>
      <c r="M36834">
        <v>1.5</v>
      </c>
      <c r="N36834">
        <v>715.12272727272716</v>
      </c>
      <c r="O36834">
        <v>33.54</v>
      </c>
      <c r="P36834">
        <v>-104.71</v>
      </c>
      <c r="Q36834">
        <v>1487.17</v>
      </c>
      <c r="R36834">
        <v>-56.92</v>
      </c>
      <c r="S36834">
        <v>1507.53</v>
      </c>
      <c r="T36834">
        <v>90.45</v>
      </c>
      <c r="U36834">
        <v>0.75</v>
      </c>
      <c r="V36834">
        <v>3846059119.8000002</v>
      </c>
      <c r="W36834">
        <v>21.28</v>
      </c>
      <c r="X36834">
        <v>0</v>
      </c>
    </row>
    <row r="36835" spans="1:24" x14ac:dyDescent="0.3">
      <c r="A36835" s="1">
        <v>8183</v>
      </c>
      <c r="B36835">
        <v>27</v>
      </c>
      <c r="C36835">
        <v>5</v>
      </c>
      <c r="D36835">
        <v>1922</v>
      </c>
      <c r="E36835" t="s">
        <v>22</v>
      </c>
      <c r="F36835">
        <v>140.56</v>
      </c>
      <c r="G36835">
        <v>189.82</v>
      </c>
      <c r="H36835">
        <v>98.8</v>
      </c>
      <c r="I36835">
        <v>163.32</v>
      </c>
      <c r="J36835">
        <v>5209981</v>
      </c>
      <c r="K36835">
        <v>153.63</v>
      </c>
      <c r="L36835">
        <v>0.5</v>
      </c>
      <c r="M36835">
        <v>1</v>
      </c>
      <c r="N36835">
        <v>768.81636363636358</v>
      </c>
      <c r="O36835">
        <v>34.86</v>
      </c>
      <c r="P36835">
        <v>-605.5</v>
      </c>
      <c r="Q36835">
        <v>1540.86</v>
      </c>
      <c r="R36835">
        <v>-3.23</v>
      </c>
      <c r="S36835">
        <v>1507.53</v>
      </c>
      <c r="T36835">
        <v>90.45</v>
      </c>
      <c r="U36835">
        <v>1.37</v>
      </c>
      <c r="V36835">
        <v>850894096.91999996</v>
      </c>
      <c r="W36835">
        <v>7.75</v>
      </c>
      <c r="X36835">
        <v>0</v>
      </c>
    </row>
    <row r="36836" spans="1:24" x14ac:dyDescent="0.3">
      <c r="A36836" s="1">
        <v>8173</v>
      </c>
      <c r="B36836">
        <v>17</v>
      </c>
      <c r="C36836">
        <v>5</v>
      </c>
      <c r="D36836">
        <v>1922</v>
      </c>
      <c r="E36836" t="s">
        <v>20</v>
      </c>
      <c r="F36836">
        <v>1322.26</v>
      </c>
      <c r="G36836">
        <v>1345.94</v>
      </c>
      <c r="H36836">
        <v>1281.6400000000001</v>
      </c>
      <c r="I36836">
        <v>1320.51</v>
      </c>
      <c r="J36836">
        <v>4555334</v>
      </c>
      <c r="K36836">
        <v>1328.52</v>
      </c>
      <c r="L36836">
        <v>0</v>
      </c>
      <c r="M36836">
        <v>2</v>
      </c>
      <c r="N36836">
        <v>681.81727272727267</v>
      </c>
      <c r="O36836">
        <v>66.459999999999994</v>
      </c>
      <c r="P36836">
        <v>638.69000000000005</v>
      </c>
      <c r="Q36836">
        <v>1453.86</v>
      </c>
      <c r="R36836">
        <v>-90.23</v>
      </c>
      <c r="S36836">
        <v>1507.53</v>
      </c>
      <c r="T36836">
        <v>90.45</v>
      </c>
      <c r="U36836">
        <v>0.99</v>
      </c>
      <c r="V36836">
        <v>6015364100.3400002</v>
      </c>
      <c r="W36836">
        <v>648.6</v>
      </c>
      <c r="X36836">
        <v>0</v>
      </c>
    </row>
    <row r="36837" spans="1:24" x14ac:dyDescent="0.3">
      <c r="A36837" s="1">
        <v>8184</v>
      </c>
      <c r="B36837">
        <v>28</v>
      </c>
      <c r="C36837">
        <v>5</v>
      </c>
      <c r="D36837">
        <v>1922</v>
      </c>
      <c r="E36837" t="s">
        <v>21</v>
      </c>
      <c r="F36837">
        <v>1449.49</v>
      </c>
      <c r="G36837">
        <v>1492.67</v>
      </c>
      <c r="H36837">
        <v>1435.75</v>
      </c>
      <c r="I36837">
        <v>1441.75</v>
      </c>
      <c r="J36837">
        <v>9049411</v>
      </c>
      <c r="K36837">
        <v>1438.39</v>
      </c>
      <c r="L36837">
        <v>0</v>
      </c>
      <c r="M36837">
        <v>1</v>
      </c>
      <c r="N36837">
        <v>849.48454545454547</v>
      </c>
      <c r="O36837">
        <v>47.06</v>
      </c>
      <c r="P36837">
        <v>592.27</v>
      </c>
      <c r="Q36837">
        <v>1621.53</v>
      </c>
      <c r="R36837">
        <v>77.44</v>
      </c>
      <c r="S36837">
        <v>1507.53</v>
      </c>
      <c r="T36837">
        <v>90.45</v>
      </c>
      <c r="U36837">
        <v>0.87</v>
      </c>
      <c r="V36837">
        <v>13046988309.25</v>
      </c>
      <c r="W36837">
        <v>34.869999999999997</v>
      </c>
      <c r="X36837">
        <v>0</v>
      </c>
    </row>
    <row r="36838" spans="1:24" x14ac:dyDescent="0.3">
      <c r="A36838" s="1">
        <v>8188</v>
      </c>
      <c r="B36838">
        <v>1</v>
      </c>
      <c r="C36838">
        <v>6</v>
      </c>
      <c r="D36838">
        <v>1922</v>
      </c>
      <c r="E36838" t="s">
        <v>21</v>
      </c>
      <c r="F36838">
        <v>147.53</v>
      </c>
      <c r="G36838">
        <v>150.04</v>
      </c>
      <c r="H36838">
        <v>135.12</v>
      </c>
      <c r="I36838">
        <v>139.06</v>
      </c>
      <c r="J36838">
        <v>8586356</v>
      </c>
      <c r="K36838">
        <v>144.24</v>
      </c>
      <c r="L36838">
        <v>1</v>
      </c>
      <c r="M36838">
        <v>2</v>
      </c>
      <c r="N36838">
        <v>645.35454545454547</v>
      </c>
      <c r="O36838">
        <v>55.01</v>
      </c>
      <c r="P36838">
        <v>-506.29</v>
      </c>
      <c r="Q36838">
        <v>1417.4</v>
      </c>
      <c r="R36838">
        <v>-126.69</v>
      </c>
      <c r="S36838">
        <v>1507.53</v>
      </c>
      <c r="T36838">
        <v>90.45</v>
      </c>
      <c r="U36838">
        <v>0.73</v>
      </c>
      <c r="V36838">
        <v>1194018665.3599999</v>
      </c>
      <c r="W36838">
        <v>3.01</v>
      </c>
      <c r="X36838">
        <v>0</v>
      </c>
    </row>
    <row r="36839" spans="1:24" x14ac:dyDescent="0.3">
      <c r="A36839" s="1">
        <v>8189</v>
      </c>
      <c r="B36839">
        <v>2</v>
      </c>
      <c r="C36839">
        <v>6</v>
      </c>
      <c r="D36839">
        <v>1922</v>
      </c>
      <c r="E36839" t="s">
        <v>24</v>
      </c>
      <c r="F36839">
        <v>148.99</v>
      </c>
      <c r="G36839">
        <v>192.57</v>
      </c>
      <c r="H36839">
        <v>128.47999999999999</v>
      </c>
      <c r="I36839">
        <v>151.38999999999999</v>
      </c>
      <c r="J36839">
        <v>8170895</v>
      </c>
      <c r="K36839">
        <v>147.63999999999999</v>
      </c>
      <c r="L36839">
        <v>1</v>
      </c>
      <c r="M36839">
        <v>1</v>
      </c>
      <c r="N36839">
        <v>705.029090909091</v>
      </c>
      <c r="O36839">
        <v>45.21</v>
      </c>
      <c r="P36839">
        <v>-553.64</v>
      </c>
      <c r="Q36839">
        <v>1477.07</v>
      </c>
      <c r="R36839">
        <v>-67.02</v>
      </c>
      <c r="S36839">
        <v>1507.53</v>
      </c>
      <c r="T36839">
        <v>90.45</v>
      </c>
      <c r="U36839">
        <v>0.85</v>
      </c>
      <c r="V36839">
        <v>1236991794.05</v>
      </c>
      <c r="W36839">
        <v>5.78</v>
      </c>
      <c r="X36839">
        <v>0</v>
      </c>
    </row>
    <row r="36840" spans="1:24" x14ac:dyDescent="0.3">
      <c r="A36840" s="1">
        <v>8190</v>
      </c>
      <c r="B36840">
        <v>3</v>
      </c>
      <c r="C36840">
        <v>6</v>
      </c>
      <c r="D36840">
        <v>1922</v>
      </c>
      <c r="E36840" t="s">
        <v>21</v>
      </c>
      <c r="F36840">
        <v>892.28</v>
      </c>
      <c r="G36840">
        <v>898.78</v>
      </c>
      <c r="H36840">
        <v>861.59</v>
      </c>
      <c r="I36840">
        <v>871.88</v>
      </c>
      <c r="J36840">
        <v>5104626</v>
      </c>
      <c r="K36840">
        <v>880</v>
      </c>
      <c r="L36840">
        <v>0</v>
      </c>
      <c r="M36840">
        <v>1</v>
      </c>
      <c r="N36840">
        <v>717.73363636363638</v>
      </c>
      <c r="O36840">
        <v>46.84</v>
      </c>
      <c r="P36840">
        <v>154.15</v>
      </c>
      <c r="Q36840">
        <v>1489.78</v>
      </c>
      <c r="R36840">
        <v>-54.31</v>
      </c>
      <c r="S36840">
        <v>1507.53</v>
      </c>
      <c r="T36840">
        <v>90.45</v>
      </c>
      <c r="U36840">
        <v>1.49</v>
      </c>
      <c r="V36840">
        <v>4450621316.8800001</v>
      </c>
      <c r="W36840">
        <v>39.299999999999997</v>
      </c>
      <c r="X36840">
        <v>0</v>
      </c>
    </row>
    <row r="36841" spans="1:24" x14ac:dyDescent="0.3">
      <c r="A36841" s="1">
        <v>8191</v>
      </c>
      <c r="B36841">
        <v>4</v>
      </c>
      <c r="C36841">
        <v>6</v>
      </c>
      <c r="D36841">
        <v>1922</v>
      </c>
      <c r="E36841" t="s">
        <v>21</v>
      </c>
      <c r="F36841">
        <v>140.28</v>
      </c>
      <c r="G36841">
        <v>168.88</v>
      </c>
      <c r="H36841">
        <v>138.61000000000001</v>
      </c>
      <c r="I36841">
        <v>147.33000000000001</v>
      </c>
      <c r="J36841">
        <v>3934150</v>
      </c>
      <c r="K36841">
        <v>150.97</v>
      </c>
      <c r="L36841">
        <v>0</v>
      </c>
      <c r="M36841">
        <v>1</v>
      </c>
      <c r="N36841">
        <v>679.76363636363646</v>
      </c>
      <c r="O36841">
        <v>34.64</v>
      </c>
      <c r="P36841">
        <v>-532.42999999999995</v>
      </c>
      <c r="Q36841">
        <v>1451.81</v>
      </c>
      <c r="R36841">
        <v>-92.28</v>
      </c>
      <c r="S36841">
        <v>1507.53</v>
      </c>
      <c r="T36841">
        <v>90.45</v>
      </c>
      <c r="U36841">
        <v>1.1399999999999999</v>
      </c>
      <c r="V36841">
        <v>579618319.5</v>
      </c>
      <c r="W36841">
        <v>5.56</v>
      </c>
      <c r="X36841">
        <v>0</v>
      </c>
    </row>
    <row r="36842" spans="1:24" x14ac:dyDescent="0.3">
      <c r="A36842" s="1">
        <v>8192</v>
      </c>
      <c r="B36842">
        <v>5</v>
      </c>
      <c r="C36842">
        <v>6</v>
      </c>
      <c r="D36842">
        <v>1922</v>
      </c>
      <c r="E36842" t="s">
        <v>22</v>
      </c>
      <c r="F36842">
        <v>1032.69</v>
      </c>
      <c r="G36842">
        <v>1064.01</v>
      </c>
      <c r="H36842">
        <v>982.94</v>
      </c>
      <c r="I36842">
        <v>1037.76</v>
      </c>
      <c r="J36842">
        <v>4451774</v>
      </c>
      <c r="K36842">
        <v>1040.3699999999999</v>
      </c>
      <c r="L36842">
        <v>0</v>
      </c>
      <c r="M36842">
        <v>2</v>
      </c>
      <c r="N36842">
        <v>702.71818181818185</v>
      </c>
      <c r="O36842">
        <v>46.19</v>
      </c>
      <c r="P36842">
        <v>335.04</v>
      </c>
      <c r="Q36842">
        <v>1474.76</v>
      </c>
      <c r="R36842">
        <v>-69.33</v>
      </c>
      <c r="S36842">
        <v>1507.53</v>
      </c>
      <c r="T36842">
        <v>90.45</v>
      </c>
      <c r="U36842">
        <v>1.0900000000000001</v>
      </c>
      <c r="V36842">
        <v>4619872986.2399998</v>
      </c>
      <c r="W36842">
        <v>54.23</v>
      </c>
      <c r="X36842">
        <v>0</v>
      </c>
    </row>
    <row r="36843" spans="1:24" x14ac:dyDescent="0.3">
      <c r="A36843" s="1">
        <v>8194</v>
      </c>
      <c r="B36843">
        <v>7</v>
      </c>
      <c r="C36843">
        <v>6</v>
      </c>
      <c r="D36843">
        <v>1922</v>
      </c>
      <c r="E36843" t="s">
        <v>23</v>
      </c>
      <c r="F36843">
        <v>1050.3900000000001</v>
      </c>
      <c r="G36843">
        <v>1072.51</v>
      </c>
      <c r="H36843">
        <v>1020.23</v>
      </c>
      <c r="I36843">
        <v>1050.67</v>
      </c>
      <c r="J36843">
        <v>8862272</v>
      </c>
      <c r="K36843">
        <v>1046.3800000000001</v>
      </c>
      <c r="L36843">
        <v>1</v>
      </c>
      <c r="M36843">
        <v>1</v>
      </c>
      <c r="N36843">
        <v>688.16272727272735</v>
      </c>
      <c r="O36843">
        <v>66.08</v>
      </c>
      <c r="P36843">
        <v>362.51</v>
      </c>
      <c r="Q36843">
        <v>1460.21</v>
      </c>
      <c r="R36843">
        <v>-83.88</v>
      </c>
      <c r="S36843">
        <v>1507.53</v>
      </c>
      <c r="T36843">
        <v>90.45</v>
      </c>
      <c r="U36843">
        <v>1.1499999999999999</v>
      </c>
      <c r="V36843">
        <v>9311323322.2399998</v>
      </c>
      <c r="W36843">
        <v>558.26</v>
      </c>
      <c r="X36843">
        <v>0</v>
      </c>
    </row>
    <row r="36844" spans="1:24" x14ac:dyDescent="0.3">
      <c r="A36844" s="1">
        <v>8128</v>
      </c>
      <c r="B36844">
        <v>2</v>
      </c>
      <c r="C36844">
        <v>4</v>
      </c>
      <c r="D36844">
        <v>1922</v>
      </c>
      <c r="E36844" t="s">
        <v>23</v>
      </c>
      <c r="F36844">
        <v>1488.75</v>
      </c>
      <c r="G36844">
        <v>1491.48</v>
      </c>
      <c r="H36844">
        <v>1443.62</v>
      </c>
      <c r="I36844">
        <v>1488.55</v>
      </c>
      <c r="J36844">
        <v>2493537</v>
      </c>
      <c r="K36844">
        <v>1479.6</v>
      </c>
      <c r="L36844">
        <v>0</v>
      </c>
      <c r="M36844">
        <v>1</v>
      </c>
      <c r="N36844">
        <v>1092.6145454545449</v>
      </c>
      <c r="O36844">
        <v>47.15</v>
      </c>
      <c r="P36844">
        <v>395.94</v>
      </c>
      <c r="Q36844">
        <v>1864.66</v>
      </c>
      <c r="R36844">
        <v>320.57</v>
      </c>
      <c r="S36844">
        <v>1501.75</v>
      </c>
      <c r="T36844">
        <v>90.45</v>
      </c>
      <c r="U36844">
        <v>0.93</v>
      </c>
      <c r="V36844">
        <v>3711754501.3499999</v>
      </c>
      <c r="W36844">
        <v>849.97</v>
      </c>
      <c r="X36844">
        <v>0</v>
      </c>
    </row>
    <row r="36845" spans="1:24" x14ac:dyDescent="0.3">
      <c r="A36845" s="1">
        <v>8083</v>
      </c>
      <c r="B36845">
        <v>16</v>
      </c>
      <c r="C36845">
        <v>2</v>
      </c>
      <c r="D36845">
        <v>1922</v>
      </c>
      <c r="E36845" t="s">
        <v>20</v>
      </c>
      <c r="F36845">
        <v>565.30999999999995</v>
      </c>
      <c r="G36845">
        <v>598.17999999999995</v>
      </c>
      <c r="H36845">
        <v>519.67999999999995</v>
      </c>
      <c r="I36845">
        <v>561.73</v>
      </c>
      <c r="J36845">
        <v>1044915</v>
      </c>
      <c r="K36845">
        <v>555.66</v>
      </c>
      <c r="L36845">
        <v>0</v>
      </c>
      <c r="M36845">
        <v>1</v>
      </c>
      <c r="N36845">
        <v>906.0836363636364</v>
      </c>
      <c r="O36845">
        <v>45.76</v>
      </c>
      <c r="P36845">
        <v>-344.35</v>
      </c>
      <c r="Q36845">
        <v>1678.13</v>
      </c>
      <c r="R36845">
        <v>134.04</v>
      </c>
      <c r="S36845">
        <v>1501.75</v>
      </c>
      <c r="T36845">
        <v>90.45</v>
      </c>
      <c r="U36845">
        <v>1.34</v>
      </c>
      <c r="V36845">
        <v>586960102.95000005</v>
      </c>
      <c r="W36845">
        <v>75.86</v>
      </c>
      <c r="X36845">
        <v>0</v>
      </c>
    </row>
    <row r="36846" spans="1:24" x14ac:dyDescent="0.3">
      <c r="A36846" s="1">
        <v>8126</v>
      </c>
      <c r="B36846">
        <v>31</v>
      </c>
      <c r="C36846">
        <v>3</v>
      </c>
      <c r="D36846">
        <v>1922</v>
      </c>
      <c r="E36846" t="s">
        <v>24</v>
      </c>
      <c r="F36846">
        <v>1108.8900000000001</v>
      </c>
      <c r="G36846">
        <v>1114.81</v>
      </c>
      <c r="H36846">
        <v>1073.1199999999999</v>
      </c>
      <c r="I36846">
        <v>1091.22</v>
      </c>
      <c r="J36846">
        <v>5325205</v>
      </c>
      <c r="K36846">
        <v>1100.75</v>
      </c>
      <c r="L36846">
        <v>0</v>
      </c>
      <c r="M36846">
        <v>1</v>
      </c>
      <c r="N36846">
        <v>1166.3090909090911</v>
      </c>
      <c r="O36846">
        <v>36.57</v>
      </c>
      <c r="P36846">
        <v>-75.09</v>
      </c>
      <c r="Q36846">
        <v>1938.35</v>
      </c>
      <c r="R36846">
        <v>394.26</v>
      </c>
      <c r="S36846">
        <v>1501.75</v>
      </c>
      <c r="T36846">
        <v>90.45</v>
      </c>
      <c r="U36846">
        <v>0.72</v>
      </c>
      <c r="V36846">
        <v>5810970200.1000004</v>
      </c>
      <c r="W36846">
        <v>30.15</v>
      </c>
      <c r="X36846">
        <v>0</v>
      </c>
    </row>
    <row r="36847" spans="1:24" x14ac:dyDescent="0.3">
      <c r="A36847" s="1">
        <v>8060</v>
      </c>
      <c r="B36847">
        <v>24</v>
      </c>
      <c r="C36847">
        <v>1</v>
      </c>
      <c r="D36847">
        <v>1922</v>
      </c>
      <c r="E36847" t="s">
        <v>22</v>
      </c>
      <c r="F36847">
        <v>1080.24</v>
      </c>
      <c r="G36847">
        <v>1091.23</v>
      </c>
      <c r="H36847">
        <v>1040.6400000000001</v>
      </c>
      <c r="I36847">
        <v>1049.72</v>
      </c>
      <c r="J36847">
        <v>6177039</v>
      </c>
      <c r="K36847">
        <v>1050.94</v>
      </c>
      <c r="L36847">
        <v>1</v>
      </c>
      <c r="M36847">
        <v>1</v>
      </c>
      <c r="N36847">
        <v>894.94818181818187</v>
      </c>
      <c r="O36847">
        <v>63.95</v>
      </c>
      <c r="P36847">
        <v>154.77000000000001</v>
      </c>
      <c r="Q36847">
        <v>1666.99</v>
      </c>
      <c r="R36847">
        <v>122.9</v>
      </c>
      <c r="S36847">
        <v>1501.75</v>
      </c>
      <c r="T36847">
        <v>125.12</v>
      </c>
      <c r="U36847">
        <v>1.1200000000000001</v>
      </c>
      <c r="V36847">
        <v>6484161379.0799999</v>
      </c>
      <c r="W36847">
        <v>22.6</v>
      </c>
      <c r="X36847">
        <v>0</v>
      </c>
    </row>
    <row r="36848" spans="1:24" x14ac:dyDescent="0.3">
      <c r="A36848" s="1">
        <v>8061</v>
      </c>
      <c r="B36848">
        <v>25</v>
      </c>
      <c r="C36848">
        <v>1</v>
      </c>
      <c r="D36848">
        <v>1922</v>
      </c>
      <c r="E36848" t="s">
        <v>22</v>
      </c>
      <c r="F36848">
        <v>1227.43</v>
      </c>
      <c r="G36848">
        <v>1236.75</v>
      </c>
      <c r="H36848">
        <v>1222.6400000000001</v>
      </c>
      <c r="I36848">
        <v>1227.02</v>
      </c>
      <c r="J36848">
        <v>5578511</v>
      </c>
      <c r="K36848">
        <v>1231.6600000000001</v>
      </c>
      <c r="L36848">
        <v>0</v>
      </c>
      <c r="M36848">
        <v>1</v>
      </c>
      <c r="N36848">
        <v>838.15818181818179</v>
      </c>
      <c r="O36848">
        <v>56.68</v>
      </c>
      <c r="P36848">
        <v>388.86</v>
      </c>
      <c r="Q36848">
        <v>1610.2</v>
      </c>
      <c r="R36848">
        <v>66.11</v>
      </c>
      <c r="S36848">
        <v>1501.75</v>
      </c>
      <c r="T36848">
        <v>125.12</v>
      </c>
      <c r="U36848">
        <v>0.8</v>
      </c>
      <c r="V36848">
        <v>6844944567.2200003</v>
      </c>
      <c r="W36848">
        <v>27.87</v>
      </c>
      <c r="X36848">
        <v>0</v>
      </c>
    </row>
    <row r="36849" spans="1:24" x14ac:dyDescent="0.3">
      <c r="A36849" s="1">
        <v>8064</v>
      </c>
      <c r="B36849">
        <v>28</v>
      </c>
      <c r="C36849">
        <v>1</v>
      </c>
      <c r="D36849">
        <v>1922</v>
      </c>
      <c r="E36849" t="s">
        <v>24</v>
      </c>
      <c r="F36849">
        <v>430.58</v>
      </c>
      <c r="G36849">
        <v>446.4</v>
      </c>
      <c r="H36849">
        <v>390.36</v>
      </c>
      <c r="I36849">
        <v>421.57</v>
      </c>
      <c r="J36849">
        <v>2287870</v>
      </c>
      <c r="K36849">
        <v>428.48</v>
      </c>
      <c r="L36849">
        <v>0</v>
      </c>
      <c r="M36849">
        <v>1</v>
      </c>
      <c r="N36849">
        <v>723.58909090909083</v>
      </c>
      <c r="O36849">
        <v>43.46</v>
      </c>
      <c r="P36849">
        <v>-302.02</v>
      </c>
      <c r="Q36849">
        <v>1495.63</v>
      </c>
      <c r="R36849">
        <v>-48.46</v>
      </c>
      <c r="S36849">
        <v>1501.75</v>
      </c>
      <c r="T36849">
        <v>125.12</v>
      </c>
      <c r="U36849">
        <v>0.93</v>
      </c>
      <c r="V36849">
        <v>964497355.89999998</v>
      </c>
      <c r="W36849">
        <v>25.8</v>
      </c>
      <c r="X36849">
        <v>0</v>
      </c>
    </row>
    <row r="36850" spans="1:24" x14ac:dyDescent="0.3">
      <c r="A36850" s="1">
        <v>8066</v>
      </c>
      <c r="B36850">
        <v>30</v>
      </c>
      <c r="C36850">
        <v>1</v>
      </c>
      <c r="D36850">
        <v>1922</v>
      </c>
      <c r="E36850" t="s">
        <v>22</v>
      </c>
      <c r="F36850">
        <v>707.71</v>
      </c>
      <c r="G36850">
        <v>730.82</v>
      </c>
      <c r="H36850">
        <v>673.93</v>
      </c>
      <c r="I36850">
        <v>706.02</v>
      </c>
      <c r="J36850">
        <v>8294223</v>
      </c>
      <c r="K36850">
        <v>705.56</v>
      </c>
      <c r="L36850">
        <v>0.5</v>
      </c>
      <c r="M36850">
        <v>1</v>
      </c>
      <c r="N36850">
        <v>732.99727272727284</v>
      </c>
      <c r="O36850">
        <v>52.65</v>
      </c>
      <c r="P36850">
        <v>-26.98</v>
      </c>
      <c r="Q36850">
        <v>1505.04</v>
      </c>
      <c r="R36850">
        <v>-39.049999999999997</v>
      </c>
      <c r="S36850">
        <v>1501.75</v>
      </c>
      <c r="T36850">
        <v>125.12</v>
      </c>
      <c r="U36850">
        <v>0.5</v>
      </c>
      <c r="V36850">
        <v>5855887322.46</v>
      </c>
      <c r="W36850">
        <v>291.64999999999998</v>
      </c>
      <c r="X36850">
        <v>0</v>
      </c>
    </row>
    <row r="36851" spans="1:24" x14ac:dyDescent="0.3">
      <c r="A36851" s="1">
        <v>8069</v>
      </c>
      <c r="B36851">
        <v>2</v>
      </c>
      <c r="C36851">
        <v>2</v>
      </c>
      <c r="D36851">
        <v>1922</v>
      </c>
      <c r="E36851" t="s">
        <v>21</v>
      </c>
      <c r="F36851">
        <v>344.01</v>
      </c>
      <c r="G36851">
        <v>391.97</v>
      </c>
      <c r="H36851">
        <v>314.33999999999997</v>
      </c>
      <c r="I36851">
        <v>329.23</v>
      </c>
      <c r="J36851">
        <v>7883641</v>
      </c>
      <c r="K36851">
        <v>338.44</v>
      </c>
      <c r="L36851">
        <v>1</v>
      </c>
      <c r="M36851">
        <v>1.5</v>
      </c>
      <c r="N36851">
        <v>820.39090909090908</v>
      </c>
      <c r="O36851">
        <v>49.03</v>
      </c>
      <c r="P36851">
        <v>-491.16</v>
      </c>
      <c r="Q36851">
        <v>1592.44</v>
      </c>
      <c r="R36851">
        <v>48.35</v>
      </c>
      <c r="S36851">
        <v>1501.75</v>
      </c>
      <c r="T36851">
        <v>90.45</v>
      </c>
      <c r="U36851">
        <v>0.88</v>
      </c>
      <c r="V36851">
        <v>2595531126.4299998</v>
      </c>
      <c r="W36851">
        <v>13.62</v>
      </c>
      <c r="X36851">
        <v>0</v>
      </c>
    </row>
    <row r="36852" spans="1:24" x14ac:dyDescent="0.3">
      <c r="A36852" s="1">
        <v>8071</v>
      </c>
      <c r="B36852">
        <v>4</v>
      </c>
      <c r="C36852">
        <v>2</v>
      </c>
      <c r="D36852">
        <v>1922</v>
      </c>
      <c r="E36852" t="s">
        <v>20</v>
      </c>
      <c r="F36852">
        <v>443.71</v>
      </c>
      <c r="G36852">
        <v>492.37</v>
      </c>
      <c r="H36852">
        <v>401.41</v>
      </c>
      <c r="I36852">
        <v>425.03</v>
      </c>
      <c r="J36852">
        <v>9480634</v>
      </c>
      <c r="K36852">
        <v>429.68</v>
      </c>
      <c r="L36852">
        <v>0</v>
      </c>
      <c r="M36852">
        <v>1</v>
      </c>
      <c r="N36852">
        <v>820.05818181818177</v>
      </c>
      <c r="O36852">
        <v>36.6</v>
      </c>
      <c r="P36852">
        <v>-395.03</v>
      </c>
      <c r="Q36852">
        <v>1592.1</v>
      </c>
      <c r="R36852">
        <v>48.01</v>
      </c>
      <c r="S36852">
        <v>1501.75</v>
      </c>
      <c r="T36852">
        <v>90.45</v>
      </c>
      <c r="U36852">
        <v>1.02</v>
      </c>
      <c r="V36852">
        <v>4029553869.02</v>
      </c>
      <c r="W36852">
        <v>15.52</v>
      </c>
      <c r="X36852">
        <v>0</v>
      </c>
    </row>
    <row r="36853" spans="1:24" x14ac:dyDescent="0.3">
      <c r="A36853" s="1">
        <v>8072</v>
      </c>
      <c r="B36853">
        <v>5</v>
      </c>
      <c r="C36853">
        <v>2</v>
      </c>
      <c r="D36853">
        <v>1922</v>
      </c>
      <c r="E36853" t="s">
        <v>20</v>
      </c>
      <c r="F36853">
        <v>780.59</v>
      </c>
      <c r="G36853">
        <v>818.86</v>
      </c>
      <c r="H36853">
        <v>766.79</v>
      </c>
      <c r="I36853">
        <v>772.64</v>
      </c>
      <c r="J36853">
        <v>4742671</v>
      </c>
      <c r="K36853">
        <v>772.6</v>
      </c>
      <c r="L36853">
        <v>1</v>
      </c>
      <c r="M36853">
        <v>1</v>
      </c>
      <c r="N36853">
        <v>812.1018181818182</v>
      </c>
      <c r="O36853">
        <v>61.87</v>
      </c>
      <c r="P36853">
        <v>-39.46</v>
      </c>
      <c r="Q36853">
        <v>1584.15</v>
      </c>
      <c r="R36853">
        <v>40.06</v>
      </c>
      <c r="S36853">
        <v>1501.75</v>
      </c>
      <c r="T36853">
        <v>90.45</v>
      </c>
      <c r="U36853">
        <v>0.71</v>
      </c>
      <c r="V36853">
        <v>3664377321.4400001</v>
      </c>
      <c r="W36853">
        <v>41.96</v>
      </c>
      <c r="X36853">
        <v>0</v>
      </c>
    </row>
    <row r="36854" spans="1:24" x14ac:dyDescent="0.3">
      <c r="A36854" s="1">
        <v>8073</v>
      </c>
      <c r="B36854">
        <v>6</v>
      </c>
      <c r="C36854">
        <v>2</v>
      </c>
      <c r="D36854">
        <v>1922</v>
      </c>
      <c r="E36854" t="s">
        <v>21</v>
      </c>
      <c r="F36854">
        <v>1468.21</v>
      </c>
      <c r="G36854">
        <v>1479.33</v>
      </c>
      <c r="H36854">
        <v>1437.29</v>
      </c>
      <c r="I36854">
        <v>1444.96</v>
      </c>
      <c r="J36854">
        <v>4735059</v>
      </c>
      <c r="K36854">
        <v>1451.23</v>
      </c>
      <c r="L36854">
        <v>0</v>
      </c>
      <c r="M36854">
        <v>1</v>
      </c>
      <c r="N36854">
        <v>792.92818181818177</v>
      </c>
      <c r="O36854">
        <v>52.79</v>
      </c>
      <c r="P36854">
        <v>652.03</v>
      </c>
      <c r="Q36854">
        <v>1564.97</v>
      </c>
      <c r="R36854">
        <v>20.88</v>
      </c>
      <c r="S36854">
        <v>1501.75</v>
      </c>
      <c r="T36854">
        <v>90.45</v>
      </c>
      <c r="U36854">
        <v>1.27</v>
      </c>
      <c r="V36854">
        <v>6841970852.6400003</v>
      </c>
      <c r="W36854">
        <v>48.17</v>
      </c>
      <c r="X36854">
        <v>0</v>
      </c>
    </row>
    <row r="36855" spans="1:24" x14ac:dyDescent="0.3">
      <c r="A36855" s="1">
        <v>8074</v>
      </c>
      <c r="B36855">
        <v>7</v>
      </c>
      <c r="C36855">
        <v>2</v>
      </c>
      <c r="D36855">
        <v>1922</v>
      </c>
      <c r="E36855" t="s">
        <v>20</v>
      </c>
      <c r="F36855">
        <v>489.87</v>
      </c>
      <c r="G36855">
        <v>515.83000000000004</v>
      </c>
      <c r="H36855">
        <v>444.67</v>
      </c>
      <c r="I36855">
        <v>505.33</v>
      </c>
      <c r="J36855">
        <v>6383454</v>
      </c>
      <c r="K36855">
        <v>495.72</v>
      </c>
      <c r="L36855">
        <v>0</v>
      </c>
      <c r="M36855">
        <v>1.5</v>
      </c>
      <c r="N36855">
        <v>766.0927272727273</v>
      </c>
      <c r="O36855">
        <v>57.21</v>
      </c>
      <c r="P36855">
        <v>-260.76</v>
      </c>
      <c r="Q36855">
        <v>1538.14</v>
      </c>
      <c r="R36855">
        <v>-5.95</v>
      </c>
      <c r="S36855">
        <v>1501.75</v>
      </c>
      <c r="T36855">
        <v>90.45</v>
      </c>
      <c r="U36855">
        <v>1.1499999999999999</v>
      </c>
      <c r="V36855">
        <v>3225750809.8200002</v>
      </c>
      <c r="W36855">
        <v>27.81</v>
      </c>
      <c r="X36855">
        <v>0</v>
      </c>
    </row>
    <row r="36856" spans="1:24" x14ac:dyDescent="0.3">
      <c r="A36856" s="1">
        <v>8075</v>
      </c>
      <c r="B36856">
        <v>8</v>
      </c>
      <c r="C36856">
        <v>2</v>
      </c>
      <c r="D36856">
        <v>1922</v>
      </c>
      <c r="E36856" t="s">
        <v>22</v>
      </c>
      <c r="F36856">
        <v>331.49</v>
      </c>
      <c r="G36856">
        <v>338.64</v>
      </c>
      <c r="H36856">
        <v>317.25</v>
      </c>
      <c r="I36856">
        <v>338.42</v>
      </c>
      <c r="J36856">
        <v>7313445</v>
      </c>
      <c r="K36856">
        <v>341.4</v>
      </c>
      <c r="L36856">
        <v>0</v>
      </c>
      <c r="M36856">
        <v>1</v>
      </c>
      <c r="N36856">
        <v>772.08818181818174</v>
      </c>
      <c r="O36856">
        <v>65.2</v>
      </c>
      <c r="P36856">
        <v>-433.67</v>
      </c>
      <c r="Q36856">
        <v>1544.13</v>
      </c>
      <c r="R36856">
        <v>0.04</v>
      </c>
      <c r="S36856">
        <v>1501.75</v>
      </c>
      <c r="T36856">
        <v>90.45</v>
      </c>
      <c r="U36856">
        <v>1.27</v>
      </c>
      <c r="V36856">
        <v>2475016056.9000001</v>
      </c>
      <c r="W36856">
        <v>26.36</v>
      </c>
      <c r="X36856">
        <v>0</v>
      </c>
    </row>
    <row r="36857" spans="1:24" x14ac:dyDescent="0.3">
      <c r="A36857" s="1">
        <v>8076</v>
      </c>
      <c r="B36857">
        <v>9</v>
      </c>
      <c r="C36857">
        <v>2</v>
      </c>
      <c r="D36857">
        <v>1922</v>
      </c>
      <c r="E36857" t="s">
        <v>24</v>
      </c>
      <c r="F36857">
        <v>1073.23</v>
      </c>
      <c r="G36857">
        <v>1083.8599999999999</v>
      </c>
      <c r="H36857">
        <v>1062.1099999999999</v>
      </c>
      <c r="I36857">
        <v>1064.22</v>
      </c>
      <c r="J36857">
        <v>2747158</v>
      </c>
      <c r="K36857">
        <v>1071.6500000000001</v>
      </c>
      <c r="L36857">
        <v>0</v>
      </c>
      <c r="M36857">
        <v>1.5</v>
      </c>
      <c r="N36857">
        <v>817.01909090909101</v>
      </c>
      <c r="O36857">
        <v>47.11</v>
      </c>
      <c r="P36857">
        <v>247.2</v>
      </c>
      <c r="Q36857">
        <v>1589.06</v>
      </c>
      <c r="R36857">
        <v>44.97</v>
      </c>
      <c r="S36857">
        <v>1501.75</v>
      </c>
      <c r="T36857">
        <v>90.45</v>
      </c>
      <c r="U36857">
        <v>0.62</v>
      </c>
      <c r="V36857">
        <v>2923580486.7600002</v>
      </c>
      <c r="W36857">
        <v>57.03</v>
      </c>
      <c r="X36857">
        <v>0</v>
      </c>
    </row>
    <row r="36858" spans="1:24" x14ac:dyDescent="0.3">
      <c r="A36858" s="1">
        <v>8059</v>
      </c>
      <c r="B36858">
        <v>23</v>
      </c>
      <c r="C36858">
        <v>1</v>
      </c>
      <c r="D36858">
        <v>1922</v>
      </c>
      <c r="E36858" t="s">
        <v>20</v>
      </c>
      <c r="F36858">
        <v>1361.57</v>
      </c>
      <c r="G36858">
        <v>1373.96</v>
      </c>
      <c r="H36858">
        <v>1322.38</v>
      </c>
      <c r="I36858">
        <v>1356.64</v>
      </c>
      <c r="J36858">
        <v>6215901</v>
      </c>
      <c r="K36858">
        <v>1348.86</v>
      </c>
      <c r="L36858">
        <v>0</v>
      </c>
      <c r="M36858">
        <v>1.5</v>
      </c>
      <c r="N36858">
        <v>907.60545454545456</v>
      </c>
      <c r="O36858">
        <v>60.88</v>
      </c>
      <c r="P36858">
        <v>449.03</v>
      </c>
      <c r="Q36858">
        <v>1679.65</v>
      </c>
      <c r="R36858">
        <v>135.56</v>
      </c>
      <c r="S36858">
        <v>1501.75</v>
      </c>
      <c r="T36858">
        <v>125.12</v>
      </c>
      <c r="U36858">
        <v>0.95</v>
      </c>
      <c r="V36858">
        <v>8432739932.6400003</v>
      </c>
      <c r="W36858">
        <v>50.15</v>
      </c>
      <c r="X36858">
        <v>0</v>
      </c>
    </row>
    <row r="36859" spans="1:24" x14ac:dyDescent="0.3">
      <c r="A36859" s="1">
        <v>8056</v>
      </c>
      <c r="B36859">
        <v>20</v>
      </c>
      <c r="C36859">
        <v>1</v>
      </c>
      <c r="D36859">
        <v>1922</v>
      </c>
      <c r="E36859" t="s">
        <v>24</v>
      </c>
      <c r="F36859">
        <v>356.03</v>
      </c>
      <c r="G36859">
        <v>360.64</v>
      </c>
      <c r="H36859">
        <v>335.63</v>
      </c>
      <c r="I36859">
        <v>359.3</v>
      </c>
      <c r="J36859">
        <v>9464535</v>
      </c>
      <c r="K36859">
        <v>358.9</v>
      </c>
      <c r="L36859">
        <v>0.5</v>
      </c>
      <c r="M36859">
        <v>1</v>
      </c>
      <c r="N36859">
        <v>1056.5899999999999</v>
      </c>
      <c r="O36859">
        <v>60.18</v>
      </c>
      <c r="P36859">
        <v>-697.29</v>
      </c>
      <c r="Q36859">
        <v>1828.64</v>
      </c>
      <c r="R36859">
        <v>284.54000000000002</v>
      </c>
      <c r="S36859">
        <v>1501.75</v>
      </c>
      <c r="T36859">
        <v>125.12</v>
      </c>
      <c r="U36859">
        <v>0.53</v>
      </c>
      <c r="V36859">
        <v>3400607425.5</v>
      </c>
      <c r="W36859">
        <v>19.059999999999999</v>
      </c>
      <c r="X36859">
        <v>0</v>
      </c>
    </row>
    <row r="36860" spans="1:24" x14ac:dyDescent="0.3">
      <c r="A36860" s="1">
        <v>8038</v>
      </c>
      <c r="B36860">
        <v>2</v>
      </c>
      <c r="C36860">
        <v>1</v>
      </c>
      <c r="D36860">
        <v>1922</v>
      </c>
      <c r="E36860" t="s">
        <v>24</v>
      </c>
      <c r="F36860">
        <v>1071.05</v>
      </c>
      <c r="G36860">
        <v>1080.55</v>
      </c>
      <c r="H36860">
        <v>1030.97</v>
      </c>
      <c r="I36860">
        <v>1042.81</v>
      </c>
      <c r="J36860">
        <v>8975686</v>
      </c>
      <c r="K36860">
        <v>1037.01</v>
      </c>
      <c r="L36860">
        <v>0</v>
      </c>
      <c r="M36860">
        <v>1.5</v>
      </c>
      <c r="N36860">
        <v>948.39909090909089</v>
      </c>
      <c r="O36860">
        <v>62.18</v>
      </c>
      <c r="P36860">
        <v>94.41</v>
      </c>
      <c r="Q36860">
        <v>1720.44</v>
      </c>
      <c r="R36860">
        <v>176.35</v>
      </c>
      <c r="S36860">
        <v>1501.75</v>
      </c>
      <c r="T36860">
        <v>108.77</v>
      </c>
      <c r="U36860">
        <v>1.07</v>
      </c>
      <c r="V36860">
        <v>9359935117.6599998</v>
      </c>
      <c r="W36860">
        <v>35.93</v>
      </c>
      <c r="X36860">
        <v>0</v>
      </c>
    </row>
    <row r="36861" spans="1:24" x14ac:dyDescent="0.3">
      <c r="A36861" s="1">
        <v>8039</v>
      </c>
      <c r="B36861">
        <v>3</v>
      </c>
      <c r="C36861">
        <v>1</v>
      </c>
      <c r="D36861">
        <v>1922</v>
      </c>
      <c r="E36861" t="s">
        <v>24</v>
      </c>
      <c r="F36861">
        <v>1001.41</v>
      </c>
      <c r="G36861">
        <v>1026.93</v>
      </c>
      <c r="H36861">
        <v>966.03</v>
      </c>
      <c r="I36861">
        <v>1009.97</v>
      </c>
      <c r="J36861">
        <v>4158372</v>
      </c>
      <c r="K36861">
        <v>1017.37</v>
      </c>
      <c r="L36861">
        <v>0</v>
      </c>
      <c r="M36861">
        <v>1.5</v>
      </c>
      <c r="N36861">
        <v>938.63909090909101</v>
      </c>
      <c r="O36861">
        <v>59.64</v>
      </c>
      <c r="P36861">
        <v>71.33</v>
      </c>
      <c r="Q36861">
        <v>1710.68</v>
      </c>
      <c r="R36861">
        <v>166.59</v>
      </c>
      <c r="S36861">
        <v>1501.75</v>
      </c>
      <c r="T36861">
        <v>108.77</v>
      </c>
      <c r="U36861">
        <v>0.84</v>
      </c>
      <c r="V36861">
        <v>4199830968.8400002</v>
      </c>
      <c r="W36861">
        <v>40.880000000000003</v>
      </c>
      <c r="X36861">
        <v>0</v>
      </c>
    </row>
    <row r="36862" spans="1:24" x14ac:dyDescent="0.3">
      <c r="A36862" s="1">
        <v>8040</v>
      </c>
      <c r="B36862">
        <v>4</v>
      </c>
      <c r="C36862">
        <v>1</v>
      </c>
      <c r="D36862">
        <v>1922</v>
      </c>
      <c r="E36862" t="s">
        <v>20</v>
      </c>
      <c r="F36862">
        <v>347.42</v>
      </c>
      <c r="G36862">
        <v>380.28</v>
      </c>
      <c r="H36862">
        <v>300.93</v>
      </c>
      <c r="I36862">
        <v>308.87</v>
      </c>
      <c r="J36862">
        <v>2362535</v>
      </c>
      <c r="K36862">
        <v>299.98</v>
      </c>
      <c r="L36862">
        <v>0</v>
      </c>
      <c r="M36862">
        <v>1.5</v>
      </c>
      <c r="N36862">
        <v>856.71181818181833</v>
      </c>
      <c r="O36862">
        <v>54.38</v>
      </c>
      <c r="P36862">
        <v>-547.84</v>
      </c>
      <c r="Q36862">
        <v>1628.76</v>
      </c>
      <c r="R36862">
        <v>84.67</v>
      </c>
      <c r="S36862">
        <v>1501.75</v>
      </c>
      <c r="T36862">
        <v>108.77</v>
      </c>
      <c r="U36862">
        <v>0.68</v>
      </c>
      <c r="V36862">
        <v>729716185.45000005</v>
      </c>
      <c r="W36862">
        <v>10.78</v>
      </c>
      <c r="X36862">
        <v>0</v>
      </c>
    </row>
    <row r="36863" spans="1:24" x14ac:dyDescent="0.3">
      <c r="A36863" s="1">
        <v>8041</v>
      </c>
      <c r="B36863">
        <v>5</v>
      </c>
      <c r="C36863">
        <v>1</v>
      </c>
      <c r="D36863">
        <v>1922</v>
      </c>
      <c r="E36863" t="s">
        <v>22</v>
      </c>
      <c r="F36863">
        <v>573.35</v>
      </c>
      <c r="G36863">
        <v>581.89</v>
      </c>
      <c r="H36863">
        <v>537.41</v>
      </c>
      <c r="I36863">
        <v>548.99</v>
      </c>
      <c r="J36863">
        <v>2371218</v>
      </c>
      <c r="K36863">
        <v>542.09</v>
      </c>
      <c r="L36863">
        <v>0.5</v>
      </c>
      <c r="M36863">
        <v>1</v>
      </c>
      <c r="N36863">
        <v>949.55090909090916</v>
      </c>
      <c r="O36863">
        <v>43.59</v>
      </c>
      <c r="P36863">
        <v>-400.56</v>
      </c>
      <c r="Q36863">
        <v>1721.6</v>
      </c>
      <c r="R36863">
        <v>177.51</v>
      </c>
      <c r="S36863">
        <v>1501.75</v>
      </c>
      <c r="T36863">
        <v>108.77</v>
      </c>
      <c r="U36863">
        <v>1.19</v>
      </c>
      <c r="V36863">
        <v>1301774969.8199999</v>
      </c>
      <c r="W36863">
        <v>17.329999999999998</v>
      </c>
      <c r="X36863">
        <v>0</v>
      </c>
    </row>
    <row r="36864" spans="1:24" x14ac:dyDescent="0.3">
      <c r="A36864" s="1">
        <v>8042</v>
      </c>
      <c r="B36864">
        <v>6</v>
      </c>
      <c r="C36864">
        <v>1</v>
      </c>
      <c r="D36864">
        <v>1922</v>
      </c>
      <c r="E36864" t="s">
        <v>24</v>
      </c>
      <c r="F36864">
        <v>1128.95</v>
      </c>
      <c r="G36864">
        <v>1137.08</v>
      </c>
      <c r="H36864">
        <v>1123.8699999999999</v>
      </c>
      <c r="I36864">
        <v>1125.3599999999999</v>
      </c>
      <c r="J36864">
        <v>3184529</v>
      </c>
      <c r="K36864">
        <v>1125.9100000000001</v>
      </c>
      <c r="L36864">
        <v>1</v>
      </c>
      <c r="M36864">
        <v>1</v>
      </c>
      <c r="N36864">
        <v>953.31272727272733</v>
      </c>
      <c r="O36864">
        <v>46.86</v>
      </c>
      <c r="P36864">
        <v>172.05</v>
      </c>
      <c r="Q36864">
        <v>1725.36</v>
      </c>
      <c r="R36864">
        <v>181.27</v>
      </c>
      <c r="S36864">
        <v>1501.75</v>
      </c>
      <c r="T36864">
        <v>108.77</v>
      </c>
      <c r="U36864">
        <v>0.6</v>
      </c>
      <c r="V36864">
        <v>3583741555.4400001</v>
      </c>
      <c r="W36864">
        <v>26.16</v>
      </c>
      <c r="X36864">
        <v>0</v>
      </c>
    </row>
    <row r="36865" spans="1:24" x14ac:dyDescent="0.3">
      <c r="A36865" s="1">
        <v>8043</v>
      </c>
      <c r="B36865">
        <v>7</v>
      </c>
      <c r="C36865">
        <v>1</v>
      </c>
      <c r="D36865">
        <v>1922</v>
      </c>
      <c r="E36865" t="s">
        <v>22</v>
      </c>
      <c r="F36865">
        <v>483.89</v>
      </c>
      <c r="G36865">
        <v>507.19</v>
      </c>
      <c r="H36865">
        <v>483.49</v>
      </c>
      <c r="I36865">
        <v>504.38</v>
      </c>
      <c r="J36865">
        <v>8363707</v>
      </c>
      <c r="K36865">
        <v>514.34</v>
      </c>
      <c r="L36865">
        <v>0.5</v>
      </c>
      <c r="M36865">
        <v>1</v>
      </c>
      <c r="N36865">
        <v>889.14272727272726</v>
      </c>
      <c r="O36865">
        <v>62.41</v>
      </c>
      <c r="P36865">
        <v>-384.76</v>
      </c>
      <c r="Q36865">
        <v>1661.19</v>
      </c>
      <c r="R36865">
        <v>117.1</v>
      </c>
      <c r="S36865">
        <v>1501.75</v>
      </c>
      <c r="T36865">
        <v>108.77</v>
      </c>
      <c r="U36865">
        <v>1.29</v>
      </c>
      <c r="V36865">
        <v>4218486536.6599998</v>
      </c>
      <c r="W36865">
        <v>157.57</v>
      </c>
      <c r="X36865">
        <v>0</v>
      </c>
    </row>
    <row r="36866" spans="1:24" x14ac:dyDescent="0.3">
      <c r="A36866" s="1">
        <v>8045</v>
      </c>
      <c r="B36866">
        <v>9</v>
      </c>
      <c r="C36866">
        <v>1</v>
      </c>
      <c r="D36866">
        <v>1922</v>
      </c>
      <c r="E36866" t="s">
        <v>20</v>
      </c>
      <c r="F36866">
        <v>1244.43</v>
      </c>
      <c r="G36866">
        <v>1263.67</v>
      </c>
      <c r="H36866">
        <v>1221.5</v>
      </c>
      <c r="I36866">
        <v>1255.47</v>
      </c>
      <c r="J36866">
        <v>7974447</v>
      </c>
      <c r="K36866">
        <v>1251.8699999999999</v>
      </c>
      <c r="L36866">
        <v>0</v>
      </c>
      <c r="M36866">
        <v>1</v>
      </c>
      <c r="N36866">
        <v>985.6</v>
      </c>
      <c r="O36866">
        <v>48.51</v>
      </c>
      <c r="P36866">
        <v>269.87</v>
      </c>
      <c r="Q36866">
        <v>1757.65</v>
      </c>
      <c r="R36866">
        <v>213.55</v>
      </c>
      <c r="S36866">
        <v>1501.75</v>
      </c>
      <c r="T36866">
        <v>108.77</v>
      </c>
      <c r="U36866">
        <v>1.01</v>
      </c>
      <c r="V36866">
        <v>10011678975.09</v>
      </c>
      <c r="W36866">
        <v>91.95</v>
      </c>
      <c r="X36866">
        <v>0</v>
      </c>
    </row>
    <row r="36867" spans="1:24" x14ac:dyDescent="0.3">
      <c r="A36867" s="1">
        <v>8046</v>
      </c>
      <c r="B36867">
        <v>10</v>
      </c>
      <c r="C36867">
        <v>1</v>
      </c>
      <c r="D36867">
        <v>1922</v>
      </c>
      <c r="E36867" t="s">
        <v>21</v>
      </c>
      <c r="F36867">
        <v>1285.02</v>
      </c>
      <c r="G36867">
        <v>1312.43</v>
      </c>
      <c r="H36867">
        <v>1275.54</v>
      </c>
      <c r="I36867">
        <v>1300.46</v>
      </c>
      <c r="J36867">
        <v>3539800</v>
      </c>
      <c r="K36867">
        <v>1290.75</v>
      </c>
      <c r="L36867">
        <v>0.5</v>
      </c>
      <c r="M36867">
        <v>1</v>
      </c>
      <c r="N36867">
        <v>904.13</v>
      </c>
      <c r="O36867">
        <v>49.66</v>
      </c>
      <c r="P36867">
        <v>396.33</v>
      </c>
      <c r="Q36867">
        <v>1676.18</v>
      </c>
      <c r="R36867">
        <v>132.08000000000001</v>
      </c>
      <c r="S36867">
        <v>1501.75</v>
      </c>
      <c r="T36867">
        <v>108.77</v>
      </c>
      <c r="U36867">
        <v>1.2</v>
      </c>
      <c r="V36867">
        <v>4603368308</v>
      </c>
      <c r="W36867">
        <v>43.39</v>
      </c>
      <c r="X36867">
        <v>0</v>
      </c>
    </row>
    <row r="36868" spans="1:24" x14ac:dyDescent="0.3">
      <c r="A36868" s="1">
        <v>8048</v>
      </c>
      <c r="B36868">
        <v>12</v>
      </c>
      <c r="C36868">
        <v>1</v>
      </c>
      <c r="D36868">
        <v>1922</v>
      </c>
      <c r="E36868" t="s">
        <v>22</v>
      </c>
      <c r="F36868">
        <v>1110.3399999999999</v>
      </c>
      <c r="G36868">
        <v>1113.3399999999999</v>
      </c>
      <c r="H36868">
        <v>1075.43</v>
      </c>
      <c r="I36868">
        <v>1102.1500000000001</v>
      </c>
      <c r="J36868">
        <v>4571276</v>
      </c>
      <c r="K36868">
        <v>1111.1400000000001</v>
      </c>
      <c r="L36868">
        <v>0</v>
      </c>
      <c r="M36868">
        <v>1</v>
      </c>
      <c r="N36868">
        <v>934.37545454545443</v>
      </c>
      <c r="O36868">
        <v>65.41</v>
      </c>
      <c r="P36868">
        <v>167.77</v>
      </c>
      <c r="Q36868">
        <v>1706.42</v>
      </c>
      <c r="R36868">
        <v>162.33000000000001</v>
      </c>
      <c r="S36868">
        <v>1501.75</v>
      </c>
      <c r="T36868">
        <v>108.77</v>
      </c>
      <c r="U36868">
        <v>1.38</v>
      </c>
      <c r="V36868">
        <v>5038231843.3999996</v>
      </c>
      <c r="W36868">
        <v>25.73</v>
      </c>
      <c r="X36868">
        <v>0</v>
      </c>
    </row>
    <row r="36869" spans="1:24" x14ac:dyDescent="0.3">
      <c r="A36869" s="1">
        <v>8049</v>
      </c>
      <c r="B36869">
        <v>13</v>
      </c>
      <c r="C36869">
        <v>1</v>
      </c>
      <c r="D36869">
        <v>1922</v>
      </c>
      <c r="E36869" t="s">
        <v>23</v>
      </c>
      <c r="F36869">
        <v>959.71</v>
      </c>
      <c r="G36869">
        <v>970.89</v>
      </c>
      <c r="H36869">
        <v>933.24</v>
      </c>
      <c r="I36869">
        <v>935.45</v>
      </c>
      <c r="J36869">
        <v>8675043</v>
      </c>
      <c r="K36869">
        <v>925.46</v>
      </c>
      <c r="L36869">
        <v>0.5</v>
      </c>
      <c r="M36869">
        <v>1.5</v>
      </c>
      <c r="N36869">
        <v>957.51090909090919</v>
      </c>
      <c r="O36869">
        <v>61.06</v>
      </c>
      <c r="P36869">
        <v>-22.06</v>
      </c>
      <c r="Q36869">
        <v>1729.56</v>
      </c>
      <c r="R36869">
        <v>185.47</v>
      </c>
      <c r="S36869">
        <v>1501.75</v>
      </c>
      <c r="T36869">
        <v>108.77</v>
      </c>
      <c r="U36869">
        <v>1.1000000000000001</v>
      </c>
      <c r="V36869">
        <v>8115068974.3500004</v>
      </c>
      <c r="W36869">
        <v>64.27</v>
      </c>
      <c r="X36869">
        <v>0</v>
      </c>
    </row>
    <row r="36870" spans="1:24" x14ac:dyDescent="0.3">
      <c r="A36870" s="1">
        <v>8050</v>
      </c>
      <c r="B36870">
        <v>14</v>
      </c>
      <c r="C36870">
        <v>1</v>
      </c>
      <c r="D36870">
        <v>1922</v>
      </c>
      <c r="E36870" t="s">
        <v>24</v>
      </c>
      <c r="F36870">
        <v>113.11</v>
      </c>
      <c r="G36870">
        <v>140.63</v>
      </c>
      <c r="H36870">
        <v>75.98</v>
      </c>
      <c r="I36870">
        <v>108.77</v>
      </c>
      <c r="J36870">
        <v>1212903</v>
      </c>
      <c r="K36870">
        <v>101.95</v>
      </c>
      <c r="L36870">
        <v>0</v>
      </c>
      <c r="M36870">
        <v>1</v>
      </c>
      <c r="N36870">
        <v>967.899090909091</v>
      </c>
      <c r="O36870">
        <v>57.68</v>
      </c>
      <c r="P36870">
        <v>-859.13</v>
      </c>
      <c r="Q36870">
        <v>1739.94</v>
      </c>
      <c r="R36870">
        <v>195.85</v>
      </c>
      <c r="S36870">
        <v>1501.75</v>
      </c>
      <c r="T36870">
        <v>108.77</v>
      </c>
      <c r="U36870">
        <v>0.59</v>
      </c>
      <c r="V36870">
        <v>131927459.31</v>
      </c>
      <c r="W36870">
        <v>3.24</v>
      </c>
      <c r="X36870">
        <v>0</v>
      </c>
    </row>
    <row r="36871" spans="1:24" x14ac:dyDescent="0.3">
      <c r="A36871" s="1">
        <v>8051</v>
      </c>
      <c r="B36871">
        <v>15</v>
      </c>
      <c r="C36871">
        <v>1</v>
      </c>
      <c r="D36871">
        <v>1922</v>
      </c>
      <c r="E36871" t="s">
        <v>22</v>
      </c>
      <c r="F36871">
        <v>1328.02</v>
      </c>
      <c r="G36871">
        <v>1330.64</v>
      </c>
      <c r="H36871">
        <v>1300.9100000000001</v>
      </c>
      <c r="I36871">
        <v>1330.1</v>
      </c>
      <c r="J36871">
        <v>6167829</v>
      </c>
      <c r="K36871">
        <v>1335.81</v>
      </c>
      <c r="L36871">
        <v>0</v>
      </c>
      <c r="M36871">
        <v>1</v>
      </c>
      <c r="N36871">
        <v>1069.558181818182</v>
      </c>
      <c r="O36871">
        <v>58.26</v>
      </c>
      <c r="P36871">
        <v>260.54000000000002</v>
      </c>
      <c r="Q36871">
        <v>1841.6</v>
      </c>
      <c r="R36871">
        <v>297.51</v>
      </c>
      <c r="S36871">
        <v>1501.75</v>
      </c>
      <c r="T36871">
        <v>125.12</v>
      </c>
      <c r="U36871">
        <v>0.9</v>
      </c>
      <c r="V36871">
        <v>8203829352.8999996</v>
      </c>
      <c r="W36871">
        <v>34.67</v>
      </c>
      <c r="X36871">
        <v>0</v>
      </c>
    </row>
    <row r="36872" spans="1:24" x14ac:dyDescent="0.3">
      <c r="A36872" s="1">
        <v>8052</v>
      </c>
      <c r="B36872">
        <v>16</v>
      </c>
      <c r="C36872">
        <v>1</v>
      </c>
      <c r="D36872">
        <v>1922</v>
      </c>
      <c r="E36872" t="s">
        <v>23</v>
      </c>
      <c r="F36872">
        <v>563.08000000000004</v>
      </c>
      <c r="G36872">
        <v>593.15</v>
      </c>
      <c r="H36872">
        <v>531.9</v>
      </c>
      <c r="I36872">
        <v>590.37</v>
      </c>
      <c r="J36872">
        <v>5235835</v>
      </c>
      <c r="K36872">
        <v>587.4</v>
      </c>
      <c r="L36872">
        <v>0</v>
      </c>
      <c r="M36872">
        <v>1</v>
      </c>
      <c r="N36872">
        <v>1081.7436363636359</v>
      </c>
      <c r="O36872">
        <v>68.7</v>
      </c>
      <c r="P36872">
        <v>-491.37</v>
      </c>
      <c r="Q36872">
        <v>1853.79</v>
      </c>
      <c r="R36872">
        <v>309.7</v>
      </c>
      <c r="S36872">
        <v>1501.75</v>
      </c>
      <c r="T36872">
        <v>125.12</v>
      </c>
      <c r="U36872">
        <v>1.31</v>
      </c>
      <c r="V36872">
        <v>3091079908.9499998</v>
      </c>
      <c r="W36872">
        <v>42.58</v>
      </c>
      <c r="X36872">
        <v>0</v>
      </c>
    </row>
    <row r="36873" spans="1:24" x14ac:dyDescent="0.3">
      <c r="A36873" s="1">
        <v>8053</v>
      </c>
      <c r="B36873">
        <v>17</v>
      </c>
      <c r="C36873">
        <v>1</v>
      </c>
      <c r="D36873">
        <v>1922</v>
      </c>
      <c r="E36873" t="s">
        <v>23</v>
      </c>
      <c r="F36873">
        <v>415.68</v>
      </c>
      <c r="G36873">
        <v>427.75</v>
      </c>
      <c r="H36873">
        <v>396.81</v>
      </c>
      <c r="I36873">
        <v>419.49</v>
      </c>
      <c r="J36873">
        <v>4900209</v>
      </c>
      <c r="K36873">
        <v>422.8</v>
      </c>
      <c r="L36873">
        <v>0</v>
      </c>
      <c r="M36873">
        <v>1.5</v>
      </c>
      <c r="N36873">
        <v>1145.5309090909091</v>
      </c>
      <c r="O36873">
        <v>55.09</v>
      </c>
      <c r="P36873">
        <v>-726.04</v>
      </c>
      <c r="Q36873">
        <v>1917.58</v>
      </c>
      <c r="R36873">
        <v>373.49</v>
      </c>
      <c r="S36873">
        <v>1501.75</v>
      </c>
      <c r="T36873">
        <v>125.12</v>
      </c>
      <c r="U36873">
        <v>1.23</v>
      </c>
      <c r="V36873">
        <v>2055588673.4100001</v>
      </c>
      <c r="W36873">
        <v>16.82</v>
      </c>
      <c r="X36873">
        <v>0</v>
      </c>
    </row>
    <row r="36874" spans="1:24" x14ac:dyDescent="0.3">
      <c r="A36874" s="1">
        <v>8055</v>
      </c>
      <c r="B36874">
        <v>19</v>
      </c>
      <c r="C36874">
        <v>1</v>
      </c>
      <c r="D36874">
        <v>1922</v>
      </c>
      <c r="E36874" t="s">
        <v>22</v>
      </c>
      <c r="F36874">
        <v>1369.28</v>
      </c>
      <c r="G36874">
        <v>1384.39</v>
      </c>
      <c r="H36874">
        <v>1366.32</v>
      </c>
      <c r="I36874">
        <v>1383.47</v>
      </c>
      <c r="J36874">
        <v>5045650</v>
      </c>
      <c r="K36874">
        <v>1380.46</v>
      </c>
      <c r="L36874">
        <v>1</v>
      </c>
      <c r="M36874">
        <v>1</v>
      </c>
      <c r="N36874">
        <v>1118.176363636363</v>
      </c>
      <c r="O36874">
        <v>66.2</v>
      </c>
      <c r="P36874">
        <v>265.29000000000002</v>
      </c>
      <c r="Q36874">
        <v>1890.22</v>
      </c>
      <c r="R36874">
        <v>346.13</v>
      </c>
      <c r="S36874">
        <v>1501.75</v>
      </c>
      <c r="T36874">
        <v>125.12</v>
      </c>
      <c r="U36874">
        <v>1.3</v>
      </c>
      <c r="V36874">
        <v>6980505405.5</v>
      </c>
      <c r="W36874">
        <v>31.37</v>
      </c>
      <c r="X36874">
        <v>0</v>
      </c>
    </row>
    <row r="36875" spans="1:24" x14ac:dyDescent="0.3">
      <c r="A36875" s="1">
        <v>8080</v>
      </c>
      <c r="B36875">
        <v>13</v>
      </c>
      <c r="C36875">
        <v>2</v>
      </c>
      <c r="D36875">
        <v>1922</v>
      </c>
      <c r="E36875" t="s">
        <v>22</v>
      </c>
      <c r="F36875">
        <v>980.93</v>
      </c>
      <c r="G36875">
        <v>983.71</v>
      </c>
      <c r="H36875">
        <v>945.29</v>
      </c>
      <c r="I36875">
        <v>962.09</v>
      </c>
      <c r="J36875">
        <v>5260352</v>
      </c>
      <c r="K36875">
        <v>962.17</v>
      </c>
      <c r="L36875">
        <v>0</v>
      </c>
      <c r="M36875">
        <v>1</v>
      </c>
      <c r="N36875">
        <v>841.30181818181813</v>
      </c>
      <c r="O36875">
        <v>63.43</v>
      </c>
      <c r="P36875">
        <v>120.79</v>
      </c>
      <c r="Q36875">
        <v>1613.35</v>
      </c>
      <c r="R36875">
        <v>69.260000000000005</v>
      </c>
      <c r="S36875">
        <v>1501.75</v>
      </c>
      <c r="T36875">
        <v>90.45</v>
      </c>
      <c r="U36875">
        <v>0.86</v>
      </c>
      <c r="V36875">
        <v>5060932055.6800003</v>
      </c>
      <c r="W36875">
        <v>62.45</v>
      </c>
      <c r="X36875">
        <v>0</v>
      </c>
    </row>
    <row r="36876" spans="1:24" x14ac:dyDescent="0.3">
      <c r="A36876" s="1">
        <v>8082</v>
      </c>
      <c r="B36876">
        <v>15</v>
      </c>
      <c r="C36876">
        <v>2</v>
      </c>
      <c r="D36876">
        <v>1922</v>
      </c>
      <c r="E36876" t="s">
        <v>23</v>
      </c>
      <c r="F36876">
        <v>379.89</v>
      </c>
      <c r="G36876">
        <v>388.87</v>
      </c>
      <c r="H36876">
        <v>337.02</v>
      </c>
      <c r="I36876">
        <v>337.51</v>
      </c>
      <c r="J36876">
        <v>5007817</v>
      </c>
      <c r="K36876">
        <v>341.33</v>
      </c>
      <c r="L36876">
        <v>0</v>
      </c>
      <c r="M36876">
        <v>1</v>
      </c>
      <c r="N36876">
        <v>915.6</v>
      </c>
      <c r="O36876">
        <v>56.6</v>
      </c>
      <c r="P36876">
        <v>-578.09</v>
      </c>
      <c r="Q36876">
        <v>1687.65</v>
      </c>
      <c r="R36876">
        <v>143.55000000000001</v>
      </c>
      <c r="S36876">
        <v>1501.75</v>
      </c>
      <c r="T36876">
        <v>90.45</v>
      </c>
      <c r="U36876">
        <v>0.72</v>
      </c>
      <c r="V36876">
        <v>1690188315.6700001</v>
      </c>
      <c r="W36876">
        <v>15.09</v>
      </c>
      <c r="X36876">
        <v>0</v>
      </c>
    </row>
    <row r="36877" spans="1:24" x14ac:dyDescent="0.3">
      <c r="A36877" s="1">
        <v>8107</v>
      </c>
      <c r="B36877">
        <v>12</v>
      </c>
      <c r="C36877">
        <v>3</v>
      </c>
      <c r="D36877">
        <v>1922</v>
      </c>
      <c r="E36877" t="s">
        <v>22</v>
      </c>
      <c r="F36877">
        <v>169.76</v>
      </c>
      <c r="G36877">
        <v>203.3</v>
      </c>
      <c r="H36877">
        <v>121.37</v>
      </c>
      <c r="I36877">
        <v>142.4</v>
      </c>
      <c r="J36877">
        <v>6452890</v>
      </c>
      <c r="K36877">
        <v>142.76</v>
      </c>
      <c r="L36877">
        <v>0</v>
      </c>
      <c r="M36877">
        <v>1</v>
      </c>
      <c r="N36877">
        <v>683.84454545454548</v>
      </c>
      <c r="O36877">
        <v>44.47</v>
      </c>
      <c r="P36877">
        <v>-541.44000000000005</v>
      </c>
      <c r="Q36877">
        <v>1455.89</v>
      </c>
      <c r="R36877">
        <v>-88.2</v>
      </c>
      <c r="S36877">
        <v>1501.75</v>
      </c>
      <c r="T36877">
        <v>90.45</v>
      </c>
      <c r="U36877">
        <v>1.27</v>
      </c>
      <c r="V36877">
        <v>918891536</v>
      </c>
      <c r="W36877">
        <v>3</v>
      </c>
      <c r="X36877">
        <v>0</v>
      </c>
    </row>
    <row r="36878" spans="1:24" x14ac:dyDescent="0.3">
      <c r="A36878" s="1">
        <v>8108</v>
      </c>
      <c r="B36878">
        <v>13</v>
      </c>
      <c r="C36878">
        <v>3</v>
      </c>
      <c r="D36878">
        <v>1922</v>
      </c>
      <c r="E36878" t="s">
        <v>22</v>
      </c>
      <c r="F36878">
        <v>627.70000000000005</v>
      </c>
      <c r="G36878">
        <v>646.44000000000005</v>
      </c>
      <c r="H36878">
        <v>583.63</v>
      </c>
      <c r="I36878">
        <v>646.17999999999995</v>
      </c>
      <c r="J36878">
        <v>5309363</v>
      </c>
      <c r="K36878">
        <v>651.26</v>
      </c>
      <c r="L36878">
        <v>0</v>
      </c>
      <c r="M36878">
        <v>1</v>
      </c>
      <c r="N36878">
        <v>801.11727272727285</v>
      </c>
      <c r="O36878">
        <v>33.340000000000003</v>
      </c>
      <c r="P36878">
        <v>-154.94</v>
      </c>
      <c r="Q36878">
        <v>1573.16</v>
      </c>
      <c r="R36878">
        <v>29.07</v>
      </c>
      <c r="S36878">
        <v>1501.75</v>
      </c>
      <c r="T36878">
        <v>90.45</v>
      </c>
      <c r="U36878">
        <v>0.71</v>
      </c>
      <c r="V36878">
        <v>3430804183.3400002</v>
      </c>
      <c r="W36878">
        <v>14.41</v>
      </c>
      <c r="X36878">
        <v>0</v>
      </c>
    </row>
    <row r="36879" spans="1:24" x14ac:dyDescent="0.3">
      <c r="A36879" s="1">
        <v>8109</v>
      </c>
      <c r="B36879">
        <v>14</v>
      </c>
      <c r="C36879">
        <v>3</v>
      </c>
      <c r="D36879">
        <v>1922</v>
      </c>
      <c r="E36879" t="s">
        <v>21</v>
      </c>
      <c r="F36879">
        <v>462.67</v>
      </c>
      <c r="G36879">
        <v>462.89</v>
      </c>
      <c r="H36879">
        <v>458.54</v>
      </c>
      <c r="I36879">
        <v>459.63</v>
      </c>
      <c r="J36879">
        <v>8597624</v>
      </c>
      <c r="K36879">
        <v>462.12</v>
      </c>
      <c r="L36879">
        <v>0.5</v>
      </c>
      <c r="M36879">
        <v>1</v>
      </c>
      <c r="N36879">
        <v>796.60727272727263</v>
      </c>
      <c r="O36879">
        <v>56.45</v>
      </c>
      <c r="P36879">
        <v>-336.98</v>
      </c>
      <c r="Q36879">
        <v>1568.65</v>
      </c>
      <c r="R36879">
        <v>24.56</v>
      </c>
      <c r="S36879">
        <v>1501.75</v>
      </c>
      <c r="T36879">
        <v>90.45</v>
      </c>
      <c r="U36879">
        <v>1.37</v>
      </c>
      <c r="V36879">
        <v>3951725919.1199999</v>
      </c>
      <c r="W36879">
        <v>21.44</v>
      </c>
      <c r="X36879">
        <v>0</v>
      </c>
    </row>
    <row r="36880" spans="1:24" x14ac:dyDescent="0.3">
      <c r="A36880" s="1">
        <v>8110</v>
      </c>
      <c r="B36880">
        <v>15</v>
      </c>
      <c r="C36880">
        <v>3</v>
      </c>
      <c r="D36880">
        <v>1922</v>
      </c>
      <c r="E36880" t="s">
        <v>24</v>
      </c>
      <c r="F36880">
        <v>558.08000000000004</v>
      </c>
      <c r="G36880">
        <v>569.79999999999995</v>
      </c>
      <c r="H36880">
        <v>512.22</v>
      </c>
      <c r="I36880">
        <v>558.79</v>
      </c>
      <c r="J36880">
        <v>4509008</v>
      </c>
      <c r="K36880">
        <v>561.95000000000005</v>
      </c>
      <c r="L36880">
        <v>0.5</v>
      </c>
      <c r="M36880">
        <v>1</v>
      </c>
      <c r="N36880">
        <v>802.98363636363638</v>
      </c>
      <c r="O36880">
        <v>35.36</v>
      </c>
      <c r="P36880">
        <v>-244.19</v>
      </c>
      <c r="Q36880">
        <v>1575.03</v>
      </c>
      <c r="R36880">
        <v>30.94</v>
      </c>
      <c r="S36880">
        <v>1501.75</v>
      </c>
      <c r="T36880">
        <v>90.45</v>
      </c>
      <c r="U36880">
        <v>0.88</v>
      </c>
      <c r="V36880">
        <v>2519588580.3200002</v>
      </c>
      <c r="W36880">
        <v>216.65</v>
      </c>
      <c r="X36880">
        <v>0</v>
      </c>
    </row>
    <row r="36881" spans="1:24" x14ac:dyDescent="0.3">
      <c r="A36881" s="1">
        <v>8111</v>
      </c>
      <c r="B36881">
        <v>16</v>
      </c>
      <c r="C36881">
        <v>3</v>
      </c>
      <c r="D36881">
        <v>1922</v>
      </c>
      <c r="E36881" t="s">
        <v>23</v>
      </c>
      <c r="F36881">
        <v>341.34</v>
      </c>
      <c r="G36881">
        <v>359.14</v>
      </c>
      <c r="H36881">
        <v>312.66000000000003</v>
      </c>
      <c r="I36881">
        <v>336.83</v>
      </c>
      <c r="J36881">
        <v>6443994</v>
      </c>
      <c r="K36881">
        <v>340</v>
      </c>
      <c r="L36881">
        <v>0</v>
      </c>
      <c r="M36881">
        <v>2</v>
      </c>
      <c r="N36881">
        <v>835.10818181818183</v>
      </c>
      <c r="O36881">
        <v>45.6</v>
      </c>
      <c r="P36881">
        <v>-498.28</v>
      </c>
      <c r="Q36881">
        <v>1607.15</v>
      </c>
      <c r="R36881">
        <v>63.06</v>
      </c>
      <c r="S36881">
        <v>1501.75</v>
      </c>
      <c r="T36881">
        <v>90.45</v>
      </c>
      <c r="U36881">
        <v>0.52</v>
      </c>
      <c r="V36881">
        <v>2170530499.02</v>
      </c>
      <c r="W36881">
        <v>8.1</v>
      </c>
      <c r="X36881">
        <v>0</v>
      </c>
    </row>
    <row r="36882" spans="1:24" x14ac:dyDescent="0.3">
      <c r="A36882" s="1">
        <v>8112</v>
      </c>
      <c r="B36882">
        <v>17</v>
      </c>
      <c r="C36882">
        <v>3</v>
      </c>
      <c r="D36882">
        <v>1922</v>
      </c>
      <c r="E36882" t="s">
        <v>20</v>
      </c>
      <c r="F36882">
        <v>1497.12</v>
      </c>
      <c r="G36882">
        <v>1499.83</v>
      </c>
      <c r="H36882">
        <v>1471.28</v>
      </c>
      <c r="I36882">
        <v>1472.8</v>
      </c>
      <c r="J36882">
        <v>3865434</v>
      </c>
      <c r="K36882">
        <v>1480.66</v>
      </c>
      <c r="L36882">
        <v>1</v>
      </c>
      <c r="M36882">
        <v>2</v>
      </c>
      <c r="N36882">
        <v>934.7236363636365</v>
      </c>
      <c r="O36882">
        <v>53.18</v>
      </c>
      <c r="P36882">
        <v>538.08000000000004</v>
      </c>
      <c r="Q36882">
        <v>1706.77</v>
      </c>
      <c r="R36882">
        <v>162.68</v>
      </c>
      <c r="S36882">
        <v>1501.75</v>
      </c>
      <c r="T36882">
        <v>90.45</v>
      </c>
      <c r="U36882">
        <v>0.95</v>
      </c>
      <c r="V36882">
        <v>5693011195.1999998</v>
      </c>
      <c r="W36882">
        <v>90.14</v>
      </c>
      <c r="X36882">
        <v>0</v>
      </c>
    </row>
    <row r="36883" spans="1:24" x14ac:dyDescent="0.3">
      <c r="A36883" s="1">
        <v>8113</v>
      </c>
      <c r="B36883">
        <v>18</v>
      </c>
      <c r="C36883">
        <v>3</v>
      </c>
      <c r="D36883">
        <v>1922</v>
      </c>
      <c r="E36883" t="s">
        <v>22</v>
      </c>
      <c r="F36883">
        <v>829</v>
      </c>
      <c r="G36883">
        <v>876.73</v>
      </c>
      <c r="H36883">
        <v>817.15</v>
      </c>
      <c r="I36883">
        <v>854.37</v>
      </c>
      <c r="J36883">
        <v>7469461</v>
      </c>
      <c r="K36883">
        <v>862.95</v>
      </c>
      <c r="L36883">
        <v>1</v>
      </c>
      <c r="M36883">
        <v>2</v>
      </c>
      <c r="N36883">
        <v>831.76363636363646</v>
      </c>
      <c r="O36883">
        <v>50.36</v>
      </c>
      <c r="P36883">
        <v>22.61</v>
      </c>
      <c r="Q36883">
        <v>1603.81</v>
      </c>
      <c r="R36883">
        <v>59.72</v>
      </c>
      <c r="S36883">
        <v>1501.75</v>
      </c>
      <c r="T36883">
        <v>90.45</v>
      </c>
      <c r="U36883">
        <v>1.41</v>
      </c>
      <c r="V36883">
        <v>6381683394.5699997</v>
      </c>
      <c r="W36883">
        <v>57.92</v>
      </c>
      <c r="X36883">
        <v>0</v>
      </c>
    </row>
    <row r="36884" spans="1:24" x14ac:dyDescent="0.3">
      <c r="A36884" s="1">
        <v>8114</v>
      </c>
      <c r="B36884">
        <v>19</v>
      </c>
      <c r="C36884">
        <v>3</v>
      </c>
      <c r="D36884">
        <v>1922</v>
      </c>
      <c r="E36884" t="s">
        <v>20</v>
      </c>
      <c r="F36884">
        <v>289.66000000000003</v>
      </c>
      <c r="G36884">
        <v>336.54</v>
      </c>
      <c r="H36884">
        <v>287.89999999999998</v>
      </c>
      <c r="I36884">
        <v>289.74</v>
      </c>
      <c r="J36884">
        <v>8929978</v>
      </c>
      <c r="K36884">
        <v>279.87</v>
      </c>
      <c r="L36884">
        <v>0</v>
      </c>
      <c r="M36884">
        <v>2</v>
      </c>
      <c r="N36884">
        <v>799.45909090909083</v>
      </c>
      <c r="O36884">
        <v>50.06</v>
      </c>
      <c r="P36884">
        <v>-509.72</v>
      </c>
      <c r="Q36884">
        <v>1571.5</v>
      </c>
      <c r="R36884">
        <v>27.41</v>
      </c>
      <c r="S36884">
        <v>1501.75</v>
      </c>
      <c r="T36884">
        <v>90.45</v>
      </c>
      <c r="U36884">
        <v>0.61</v>
      </c>
      <c r="V36884">
        <v>2587371825.7199998</v>
      </c>
      <c r="W36884">
        <v>8.59</v>
      </c>
      <c r="X36884">
        <v>0</v>
      </c>
    </row>
    <row r="36885" spans="1:24" x14ac:dyDescent="0.3">
      <c r="A36885" s="1">
        <v>8115</v>
      </c>
      <c r="B36885">
        <v>20</v>
      </c>
      <c r="C36885">
        <v>3</v>
      </c>
      <c r="D36885">
        <v>1922</v>
      </c>
      <c r="E36885" t="s">
        <v>21</v>
      </c>
      <c r="F36885">
        <v>445.65</v>
      </c>
      <c r="G36885">
        <v>461.54</v>
      </c>
      <c r="H36885">
        <v>428.13</v>
      </c>
      <c r="I36885">
        <v>445.1</v>
      </c>
      <c r="J36885">
        <v>8403001</v>
      </c>
      <c r="K36885">
        <v>440.06</v>
      </c>
      <c r="L36885">
        <v>0</v>
      </c>
      <c r="M36885">
        <v>1</v>
      </c>
      <c r="N36885">
        <v>853.37999999999988</v>
      </c>
      <c r="O36885">
        <v>44.34</v>
      </c>
      <c r="P36885">
        <v>-408.28</v>
      </c>
      <c r="Q36885">
        <v>1625.43</v>
      </c>
      <c r="R36885">
        <v>81.33</v>
      </c>
      <c r="S36885">
        <v>1501.75</v>
      </c>
      <c r="T36885">
        <v>90.45</v>
      </c>
      <c r="U36885">
        <v>0.99</v>
      </c>
      <c r="V36885">
        <v>3740175745.0999999</v>
      </c>
      <c r="W36885">
        <v>91.42</v>
      </c>
      <c r="X36885">
        <v>0</v>
      </c>
    </row>
    <row r="36886" spans="1:24" x14ac:dyDescent="0.3">
      <c r="A36886" s="1">
        <v>8116</v>
      </c>
      <c r="B36886">
        <v>21</v>
      </c>
      <c r="C36886">
        <v>3</v>
      </c>
      <c r="D36886">
        <v>1922</v>
      </c>
      <c r="E36886" t="s">
        <v>21</v>
      </c>
      <c r="F36886">
        <v>1396.53</v>
      </c>
      <c r="G36886">
        <v>1410.96</v>
      </c>
      <c r="H36886">
        <v>1387.04</v>
      </c>
      <c r="I36886">
        <v>1409.67</v>
      </c>
      <c r="J36886">
        <v>9938495</v>
      </c>
      <c r="K36886">
        <v>1407.48</v>
      </c>
      <c r="L36886">
        <v>0.5</v>
      </c>
      <c r="M36886">
        <v>1</v>
      </c>
      <c r="N36886">
        <v>912.11818181818194</v>
      </c>
      <c r="O36886">
        <v>62.52</v>
      </c>
      <c r="P36886">
        <v>497.55</v>
      </c>
      <c r="Q36886">
        <v>1684.16</v>
      </c>
      <c r="R36886">
        <v>140.07</v>
      </c>
      <c r="S36886">
        <v>1501.75</v>
      </c>
      <c r="T36886">
        <v>90.45</v>
      </c>
      <c r="U36886">
        <v>0.62</v>
      </c>
      <c r="V36886">
        <v>14009998246.65</v>
      </c>
      <c r="W36886">
        <v>145.4</v>
      </c>
      <c r="X36886">
        <v>0</v>
      </c>
    </row>
    <row r="36887" spans="1:24" x14ac:dyDescent="0.3">
      <c r="A36887" s="1">
        <v>8117</v>
      </c>
      <c r="B36887">
        <v>22</v>
      </c>
      <c r="C36887">
        <v>3</v>
      </c>
      <c r="D36887">
        <v>1922</v>
      </c>
      <c r="E36887" t="s">
        <v>24</v>
      </c>
      <c r="F36887">
        <v>901.39</v>
      </c>
      <c r="G36887">
        <v>910.75</v>
      </c>
      <c r="H36887">
        <v>851.95</v>
      </c>
      <c r="I36887">
        <v>906.78</v>
      </c>
      <c r="J36887">
        <v>6570681</v>
      </c>
      <c r="K36887">
        <v>901.12</v>
      </c>
      <c r="L36887">
        <v>0</v>
      </c>
      <c r="M36887">
        <v>1</v>
      </c>
      <c r="N36887">
        <v>913.77545454545441</v>
      </c>
      <c r="O36887">
        <v>51.89</v>
      </c>
      <c r="P36887">
        <v>-7</v>
      </c>
      <c r="Q36887">
        <v>1685.82</v>
      </c>
      <c r="R36887">
        <v>141.72999999999999</v>
      </c>
      <c r="S36887">
        <v>1501.75</v>
      </c>
      <c r="T36887">
        <v>90.45</v>
      </c>
      <c r="U36887">
        <v>1.48</v>
      </c>
      <c r="V36887">
        <v>5958162117.1800003</v>
      </c>
      <c r="W36887">
        <v>45.26</v>
      </c>
      <c r="X36887">
        <v>0</v>
      </c>
    </row>
    <row r="36888" spans="1:24" x14ac:dyDescent="0.3">
      <c r="A36888" s="1">
        <v>8119</v>
      </c>
      <c r="B36888">
        <v>24</v>
      </c>
      <c r="C36888">
        <v>3</v>
      </c>
      <c r="D36888">
        <v>1922</v>
      </c>
      <c r="E36888" t="s">
        <v>21</v>
      </c>
      <c r="F36888">
        <v>629.82000000000005</v>
      </c>
      <c r="G36888">
        <v>649.95000000000005</v>
      </c>
      <c r="H36888">
        <v>595.49</v>
      </c>
      <c r="I36888">
        <v>596.57000000000005</v>
      </c>
      <c r="J36888">
        <v>4596619</v>
      </c>
      <c r="K36888">
        <v>590.49</v>
      </c>
      <c r="L36888">
        <v>1</v>
      </c>
      <c r="M36888">
        <v>1</v>
      </c>
      <c r="N36888">
        <v>972.96818181818173</v>
      </c>
      <c r="O36888">
        <v>63.73</v>
      </c>
      <c r="P36888">
        <v>-376.4</v>
      </c>
      <c r="Q36888">
        <v>1745.01</v>
      </c>
      <c r="R36888">
        <v>200.92</v>
      </c>
      <c r="S36888">
        <v>1501.75</v>
      </c>
      <c r="T36888">
        <v>90.45</v>
      </c>
      <c r="U36888">
        <v>0.92</v>
      </c>
      <c r="V36888">
        <v>2742204996.8299999</v>
      </c>
      <c r="W36888">
        <v>87.38</v>
      </c>
      <c r="X36888">
        <v>0</v>
      </c>
    </row>
    <row r="36889" spans="1:24" x14ac:dyDescent="0.3">
      <c r="A36889" s="1">
        <v>8120</v>
      </c>
      <c r="B36889">
        <v>25</v>
      </c>
      <c r="C36889">
        <v>3</v>
      </c>
      <c r="D36889">
        <v>1922</v>
      </c>
      <c r="E36889" t="s">
        <v>22</v>
      </c>
      <c r="F36889">
        <v>542.34</v>
      </c>
      <c r="G36889">
        <v>567.20000000000005</v>
      </c>
      <c r="H36889">
        <v>510.37</v>
      </c>
      <c r="I36889">
        <v>529.77</v>
      </c>
      <c r="J36889">
        <v>5250331</v>
      </c>
      <c r="K36889">
        <v>521.83000000000004</v>
      </c>
      <c r="L36889">
        <v>0</v>
      </c>
      <c r="M36889">
        <v>1</v>
      </c>
      <c r="N36889">
        <v>978.36727272727285</v>
      </c>
      <c r="O36889">
        <v>39.47</v>
      </c>
      <c r="P36889">
        <v>-448.6</v>
      </c>
      <c r="Q36889">
        <v>1750.41</v>
      </c>
      <c r="R36889">
        <v>206.32</v>
      </c>
      <c r="S36889">
        <v>1501.75</v>
      </c>
      <c r="T36889">
        <v>90.45</v>
      </c>
      <c r="U36889">
        <v>0.73</v>
      </c>
      <c r="V36889">
        <v>2781467853.8699999</v>
      </c>
      <c r="W36889">
        <v>11.14</v>
      </c>
      <c r="X36889">
        <v>0</v>
      </c>
    </row>
    <row r="36890" spans="1:24" x14ac:dyDescent="0.3">
      <c r="A36890" s="1">
        <v>8121</v>
      </c>
      <c r="B36890">
        <v>26</v>
      </c>
      <c r="C36890">
        <v>3</v>
      </c>
      <c r="D36890">
        <v>1922</v>
      </c>
      <c r="E36890" t="s">
        <v>22</v>
      </c>
      <c r="F36890">
        <v>883.84</v>
      </c>
      <c r="G36890">
        <v>926.3</v>
      </c>
      <c r="H36890">
        <v>849.49</v>
      </c>
      <c r="I36890">
        <v>912.16</v>
      </c>
      <c r="J36890">
        <v>5034602</v>
      </c>
      <c r="K36890">
        <v>919.83</v>
      </c>
      <c r="L36890">
        <v>0.5</v>
      </c>
      <c r="M36890">
        <v>1.5</v>
      </c>
      <c r="N36890">
        <v>1048.8900000000001</v>
      </c>
      <c r="O36890">
        <v>40.03</v>
      </c>
      <c r="P36890">
        <v>-136.72999999999999</v>
      </c>
      <c r="Q36890">
        <v>1820.94</v>
      </c>
      <c r="R36890">
        <v>276.83999999999997</v>
      </c>
      <c r="S36890">
        <v>1501.75</v>
      </c>
      <c r="T36890">
        <v>90.45</v>
      </c>
      <c r="U36890">
        <v>0.88</v>
      </c>
      <c r="V36890">
        <v>4592362560.3199997</v>
      </c>
      <c r="W36890">
        <v>23.42</v>
      </c>
      <c r="X36890">
        <v>0</v>
      </c>
    </row>
    <row r="36891" spans="1:24" x14ac:dyDescent="0.3">
      <c r="A36891" s="1">
        <v>8122</v>
      </c>
      <c r="B36891">
        <v>27</v>
      </c>
      <c r="C36891">
        <v>3</v>
      </c>
      <c r="D36891">
        <v>1922</v>
      </c>
      <c r="E36891" t="s">
        <v>22</v>
      </c>
      <c r="F36891">
        <v>1426.36</v>
      </c>
      <c r="G36891">
        <v>1445.43</v>
      </c>
      <c r="H36891">
        <v>1418.31</v>
      </c>
      <c r="I36891">
        <v>1432.6</v>
      </c>
      <c r="J36891">
        <v>9505821</v>
      </c>
      <c r="K36891">
        <v>1436.89</v>
      </c>
      <c r="L36891">
        <v>1</v>
      </c>
      <c r="M36891">
        <v>1</v>
      </c>
      <c r="N36891">
        <v>1096.605454545454</v>
      </c>
      <c r="O36891">
        <v>46.49</v>
      </c>
      <c r="P36891">
        <v>335.99</v>
      </c>
      <c r="Q36891">
        <v>1868.65</v>
      </c>
      <c r="R36891">
        <v>324.56</v>
      </c>
      <c r="S36891">
        <v>1501.75</v>
      </c>
      <c r="T36891">
        <v>90.45</v>
      </c>
      <c r="U36891">
        <v>1.26</v>
      </c>
      <c r="V36891">
        <v>13618039164.6</v>
      </c>
      <c r="W36891">
        <v>44.02</v>
      </c>
      <c r="X36891">
        <v>0</v>
      </c>
    </row>
    <row r="36892" spans="1:24" x14ac:dyDescent="0.3">
      <c r="A36892" s="1">
        <v>8123</v>
      </c>
      <c r="B36892">
        <v>28</v>
      </c>
      <c r="C36892">
        <v>3</v>
      </c>
      <c r="D36892">
        <v>1922</v>
      </c>
      <c r="E36892" t="s">
        <v>21</v>
      </c>
      <c r="F36892">
        <v>326.33999999999997</v>
      </c>
      <c r="G36892">
        <v>357.62</v>
      </c>
      <c r="H36892">
        <v>311.44</v>
      </c>
      <c r="I36892">
        <v>340.24</v>
      </c>
      <c r="J36892">
        <v>2227152</v>
      </c>
      <c r="K36892">
        <v>337.43</v>
      </c>
      <c r="L36892">
        <v>1</v>
      </c>
      <c r="M36892">
        <v>1.5</v>
      </c>
      <c r="N36892">
        <v>1066.0536363636361</v>
      </c>
      <c r="O36892">
        <v>55.88</v>
      </c>
      <c r="P36892">
        <v>-725.81</v>
      </c>
      <c r="Q36892">
        <v>1838.1</v>
      </c>
      <c r="R36892">
        <v>294.01</v>
      </c>
      <c r="S36892">
        <v>1501.75</v>
      </c>
      <c r="T36892">
        <v>90.45</v>
      </c>
      <c r="U36892">
        <v>0.56000000000000005</v>
      </c>
      <c r="V36892">
        <v>757766196.48000002</v>
      </c>
      <c r="W36892">
        <v>139.19</v>
      </c>
      <c r="X36892">
        <v>0</v>
      </c>
    </row>
    <row r="36893" spans="1:24" x14ac:dyDescent="0.3">
      <c r="A36893" s="1">
        <v>8124</v>
      </c>
      <c r="B36893">
        <v>29</v>
      </c>
      <c r="C36893">
        <v>3</v>
      </c>
      <c r="D36893">
        <v>1922</v>
      </c>
      <c r="E36893" t="s">
        <v>20</v>
      </c>
      <c r="F36893">
        <v>502.34</v>
      </c>
      <c r="G36893">
        <v>506.77</v>
      </c>
      <c r="H36893">
        <v>487.79</v>
      </c>
      <c r="I36893">
        <v>499.02</v>
      </c>
      <c r="J36893">
        <v>8138849</v>
      </c>
      <c r="K36893">
        <v>496.59</v>
      </c>
      <c r="L36893">
        <v>1</v>
      </c>
      <c r="M36893">
        <v>2</v>
      </c>
      <c r="N36893">
        <v>1126.433636363636</v>
      </c>
      <c r="O36893">
        <v>37.270000000000003</v>
      </c>
      <c r="P36893">
        <v>-627.41</v>
      </c>
      <c r="Q36893">
        <v>1898.48</v>
      </c>
      <c r="R36893">
        <v>354.39</v>
      </c>
      <c r="S36893">
        <v>1501.75</v>
      </c>
      <c r="T36893">
        <v>90.45</v>
      </c>
      <c r="U36893">
        <v>1.18</v>
      </c>
      <c r="V36893">
        <v>4061448427.98</v>
      </c>
      <c r="W36893">
        <v>13.81</v>
      </c>
      <c r="X36893">
        <v>0</v>
      </c>
    </row>
    <row r="36894" spans="1:24" x14ac:dyDescent="0.3">
      <c r="A36894" s="1">
        <v>8125</v>
      </c>
      <c r="B36894">
        <v>30</v>
      </c>
      <c r="C36894">
        <v>3</v>
      </c>
      <c r="D36894">
        <v>1922</v>
      </c>
      <c r="E36894" t="s">
        <v>23</v>
      </c>
      <c r="F36894">
        <v>881.22</v>
      </c>
      <c r="G36894">
        <v>883.2</v>
      </c>
      <c r="H36894">
        <v>838.54</v>
      </c>
      <c r="I36894">
        <v>882.87</v>
      </c>
      <c r="J36894">
        <v>5776842</v>
      </c>
      <c r="K36894">
        <v>880.76</v>
      </c>
      <c r="L36894">
        <v>0.5</v>
      </c>
      <c r="M36894">
        <v>2</v>
      </c>
      <c r="N36894">
        <v>1151.315454545454</v>
      </c>
      <c r="O36894">
        <v>48.44</v>
      </c>
      <c r="P36894">
        <v>-268.45</v>
      </c>
      <c r="Q36894">
        <v>1923.36</v>
      </c>
      <c r="R36894">
        <v>379.27</v>
      </c>
      <c r="S36894">
        <v>1501.75</v>
      </c>
      <c r="T36894">
        <v>90.45</v>
      </c>
      <c r="U36894">
        <v>1.4</v>
      </c>
      <c r="V36894">
        <v>5100200496.54</v>
      </c>
      <c r="W36894">
        <v>32.67</v>
      </c>
      <c r="X36894">
        <v>0</v>
      </c>
    </row>
    <row r="36895" spans="1:24" x14ac:dyDescent="0.3">
      <c r="A36895" s="1">
        <v>8106</v>
      </c>
      <c r="B36895">
        <v>11</v>
      </c>
      <c r="C36895">
        <v>3</v>
      </c>
      <c r="D36895">
        <v>1922</v>
      </c>
      <c r="E36895" t="s">
        <v>20</v>
      </c>
      <c r="F36895">
        <v>634.84</v>
      </c>
      <c r="G36895">
        <v>683.86</v>
      </c>
      <c r="H36895">
        <v>587.79999999999995</v>
      </c>
      <c r="I36895">
        <v>670.53</v>
      </c>
      <c r="J36895">
        <v>1734902</v>
      </c>
      <c r="K36895">
        <v>675.99</v>
      </c>
      <c r="L36895">
        <v>0</v>
      </c>
      <c r="M36895">
        <v>1</v>
      </c>
      <c r="N36895">
        <v>662.36727272727273</v>
      </c>
      <c r="O36895">
        <v>55.75</v>
      </c>
      <c r="P36895">
        <v>8.16</v>
      </c>
      <c r="Q36895">
        <v>1434.41</v>
      </c>
      <c r="R36895">
        <v>-109.68</v>
      </c>
      <c r="S36895">
        <v>1501.75</v>
      </c>
      <c r="T36895">
        <v>90.45</v>
      </c>
      <c r="U36895">
        <v>1.18</v>
      </c>
      <c r="V36895">
        <v>1163303838.0599999</v>
      </c>
      <c r="W36895">
        <v>22.16</v>
      </c>
      <c r="X36895">
        <v>0</v>
      </c>
    </row>
    <row r="36896" spans="1:24" x14ac:dyDescent="0.3">
      <c r="A36896" s="1">
        <v>8081</v>
      </c>
      <c r="B36896">
        <v>14</v>
      </c>
      <c r="C36896">
        <v>2</v>
      </c>
      <c r="D36896">
        <v>1922</v>
      </c>
      <c r="E36896" t="s">
        <v>20</v>
      </c>
      <c r="F36896">
        <v>600.71</v>
      </c>
      <c r="G36896">
        <v>642.57000000000005</v>
      </c>
      <c r="H36896">
        <v>577.01</v>
      </c>
      <c r="I36896">
        <v>580.89</v>
      </c>
      <c r="J36896">
        <v>4718455</v>
      </c>
      <c r="K36896">
        <v>576.19000000000005</v>
      </c>
      <c r="L36896">
        <v>0</v>
      </c>
      <c r="M36896">
        <v>1</v>
      </c>
      <c r="N36896">
        <v>885.08818181818174</v>
      </c>
      <c r="O36896">
        <v>53.55</v>
      </c>
      <c r="P36896">
        <v>-304.2</v>
      </c>
      <c r="Q36896">
        <v>1657.13</v>
      </c>
      <c r="R36896">
        <v>113.04</v>
      </c>
      <c r="S36896">
        <v>1501.75</v>
      </c>
      <c r="T36896">
        <v>90.45</v>
      </c>
      <c r="U36896">
        <v>1.1200000000000001</v>
      </c>
      <c r="V36896">
        <v>2740903324.9499998</v>
      </c>
      <c r="W36896">
        <v>60.27</v>
      </c>
      <c r="X36896">
        <v>0</v>
      </c>
    </row>
    <row r="36897" spans="1:24" x14ac:dyDescent="0.3">
      <c r="A36897" s="1">
        <v>8105</v>
      </c>
      <c r="B36897">
        <v>10</v>
      </c>
      <c r="C36897">
        <v>3</v>
      </c>
      <c r="D36897">
        <v>1922</v>
      </c>
      <c r="E36897" t="s">
        <v>24</v>
      </c>
      <c r="F36897">
        <v>843.97</v>
      </c>
      <c r="G36897">
        <v>848.07</v>
      </c>
      <c r="H36897">
        <v>797.23</v>
      </c>
      <c r="I36897">
        <v>820.72</v>
      </c>
      <c r="J36897">
        <v>6158356</v>
      </c>
      <c r="K36897">
        <v>827.96</v>
      </c>
      <c r="L36897">
        <v>0.5</v>
      </c>
      <c r="M36897">
        <v>1</v>
      </c>
      <c r="N36897">
        <v>608.82636363636368</v>
      </c>
      <c r="O36897">
        <v>52.05</v>
      </c>
      <c r="P36897">
        <v>211.89</v>
      </c>
      <c r="Q36897">
        <v>1380.87</v>
      </c>
      <c r="R36897">
        <v>-163.22</v>
      </c>
      <c r="S36897">
        <v>1501.75</v>
      </c>
      <c r="T36897">
        <v>90.45</v>
      </c>
      <c r="U36897">
        <v>1</v>
      </c>
      <c r="V36897">
        <v>5054285936.3199997</v>
      </c>
      <c r="W36897">
        <v>95.53</v>
      </c>
      <c r="X36897">
        <v>0</v>
      </c>
    </row>
    <row r="36898" spans="1:24" x14ac:dyDescent="0.3">
      <c r="A36898" s="1">
        <v>8103</v>
      </c>
      <c r="B36898">
        <v>8</v>
      </c>
      <c r="C36898">
        <v>3</v>
      </c>
      <c r="D36898">
        <v>1922</v>
      </c>
      <c r="E36898" t="s">
        <v>23</v>
      </c>
      <c r="F36898">
        <v>120</v>
      </c>
      <c r="G36898">
        <v>126.71</v>
      </c>
      <c r="H36898">
        <v>104.4</v>
      </c>
      <c r="I36898">
        <v>126.3</v>
      </c>
      <c r="J36898">
        <v>5905731</v>
      </c>
      <c r="K36898">
        <v>135.24</v>
      </c>
      <c r="L36898">
        <v>0</v>
      </c>
      <c r="M36898">
        <v>2</v>
      </c>
      <c r="N36898">
        <v>660.51090909090908</v>
      </c>
      <c r="O36898">
        <v>42.97</v>
      </c>
      <c r="P36898">
        <v>-534.21</v>
      </c>
      <c r="Q36898">
        <v>1432.56</v>
      </c>
      <c r="R36898">
        <v>-111.53</v>
      </c>
      <c r="S36898">
        <v>1501.75</v>
      </c>
      <c r="T36898">
        <v>90.45</v>
      </c>
      <c r="U36898">
        <v>0.62</v>
      </c>
      <c r="V36898">
        <v>745893825.29999995</v>
      </c>
      <c r="W36898">
        <v>4.6399999999999997</v>
      </c>
      <c r="X36898">
        <v>0</v>
      </c>
    </row>
    <row r="36899" spans="1:24" x14ac:dyDescent="0.3">
      <c r="A36899" s="1">
        <v>8084</v>
      </c>
      <c r="B36899">
        <v>17</v>
      </c>
      <c r="C36899">
        <v>2</v>
      </c>
      <c r="D36899">
        <v>1922</v>
      </c>
      <c r="E36899" t="s">
        <v>23</v>
      </c>
      <c r="F36899">
        <v>1123.8699999999999</v>
      </c>
      <c r="G36899">
        <v>1169.5899999999999</v>
      </c>
      <c r="H36899">
        <v>1111.5</v>
      </c>
      <c r="I36899">
        <v>1149.77</v>
      </c>
      <c r="J36899">
        <v>5621226</v>
      </c>
      <c r="K36899">
        <v>1143.31</v>
      </c>
      <c r="L36899">
        <v>0.5</v>
      </c>
      <c r="M36899">
        <v>2</v>
      </c>
      <c r="N36899">
        <v>922.85454545454559</v>
      </c>
      <c r="O36899">
        <v>53.86</v>
      </c>
      <c r="P36899">
        <v>226.92</v>
      </c>
      <c r="Q36899">
        <v>1694.9</v>
      </c>
      <c r="R36899">
        <v>150.81</v>
      </c>
      <c r="S36899">
        <v>1501.75</v>
      </c>
      <c r="T36899">
        <v>90.45</v>
      </c>
      <c r="U36899">
        <v>1.07</v>
      </c>
      <c r="V36899">
        <v>6463117018.0200005</v>
      </c>
      <c r="W36899">
        <v>62.29</v>
      </c>
      <c r="X36899">
        <v>0</v>
      </c>
    </row>
    <row r="36900" spans="1:24" x14ac:dyDescent="0.3">
      <c r="A36900" s="1">
        <v>8085</v>
      </c>
      <c r="B36900">
        <v>18</v>
      </c>
      <c r="C36900">
        <v>2</v>
      </c>
      <c r="D36900">
        <v>1922</v>
      </c>
      <c r="E36900" t="s">
        <v>20</v>
      </c>
      <c r="F36900">
        <v>525.99</v>
      </c>
      <c r="G36900">
        <v>573.03</v>
      </c>
      <c r="H36900">
        <v>497.01</v>
      </c>
      <c r="I36900">
        <v>571.28</v>
      </c>
      <c r="J36900">
        <v>2761024</v>
      </c>
      <c r="K36900">
        <v>575.65</v>
      </c>
      <c r="L36900">
        <v>0</v>
      </c>
      <c r="M36900">
        <v>1</v>
      </c>
      <c r="N36900">
        <v>919.91818181818189</v>
      </c>
      <c r="O36900">
        <v>49.97</v>
      </c>
      <c r="P36900">
        <v>-348.64</v>
      </c>
      <c r="Q36900">
        <v>1691.96</v>
      </c>
      <c r="R36900">
        <v>147.87</v>
      </c>
      <c r="S36900">
        <v>1501.75</v>
      </c>
      <c r="T36900">
        <v>90.45</v>
      </c>
      <c r="U36900">
        <v>0.71</v>
      </c>
      <c r="V36900">
        <v>1577317790.72</v>
      </c>
      <c r="W36900">
        <v>11.89</v>
      </c>
      <c r="X36900">
        <v>0</v>
      </c>
    </row>
    <row r="36901" spans="1:24" x14ac:dyDescent="0.3">
      <c r="A36901" s="1">
        <v>8086</v>
      </c>
      <c r="B36901">
        <v>19</v>
      </c>
      <c r="C36901">
        <v>2</v>
      </c>
      <c r="D36901">
        <v>1922</v>
      </c>
      <c r="E36901" t="s">
        <v>20</v>
      </c>
      <c r="F36901">
        <v>817.08</v>
      </c>
      <c r="G36901">
        <v>835.6</v>
      </c>
      <c r="H36901">
        <v>802.8</v>
      </c>
      <c r="I36901">
        <v>832.66</v>
      </c>
      <c r="J36901">
        <v>4104282</v>
      </c>
      <c r="K36901">
        <v>826.63</v>
      </c>
      <c r="L36901">
        <v>0</v>
      </c>
      <c r="M36901">
        <v>1</v>
      </c>
      <c r="N36901">
        <v>938.91909090909098</v>
      </c>
      <c r="O36901">
        <v>45.89</v>
      </c>
      <c r="P36901">
        <v>-106.26</v>
      </c>
      <c r="Q36901">
        <v>1710.96</v>
      </c>
      <c r="R36901">
        <v>166.87</v>
      </c>
      <c r="S36901">
        <v>1501.75</v>
      </c>
      <c r="T36901">
        <v>90.45</v>
      </c>
      <c r="U36901">
        <v>1.4</v>
      </c>
      <c r="V36901">
        <v>3417471450.1199999</v>
      </c>
      <c r="W36901">
        <v>41.18</v>
      </c>
      <c r="X36901">
        <v>0</v>
      </c>
    </row>
    <row r="36902" spans="1:24" x14ac:dyDescent="0.3">
      <c r="A36902" s="1">
        <v>8089</v>
      </c>
      <c r="B36902">
        <v>22</v>
      </c>
      <c r="C36902">
        <v>2</v>
      </c>
      <c r="D36902">
        <v>1922</v>
      </c>
      <c r="E36902" t="s">
        <v>22</v>
      </c>
      <c r="F36902">
        <v>519.33000000000004</v>
      </c>
      <c r="G36902">
        <v>567.70000000000005</v>
      </c>
      <c r="H36902">
        <v>511.68</v>
      </c>
      <c r="I36902">
        <v>535.91999999999996</v>
      </c>
      <c r="J36902">
        <v>1772867</v>
      </c>
      <c r="K36902">
        <v>526.21</v>
      </c>
      <c r="L36902">
        <v>0</v>
      </c>
      <c r="M36902">
        <v>1</v>
      </c>
      <c r="N36902">
        <v>818.04818181818166</v>
      </c>
      <c r="O36902">
        <v>32.229999999999997</v>
      </c>
      <c r="P36902">
        <v>-282.13</v>
      </c>
      <c r="Q36902">
        <v>1590.09</v>
      </c>
      <c r="R36902">
        <v>46</v>
      </c>
      <c r="S36902">
        <v>1501.75</v>
      </c>
      <c r="T36902">
        <v>90.45</v>
      </c>
      <c r="U36902">
        <v>1.17</v>
      </c>
      <c r="V36902">
        <v>950114882.63999999</v>
      </c>
      <c r="W36902">
        <v>12.74</v>
      </c>
      <c r="X36902">
        <v>0</v>
      </c>
    </row>
    <row r="36903" spans="1:24" x14ac:dyDescent="0.3">
      <c r="A36903" s="1">
        <v>8090</v>
      </c>
      <c r="B36903">
        <v>23</v>
      </c>
      <c r="C36903">
        <v>2</v>
      </c>
      <c r="D36903">
        <v>1922</v>
      </c>
      <c r="E36903" t="s">
        <v>24</v>
      </c>
      <c r="F36903">
        <v>874.67</v>
      </c>
      <c r="G36903">
        <v>887.1</v>
      </c>
      <c r="H36903">
        <v>863.94</v>
      </c>
      <c r="I36903">
        <v>875.13</v>
      </c>
      <c r="J36903">
        <v>5458039</v>
      </c>
      <c r="K36903">
        <v>868.85</v>
      </c>
      <c r="L36903">
        <v>0</v>
      </c>
      <c r="M36903">
        <v>1</v>
      </c>
      <c r="N36903">
        <v>803.09454545454537</v>
      </c>
      <c r="O36903">
        <v>60.66</v>
      </c>
      <c r="P36903">
        <v>72.040000000000006</v>
      </c>
      <c r="Q36903">
        <v>1575.14</v>
      </c>
      <c r="R36903">
        <v>31.05</v>
      </c>
      <c r="S36903">
        <v>1501.75</v>
      </c>
      <c r="T36903">
        <v>90.45</v>
      </c>
      <c r="U36903">
        <v>1.4</v>
      </c>
      <c r="V36903">
        <v>4776493670.0699997</v>
      </c>
      <c r="W36903">
        <v>27.28</v>
      </c>
      <c r="X36903">
        <v>0</v>
      </c>
    </row>
    <row r="36904" spans="1:24" x14ac:dyDescent="0.3">
      <c r="A36904" s="1">
        <v>8091</v>
      </c>
      <c r="B36904">
        <v>24</v>
      </c>
      <c r="C36904">
        <v>2</v>
      </c>
      <c r="D36904">
        <v>1922</v>
      </c>
      <c r="E36904" t="s">
        <v>23</v>
      </c>
      <c r="F36904">
        <v>1473.74</v>
      </c>
      <c r="G36904">
        <v>1519.77</v>
      </c>
      <c r="H36904">
        <v>1437.55</v>
      </c>
      <c r="I36904">
        <v>1443.74</v>
      </c>
      <c r="J36904">
        <v>1420585</v>
      </c>
      <c r="K36904">
        <v>1438.64</v>
      </c>
      <c r="L36904">
        <v>0</v>
      </c>
      <c r="M36904">
        <v>1.5</v>
      </c>
      <c r="N36904">
        <v>776.94818181818187</v>
      </c>
      <c r="O36904">
        <v>60.3</v>
      </c>
      <c r="P36904">
        <v>666.79</v>
      </c>
      <c r="Q36904">
        <v>1548.99</v>
      </c>
      <c r="R36904">
        <v>4.9000000000000004</v>
      </c>
      <c r="S36904">
        <v>1501.75</v>
      </c>
      <c r="T36904">
        <v>90.45</v>
      </c>
      <c r="U36904">
        <v>1.24</v>
      </c>
      <c r="V36904">
        <v>2050955387.9000001</v>
      </c>
      <c r="W36904">
        <v>57.91</v>
      </c>
      <c r="X36904">
        <v>0</v>
      </c>
    </row>
    <row r="36905" spans="1:24" x14ac:dyDescent="0.3">
      <c r="A36905" s="1">
        <v>8092</v>
      </c>
      <c r="B36905">
        <v>25</v>
      </c>
      <c r="C36905">
        <v>2</v>
      </c>
      <c r="D36905">
        <v>1922</v>
      </c>
      <c r="E36905" t="s">
        <v>21</v>
      </c>
      <c r="F36905">
        <v>942.57</v>
      </c>
      <c r="G36905">
        <v>943.69</v>
      </c>
      <c r="H36905">
        <v>913.13</v>
      </c>
      <c r="I36905">
        <v>916.52</v>
      </c>
      <c r="J36905">
        <v>9638837</v>
      </c>
      <c r="K36905">
        <v>913.03</v>
      </c>
      <c r="L36905">
        <v>0</v>
      </c>
      <c r="M36905">
        <v>1.5</v>
      </c>
      <c r="N36905">
        <v>757.86545454545455</v>
      </c>
      <c r="O36905">
        <v>46</v>
      </c>
      <c r="P36905">
        <v>158.65</v>
      </c>
      <c r="Q36905">
        <v>1529.91</v>
      </c>
      <c r="R36905">
        <v>-14.18</v>
      </c>
      <c r="S36905">
        <v>1501.75</v>
      </c>
      <c r="T36905">
        <v>90.45</v>
      </c>
      <c r="U36905">
        <v>1.32</v>
      </c>
      <c r="V36905">
        <v>8834186887.2399998</v>
      </c>
      <c r="W36905">
        <v>104.38</v>
      </c>
      <c r="X36905">
        <v>0</v>
      </c>
    </row>
    <row r="36906" spans="1:24" x14ac:dyDescent="0.3">
      <c r="A36906" s="1">
        <v>8093</v>
      </c>
      <c r="B36906">
        <v>26</v>
      </c>
      <c r="C36906">
        <v>2</v>
      </c>
      <c r="D36906">
        <v>1922</v>
      </c>
      <c r="E36906" t="s">
        <v>23</v>
      </c>
      <c r="F36906">
        <v>229.93</v>
      </c>
      <c r="G36906">
        <v>270.95</v>
      </c>
      <c r="H36906">
        <v>181.72</v>
      </c>
      <c r="I36906">
        <v>232.83</v>
      </c>
      <c r="J36906">
        <v>4424948</v>
      </c>
      <c r="K36906">
        <v>241.73</v>
      </c>
      <c r="L36906">
        <v>0</v>
      </c>
      <c r="M36906">
        <v>1</v>
      </c>
      <c r="N36906">
        <v>686.0272727272727</v>
      </c>
      <c r="O36906">
        <v>51.52</v>
      </c>
      <c r="P36906">
        <v>-453.2</v>
      </c>
      <c r="Q36906">
        <v>1458.07</v>
      </c>
      <c r="R36906">
        <v>-86.02</v>
      </c>
      <c r="S36906">
        <v>1501.75</v>
      </c>
      <c r="T36906">
        <v>90.45</v>
      </c>
      <c r="U36906">
        <v>1.34</v>
      </c>
      <c r="V36906">
        <v>1030260642.84</v>
      </c>
      <c r="W36906">
        <v>5.17</v>
      </c>
      <c r="X36906">
        <v>0</v>
      </c>
    </row>
    <row r="36907" spans="1:24" x14ac:dyDescent="0.3">
      <c r="A36907" s="1">
        <v>8095</v>
      </c>
      <c r="B36907">
        <v>28</v>
      </c>
      <c r="C36907">
        <v>2</v>
      </c>
      <c r="D36907">
        <v>1922</v>
      </c>
      <c r="E36907" t="s">
        <v>21</v>
      </c>
      <c r="F36907">
        <v>1085.8499999999999</v>
      </c>
      <c r="G36907">
        <v>1127.74</v>
      </c>
      <c r="H36907">
        <v>1065.48</v>
      </c>
      <c r="I36907">
        <v>1117.47</v>
      </c>
      <c r="J36907">
        <v>2068084</v>
      </c>
      <c r="K36907">
        <v>1122.5</v>
      </c>
      <c r="L36907">
        <v>0.5</v>
      </c>
      <c r="M36907">
        <v>2</v>
      </c>
      <c r="N36907">
        <v>778.64090909090908</v>
      </c>
      <c r="O36907">
        <v>49.07</v>
      </c>
      <c r="P36907">
        <v>338.83</v>
      </c>
      <c r="Q36907">
        <v>1550.69</v>
      </c>
      <c r="R36907">
        <v>6.6</v>
      </c>
      <c r="S36907">
        <v>1501.75</v>
      </c>
      <c r="T36907">
        <v>90.45</v>
      </c>
      <c r="U36907">
        <v>1.31</v>
      </c>
      <c r="V36907">
        <v>2311021827.48</v>
      </c>
      <c r="W36907">
        <v>27.29</v>
      </c>
      <c r="X36907">
        <v>0</v>
      </c>
    </row>
    <row r="36908" spans="1:24" x14ac:dyDescent="0.3">
      <c r="A36908" s="1">
        <v>8097</v>
      </c>
      <c r="B36908">
        <v>2</v>
      </c>
      <c r="C36908">
        <v>3</v>
      </c>
      <c r="D36908">
        <v>1922</v>
      </c>
      <c r="E36908" t="s">
        <v>20</v>
      </c>
      <c r="F36908">
        <v>909.22</v>
      </c>
      <c r="G36908">
        <v>931.64</v>
      </c>
      <c r="H36908">
        <v>902.2</v>
      </c>
      <c r="I36908">
        <v>912.96</v>
      </c>
      <c r="J36908">
        <v>3127084</v>
      </c>
      <c r="K36908">
        <v>914.95</v>
      </c>
      <c r="L36908">
        <v>0.5</v>
      </c>
      <c r="M36908">
        <v>1.5</v>
      </c>
      <c r="N36908">
        <v>680.02</v>
      </c>
      <c r="O36908">
        <v>46.99</v>
      </c>
      <c r="P36908">
        <v>232.94</v>
      </c>
      <c r="Q36908">
        <v>1452.07</v>
      </c>
      <c r="R36908">
        <v>-92.03</v>
      </c>
      <c r="S36908">
        <v>1501.75</v>
      </c>
      <c r="T36908">
        <v>90.45</v>
      </c>
      <c r="U36908">
        <v>0.71</v>
      </c>
      <c r="V36908">
        <v>2854902608.6399999</v>
      </c>
      <c r="W36908">
        <v>68.41</v>
      </c>
      <c r="X36908">
        <v>0</v>
      </c>
    </row>
    <row r="36909" spans="1:24" x14ac:dyDescent="0.3">
      <c r="A36909" s="1">
        <v>8098</v>
      </c>
      <c r="B36909">
        <v>3</v>
      </c>
      <c r="C36909">
        <v>3</v>
      </c>
      <c r="D36909">
        <v>1922</v>
      </c>
      <c r="E36909" t="s">
        <v>21</v>
      </c>
      <c r="F36909">
        <v>960.4</v>
      </c>
      <c r="G36909">
        <v>972.07</v>
      </c>
      <c r="H36909">
        <v>928.34</v>
      </c>
      <c r="I36909">
        <v>944.92</v>
      </c>
      <c r="J36909">
        <v>6439272</v>
      </c>
      <c r="K36909">
        <v>938.06</v>
      </c>
      <c r="L36909">
        <v>0</v>
      </c>
      <c r="M36909">
        <v>1</v>
      </c>
      <c r="N36909">
        <v>655.76727272727271</v>
      </c>
      <c r="O36909">
        <v>51.6</v>
      </c>
      <c r="P36909">
        <v>289.14999999999998</v>
      </c>
      <c r="Q36909">
        <v>1427.81</v>
      </c>
      <c r="R36909">
        <v>-116.28</v>
      </c>
      <c r="S36909">
        <v>1501.75</v>
      </c>
      <c r="T36909">
        <v>90.45</v>
      </c>
      <c r="U36909">
        <v>0.94</v>
      </c>
      <c r="V36909">
        <v>6084596898.2399998</v>
      </c>
      <c r="W36909">
        <v>313.83</v>
      </c>
      <c r="X36909">
        <v>0</v>
      </c>
    </row>
    <row r="36910" spans="1:24" x14ac:dyDescent="0.3">
      <c r="A36910" s="1">
        <v>8099</v>
      </c>
      <c r="B36910">
        <v>4</v>
      </c>
      <c r="C36910">
        <v>3</v>
      </c>
      <c r="D36910">
        <v>1922</v>
      </c>
      <c r="E36910" t="s">
        <v>22</v>
      </c>
      <c r="F36910">
        <v>495.8</v>
      </c>
      <c r="G36910">
        <v>504.02</v>
      </c>
      <c r="H36910">
        <v>486.18</v>
      </c>
      <c r="I36910">
        <v>492.54</v>
      </c>
      <c r="J36910">
        <v>3381229</v>
      </c>
      <c r="K36910">
        <v>496.76</v>
      </c>
      <c r="L36910">
        <v>0</v>
      </c>
      <c r="M36910">
        <v>1</v>
      </c>
      <c r="N36910">
        <v>611.65000000000009</v>
      </c>
      <c r="O36910">
        <v>58.62</v>
      </c>
      <c r="P36910">
        <v>-119.11</v>
      </c>
      <c r="Q36910">
        <v>1383.7</v>
      </c>
      <c r="R36910">
        <v>-160.4</v>
      </c>
      <c r="S36910">
        <v>1501.75</v>
      </c>
      <c r="T36910">
        <v>90.45</v>
      </c>
      <c r="U36910">
        <v>0.81</v>
      </c>
      <c r="V36910">
        <v>1665390531.6600001</v>
      </c>
      <c r="W36910">
        <v>32.97</v>
      </c>
      <c r="X36910">
        <v>0</v>
      </c>
    </row>
    <row r="36911" spans="1:24" x14ac:dyDescent="0.3">
      <c r="A36911" s="1">
        <v>8100</v>
      </c>
      <c r="B36911">
        <v>5</v>
      </c>
      <c r="C36911">
        <v>3</v>
      </c>
      <c r="D36911">
        <v>1922</v>
      </c>
      <c r="E36911" t="s">
        <v>23</v>
      </c>
      <c r="F36911">
        <v>371.12</v>
      </c>
      <c r="G36911">
        <v>372.81</v>
      </c>
      <c r="H36911">
        <v>362.89</v>
      </c>
      <c r="I36911">
        <v>371.43</v>
      </c>
      <c r="J36911">
        <v>3413071</v>
      </c>
      <c r="K36911">
        <v>364.57</v>
      </c>
      <c r="L36911">
        <v>0.5</v>
      </c>
      <c r="M36911">
        <v>1</v>
      </c>
      <c r="N36911">
        <v>617.67272727272723</v>
      </c>
      <c r="O36911">
        <v>66.599999999999994</v>
      </c>
      <c r="P36911">
        <v>-246.24</v>
      </c>
      <c r="Q36911">
        <v>1389.72</v>
      </c>
      <c r="R36911">
        <v>-154.37</v>
      </c>
      <c r="S36911">
        <v>1501.75</v>
      </c>
      <c r="T36911">
        <v>90.45</v>
      </c>
      <c r="U36911">
        <v>0.97</v>
      </c>
      <c r="V36911">
        <v>1267716961.53</v>
      </c>
      <c r="W36911">
        <v>29.32</v>
      </c>
      <c r="X36911">
        <v>0</v>
      </c>
    </row>
    <row r="36912" spans="1:24" x14ac:dyDescent="0.3">
      <c r="A36912" s="1">
        <v>8101</v>
      </c>
      <c r="B36912">
        <v>6</v>
      </c>
      <c r="C36912">
        <v>3</v>
      </c>
      <c r="D36912">
        <v>1922</v>
      </c>
      <c r="E36912" t="s">
        <v>24</v>
      </c>
      <c r="F36912">
        <v>579.41</v>
      </c>
      <c r="G36912">
        <v>588.04999999999995</v>
      </c>
      <c r="H36912">
        <v>538.98</v>
      </c>
      <c r="I36912">
        <v>587.52</v>
      </c>
      <c r="J36912">
        <v>8793166</v>
      </c>
      <c r="K36912">
        <v>582.70000000000005</v>
      </c>
      <c r="L36912">
        <v>0</v>
      </c>
      <c r="M36912">
        <v>1</v>
      </c>
      <c r="N36912">
        <v>614.5272727272727</v>
      </c>
      <c r="O36912">
        <v>63.11</v>
      </c>
      <c r="P36912">
        <v>-27.01</v>
      </c>
      <c r="Q36912">
        <v>1386.57</v>
      </c>
      <c r="R36912">
        <v>-157.52000000000001</v>
      </c>
      <c r="S36912">
        <v>1501.75</v>
      </c>
      <c r="T36912">
        <v>90.45</v>
      </c>
      <c r="U36912">
        <v>1.04</v>
      </c>
      <c r="V36912">
        <v>5166160888.3199997</v>
      </c>
      <c r="W36912">
        <v>16.48</v>
      </c>
      <c r="X36912">
        <v>0</v>
      </c>
    </row>
    <row r="36913" spans="1:24" x14ac:dyDescent="0.3">
      <c r="A36913" s="1">
        <v>8102</v>
      </c>
      <c r="B36913">
        <v>7</v>
      </c>
      <c r="C36913">
        <v>3</v>
      </c>
      <c r="D36913">
        <v>1922</v>
      </c>
      <c r="E36913" t="s">
        <v>24</v>
      </c>
      <c r="F36913">
        <v>1245.97</v>
      </c>
      <c r="G36913">
        <v>1249.53</v>
      </c>
      <c r="H36913">
        <v>1228.3599999999999</v>
      </c>
      <c r="I36913">
        <v>1233.83</v>
      </c>
      <c r="J36913">
        <v>1129229</v>
      </c>
      <c r="K36913">
        <v>1236.4100000000001</v>
      </c>
      <c r="L36913">
        <v>1</v>
      </c>
      <c r="M36913">
        <v>1</v>
      </c>
      <c r="N36913">
        <v>695.00727272727261</v>
      </c>
      <c r="O36913">
        <v>61.48</v>
      </c>
      <c r="P36913">
        <v>538.82000000000005</v>
      </c>
      <c r="Q36913">
        <v>1467.05</v>
      </c>
      <c r="R36913">
        <v>-77.040000000000006</v>
      </c>
      <c r="S36913">
        <v>1501.75</v>
      </c>
      <c r="T36913">
        <v>90.45</v>
      </c>
      <c r="U36913">
        <v>0.88</v>
      </c>
      <c r="V36913">
        <v>1393276617.0699999</v>
      </c>
      <c r="W36913">
        <v>712.78</v>
      </c>
      <c r="X36913">
        <v>0</v>
      </c>
    </row>
    <row r="36914" spans="1:24" x14ac:dyDescent="0.3">
      <c r="A36914" s="1">
        <v>8037</v>
      </c>
      <c r="B36914">
        <v>1</v>
      </c>
      <c r="C36914">
        <v>1</v>
      </c>
      <c r="D36914">
        <v>1922</v>
      </c>
      <c r="E36914" t="s">
        <v>20</v>
      </c>
      <c r="F36914">
        <v>728.7</v>
      </c>
      <c r="G36914">
        <v>776.32</v>
      </c>
      <c r="H36914">
        <v>693.17</v>
      </c>
      <c r="I36914">
        <v>764.83</v>
      </c>
      <c r="J36914">
        <v>7169758</v>
      </c>
      <c r="K36914">
        <v>768.86</v>
      </c>
      <c r="L36914">
        <v>0</v>
      </c>
      <c r="M36914">
        <v>1</v>
      </c>
      <c r="N36914">
        <v>917.73363636363638</v>
      </c>
      <c r="O36914">
        <v>48.08</v>
      </c>
      <c r="P36914">
        <v>-152.9</v>
      </c>
      <c r="Q36914">
        <v>1689.78</v>
      </c>
      <c r="R36914">
        <v>145.69</v>
      </c>
      <c r="S36914">
        <v>1501.75</v>
      </c>
      <c r="T36914">
        <v>108.77</v>
      </c>
      <c r="U36914">
        <v>0.65</v>
      </c>
      <c r="V36914">
        <v>5483646011.1400003</v>
      </c>
      <c r="W36914">
        <v>75.97</v>
      </c>
      <c r="X36914">
        <v>0</v>
      </c>
    </row>
    <row r="36915" spans="1:24" x14ac:dyDescent="0.3">
      <c r="A36915" s="1">
        <v>8219</v>
      </c>
      <c r="B36915">
        <v>2</v>
      </c>
      <c r="C36915">
        <v>7</v>
      </c>
      <c r="D36915">
        <v>1922</v>
      </c>
      <c r="E36915" t="s">
        <v>20</v>
      </c>
      <c r="F36915">
        <v>1310.56</v>
      </c>
      <c r="G36915">
        <v>1331.95</v>
      </c>
      <c r="H36915">
        <v>1283.45</v>
      </c>
      <c r="I36915">
        <v>1306.68</v>
      </c>
      <c r="J36915">
        <v>8137997</v>
      </c>
      <c r="K36915">
        <v>1308.1099999999999</v>
      </c>
      <c r="L36915">
        <v>0</v>
      </c>
      <c r="M36915">
        <v>1</v>
      </c>
      <c r="N36915">
        <v>703.79000000000008</v>
      </c>
      <c r="O36915">
        <v>52.09</v>
      </c>
      <c r="P36915">
        <v>602.89</v>
      </c>
      <c r="Q36915">
        <v>1475.84</v>
      </c>
      <c r="R36915">
        <v>-68.260000000000005</v>
      </c>
      <c r="S36915">
        <v>1510.62</v>
      </c>
      <c r="T36915">
        <v>90.45</v>
      </c>
      <c r="U36915">
        <v>1</v>
      </c>
      <c r="V36915">
        <v>10633757919.959999</v>
      </c>
      <c r="W36915">
        <v>527.04</v>
      </c>
      <c r="X36915">
        <v>0</v>
      </c>
    </row>
    <row r="36916" spans="1:24" x14ac:dyDescent="0.3">
      <c r="A36916" s="1">
        <v>8221</v>
      </c>
      <c r="B36916">
        <v>4</v>
      </c>
      <c r="C36916">
        <v>7</v>
      </c>
      <c r="D36916">
        <v>1922</v>
      </c>
      <c r="E36916" t="s">
        <v>23</v>
      </c>
      <c r="F36916">
        <v>157.13</v>
      </c>
      <c r="G36916">
        <v>176.11</v>
      </c>
      <c r="H36916">
        <v>153.47</v>
      </c>
      <c r="I36916">
        <v>156.24</v>
      </c>
      <c r="J36916">
        <v>6451479</v>
      </c>
      <c r="K36916">
        <v>154.66999999999999</v>
      </c>
      <c r="L36916">
        <v>1</v>
      </c>
      <c r="M36916">
        <v>2</v>
      </c>
      <c r="N36916">
        <v>699.92090909090905</v>
      </c>
      <c r="O36916">
        <v>52.81</v>
      </c>
      <c r="P36916">
        <v>-543.67999999999995</v>
      </c>
      <c r="Q36916">
        <v>1471.97</v>
      </c>
      <c r="R36916">
        <v>-72.12</v>
      </c>
      <c r="S36916">
        <v>1510.62</v>
      </c>
      <c r="T36916">
        <v>90.45</v>
      </c>
      <c r="U36916">
        <v>1.21</v>
      </c>
      <c r="V36916">
        <v>1007979078.96</v>
      </c>
      <c r="W36916">
        <v>5.69</v>
      </c>
      <c r="X36916">
        <v>0</v>
      </c>
    </row>
    <row r="36917" spans="1:24" x14ac:dyDescent="0.3">
      <c r="A36917" s="1">
        <v>8337</v>
      </c>
      <c r="B36917">
        <v>28</v>
      </c>
      <c r="C36917">
        <v>10</v>
      </c>
      <c r="D36917">
        <v>1922</v>
      </c>
      <c r="E36917" t="s">
        <v>20</v>
      </c>
      <c r="F36917">
        <v>158.08000000000001</v>
      </c>
      <c r="G36917">
        <v>199.26</v>
      </c>
      <c r="H36917">
        <v>149.88</v>
      </c>
      <c r="I36917">
        <v>179.84</v>
      </c>
      <c r="J36917">
        <v>9346993</v>
      </c>
      <c r="K36917">
        <v>170.25</v>
      </c>
      <c r="L36917">
        <v>0</v>
      </c>
      <c r="M36917">
        <v>1</v>
      </c>
      <c r="N36917">
        <v>906.12272727272716</v>
      </c>
      <c r="O36917">
        <v>54.13</v>
      </c>
      <c r="P36917">
        <v>-726.28</v>
      </c>
      <c r="Q36917">
        <v>1678.17</v>
      </c>
      <c r="R36917">
        <v>134.08000000000001</v>
      </c>
      <c r="S36917">
        <v>1510.62</v>
      </c>
      <c r="T36917">
        <v>94.65</v>
      </c>
      <c r="U36917">
        <v>0.77</v>
      </c>
      <c r="V36917">
        <v>1680963221.1199999</v>
      </c>
      <c r="W36917">
        <v>4.08</v>
      </c>
      <c r="X36917">
        <v>0</v>
      </c>
    </row>
    <row r="36918" spans="1:24" x14ac:dyDescent="0.3">
      <c r="A36918" s="1">
        <v>8340</v>
      </c>
      <c r="B36918">
        <v>31</v>
      </c>
      <c r="C36918">
        <v>10</v>
      </c>
      <c r="D36918">
        <v>1922</v>
      </c>
      <c r="E36918" t="s">
        <v>20</v>
      </c>
      <c r="F36918">
        <v>1128.28</v>
      </c>
      <c r="G36918">
        <v>1134.0999999999999</v>
      </c>
      <c r="H36918">
        <v>1100.76</v>
      </c>
      <c r="I36918">
        <v>1130.3499999999999</v>
      </c>
      <c r="J36918">
        <v>9567422</v>
      </c>
      <c r="K36918">
        <v>1138.06</v>
      </c>
      <c r="L36918">
        <v>0</v>
      </c>
      <c r="M36918">
        <v>1.5</v>
      </c>
      <c r="N36918">
        <v>833.20090909090914</v>
      </c>
      <c r="O36918">
        <v>62.29</v>
      </c>
      <c r="P36918">
        <v>297.14999999999998</v>
      </c>
      <c r="Q36918">
        <v>1605.25</v>
      </c>
      <c r="R36918">
        <v>61.16</v>
      </c>
      <c r="S36918">
        <v>1510.62</v>
      </c>
      <c r="T36918">
        <v>73.39</v>
      </c>
      <c r="U36918">
        <v>1.21</v>
      </c>
      <c r="V36918">
        <v>10814535457.700001</v>
      </c>
      <c r="W36918">
        <v>26.98</v>
      </c>
      <c r="X36918">
        <v>0</v>
      </c>
    </row>
    <row r="36919" spans="1:24" x14ac:dyDescent="0.3">
      <c r="A36919" s="1">
        <v>8342</v>
      </c>
      <c r="B36919">
        <v>2</v>
      </c>
      <c r="C36919">
        <v>11</v>
      </c>
      <c r="D36919">
        <v>1922</v>
      </c>
      <c r="E36919" t="s">
        <v>20</v>
      </c>
      <c r="F36919">
        <v>1243.67</v>
      </c>
      <c r="G36919">
        <v>1272.8399999999999</v>
      </c>
      <c r="H36919">
        <v>1219.53</v>
      </c>
      <c r="I36919">
        <v>1258.31</v>
      </c>
      <c r="J36919">
        <v>3441859</v>
      </c>
      <c r="K36919">
        <v>1253.6400000000001</v>
      </c>
      <c r="L36919">
        <v>0</v>
      </c>
      <c r="M36919">
        <v>2</v>
      </c>
      <c r="N36919">
        <v>805.9263636363637</v>
      </c>
      <c r="O36919">
        <v>45.69</v>
      </c>
      <c r="P36919">
        <v>452.38</v>
      </c>
      <c r="Q36919">
        <v>1577.97</v>
      </c>
      <c r="R36919">
        <v>33.880000000000003</v>
      </c>
      <c r="S36919">
        <v>1510.62</v>
      </c>
      <c r="T36919">
        <v>73.39</v>
      </c>
      <c r="U36919">
        <v>1.21</v>
      </c>
      <c r="V36919">
        <v>4330925598.29</v>
      </c>
      <c r="W36919">
        <v>30.64</v>
      </c>
      <c r="X36919">
        <v>0</v>
      </c>
    </row>
    <row r="36920" spans="1:24" x14ac:dyDescent="0.3">
      <c r="A36920" s="1">
        <v>8343</v>
      </c>
      <c r="B36920">
        <v>3</v>
      </c>
      <c r="C36920">
        <v>11</v>
      </c>
      <c r="D36920">
        <v>1922</v>
      </c>
      <c r="E36920" t="s">
        <v>24</v>
      </c>
      <c r="F36920">
        <v>237.63</v>
      </c>
      <c r="G36920">
        <v>253.12</v>
      </c>
      <c r="H36920">
        <v>218.83</v>
      </c>
      <c r="I36920">
        <v>219.74</v>
      </c>
      <c r="J36920">
        <v>5050247</v>
      </c>
      <c r="K36920">
        <v>214.88</v>
      </c>
      <c r="L36920">
        <v>0</v>
      </c>
      <c r="M36920">
        <v>1.5</v>
      </c>
      <c r="N36920">
        <v>708.88818181818181</v>
      </c>
      <c r="O36920">
        <v>61.84</v>
      </c>
      <c r="P36920">
        <v>-489.15</v>
      </c>
      <c r="Q36920">
        <v>1480.93</v>
      </c>
      <c r="R36920">
        <v>-63.16</v>
      </c>
      <c r="S36920">
        <v>1510.62</v>
      </c>
      <c r="T36920">
        <v>73.39</v>
      </c>
      <c r="U36920">
        <v>1.42</v>
      </c>
      <c r="V36920">
        <v>1109741275.78</v>
      </c>
      <c r="W36920">
        <v>16.2</v>
      </c>
      <c r="X36920">
        <v>0</v>
      </c>
    </row>
    <row r="36921" spans="1:24" x14ac:dyDescent="0.3">
      <c r="A36921" s="1">
        <v>8344</v>
      </c>
      <c r="B36921">
        <v>4</v>
      </c>
      <c r="C36921">
        <v>11</v>
      </c>
      <c r="D36921">
        <v>1922</v>
      </c>
      <c r="E36921" t="s">
        <v>23</v>
      </c>
      <c r="F36921">
        <v>487.09</v>
      </c>
      <c r="G36921">
        <v>525.78</v>
      </c>
      <c r="H36921">
        <v>458.83</v>
      </c>
      <c r="I36921">
        <v>505.38</v>
      </c>
      <c r="J36921">
        <v>6869300</v>
      </c>
      <c r="K36921">
        <v>501.99</v>
      </c>
      <c r="L36921">
        <v>0</v>
      </c>
      <c r="M36921">
        <v>1.5</v>
      </c>
      <c r="N36921">
        <v>777.98</v>
      </c>
      <c r="O36921">
        <v>35.6</v>
      </c>
      <c r="P36921">
        <v>-272.60000000000002</v>
      </c>
      <c r="Q36921">
        <v>1550.03</v>
      </c>
      <c r="R36921">
        <v>5.93</v>
      </c>
      <c r="S36921">
        <v>1510.62</v>
      </c>
      <c r="T36921">
        <v>73.39</v>
      </c>
      <c r="U36921">
        <v>1.34</v>
      </c>
      <c r="V36921">
        <v>3471606834</v>
      </c>
      <c r="W36921">
        <v>29.19</v>
      </c>
      <c r="X36921">
        <v>0</v>
      </c>
    </row>
    <row r="36922" spans="1:24" x14ac:dyDescent="0.3">
      <c r="A36922" s="1">
        <v>8346</v>
      </c>
      <c r="B36922">
        <v>6</v>
      </c>
      <c r="C36922">
        <v>11</v>
      </c>
      <c r="D36922">
        <v>1922</v>
      </c>
      <c r="E36922" t="s">
        <v>24</v>
      </c>
      <c r="F36922">
        <v>1011.96</v>
      </c>
      <c r="G36922">
        <v>1013.48</v>
      </c>
      <c r="H36922">
        <v>969.77</v>
      </c>
      <c r="I36922">
        <v>1002.72</v>
      </c>
      <c r="J36922">
        <v>6984676</v>
      </c>
      <c r="K36922">
        <v>1008.18</v>
      </c>
      <c r="L36922">
        <v>0</v>
      </c>
      <c r="M36922">
        <v>1</v>
      </c>
      <c r="N36922">
        <v>692.02363636363634</v>
      </c>
      <c r="O36922">
        <v>62.64</v>
      </c>
      <c r="P36922">
        <v>310.7</v>
      </c>
      <c r="Q36922">
        <v>1464.07</v>
      </c>
      <c r="R36922">
        <v>-80.02</v>
      </c>
      <c r="S36922">
        <v>1510.62</v>
      </c>
      <c r="T36922">
        <v>73.39</v>
      </c>
      <c r="U36922">
        <v>1.45</v>
      </c>
      <c r="V36922">
        <v>7003674318.7200003</v>
      </c>
      <c r="W36922">
        <v>42.42</v>
      </c>
      <c r="X36922">
        <v>0</v>
      </c>
    </row>
    <row r="36923" spans="1:24" x14ac:dyDescent="0.3">
      <c r="A36923" s="1">
        <v>8347</v>
      </c>
      <c r="B36923">
        <v>7</v>
      </c>
      <c r="C36923">
        <v>11</v>
      </c>
      <c r="D36923">
        <v>1922</v>
      </c>
      <c r="E36923" t="s">
        <v>22</v>
      </c>
      <c r="F36923">
        <v>679.32</v>
      </c>
      <c r="G36923">
        <v>717.52</v>
      </c>
      <c r="H36923">
        <v>649.76</v>
      </c>
      <c r="I36923">
        <v>653.46</v>
      </c>
      <c r="J36923">
        <v>7675157</v>
      </c>
      <c r="K36923">
        <v>647.21</v>
      </c>
      <c r="L36923">
        <v>0</v>
      </c>
      <c r="M36923">
        <v>1</v>
      </c>
      <c r="N36923">
        <v>662.87</v>
      </c>
      <c r="O36923">
        <v>36.32</v>
      </c>
      <c r="P36923">
        <v>-9.41</v>
      </c>
      <c r="Q36923">
        <v>1434.92</v>
      </c>
      <c r="R36923">
        <v>-109.18</v>
      </c>
      <c r="S36923">
        <v>1510.62</v>
      </c>
      <c r="T36923">
        <v>73.39</v>
      </c>
      <c r="U36923">
        <v>0.56000000000000005</v>
      </c>
      <c r="V36923">
        <v>5015408093.2200003</v>
      </c>
      <c r="W36923">
        <v>133.57</v>
      </c>
      <c r="X36923">
        <v>0</v>
      </c>
    </row>
    <row r="36924" spans="1:24" x14ac:dyDescent="0.3">
      <c r="A36924" s="1">
        <v>8348</v>
      </c>
      <c r="B36924">
        <v>8</v>
      </c>
      <c r="C36924">
        <v>11</v>
      </c>
      <c r="D36924">
        <v>1922</v>
      </c>
      <c r="E36924" t="s">
        <v>24</v>
      </c>
      <c r="F36924">
        <v>532.16999999999996</v>
      </c>
      <c r="G36924">
        <v>533.5</v>
      </c>
      <c r="H36924">
        <v>531.38</v>
      </c>
      <c r="I36924">
        <v>531.79</v>
      </c>
      <c r="J36924">
        <v>2635482</v>
      </c>
      <c r="K36924">
        <v>537.37</v>
      </c>
      <c r="L36924">
        <v>0</v>
      </c>
      <c r="M36924">
        <v>1</v>
      </c>
      <c r="N36924">
        <v>686.37272727272727</v>
      </c>
      <c r="O36924">
        <v>66.41</v>
      </c>
      <c r="P36924">
        <v>-154.58000000000001</v>
      </c>
      <c r="Q36924">
        <v>1458.42</v>
      </c>
      <c r="R36924">
        <v>-85.67</v>
      </c>
      <c r="S36924">
        <v>1510.62</v>
      </c>
      <c r="T36924">
        <v>73.39</v>
      </c>
      <c r="U36924">
        <v>1.03</v>
      </c>
      <c r="V36924">
        <v>1401522972.78</v>
      </c>
      <c r="W36924">
        <v>15.24</v>
      </c>
      <c r="X36924">
        <v>0</v>
      </c>
    </row>
    <row r="36925" spans="1:24" x14ac:dyDescent="0.3">
      <c r="A36925" s="1">
        <v>8349</v>
      </c>
      <c r="B36925">
        <v>9</v>
      </c>
      <c r="C36925">
        <v>11</v>
      </c>
      <c r="D36925">
        <v>1922</v>
      </c>
      <c r="E36925" t="s">
        <v>20</v>
      </c>
      <c r="F36925">
        <v>647.24</v>
      </c>
      <c r="G36925">
        <v>670.88</v>
      </c>
      <c r="H36925">
        <v>605</v>
      </c>
      <c r="I36925">
        <v>619.4</v>
      </c>
      <c r="J36925">
        <v>5516969</v>
      </c>
      <c r="K36925">
        <v>609.57000000000005</v>
      </c>
      <c r="L36925">
        <v>0</v>
      </c>
      <c r="M36925">
        <v>1</v>
      </c>
      <c r="N36925">
        <v>658.16727272727269</v>
      </c>
      <c r="O36925">
        <v>50.32</v>
      </c>
      <c r="P36925">
        <v>-38.770000000000003</v>
      </c>
      <c r="Q36925">
        <v>1430.21</v>
      </c>
      <c r="R36925">
        <v>-113.88</v>
      </c>
      <c r="S36925">
        <v>1510.62</v>
      </c>
      <c r="T36925">
        <v>73.39</v>
      </c>
      <c r="U36925">
        <v>0.86</v>
      </c>
      <c r="V36925">
        <v>3417210598.5999999</v>
      </c>
      <c r="W36925">
        <v>15</v>
      </c>
      <c r="X36925">
        <v>0</v>
      </c>
    </row>
    <row r="36926" spans="1:24" x14ac:dyDescent="0.3">
      <c r="A36926" s="1">
        <v>8350</v>
      </c>
      <c r="B36926">
        <v>10</v>
      </c>
      <c r="C36926">
        <v>11</v>
      </c>
      <c r="D36926">
        <v>1922</v>
      </c>
      <c r="E36926" t="s">
        <v>20</v>
      </c>
      <c r="F36926">
        <v>504.28</v>
      </c>
      <c r="G36926">
        <v>546.02</v>
      </c>
      <c r="H36926">
        <v>498.63</v>
      </c>
      <c r="I36926">
        <v>537.88</v>
      </c>
      <c r="J36926">
        <v>1846441</v>
      </c>
      <c r="K36926">
        <v>539.49</v>
      </c>
      <c r="L36926">
        <v>1</v>
      </c>
      <c r="M36926">
        <v>1</v>
      </c>
      <c r="N36926">
        <v>705.80727272727279</v>
      </c>
      <c r="O36926">
        <v>43.55</v>
      </c>
      <c r="P36926">
        <v>-167.93</v>
      </c>
      <c r="Q36926">
        <v>1477.85</v>
      </c>
      <c r="R36926">
        <v>-66.239999999999995</v>
      </c>
      <c r="S36926">
        <v>1510.62</v>
      </c>
      <c r="T36926">
        <v>73.39</v>
      </c>
      <c r="U36926">
        <v>0.67</v>
      </c>
      <c r="V36926">
        <v>993163685.08000004</v>
      </c>
      <c r="W36926">
        <v>22.62</v>
      </c>
      <c r="X36926">
        <v>0</v>
      </c>
    </row>
    <row r="36927" spans="1:24" x14ac:dyDescent="0.3">
      <c r="A36927" s="1">
        <v>8352</v>
      </c>
      <c r="B36927">
        <v>12</v>
      </c>
      <c r="C36927">
        <v>11</v>
      </c>
      <c r="D36927">
        <v>1922</v>
      </c>
      <c r="E36927" t="s">
        <v>23</v>
      </c>
      <c r="F36927">
        <v>1368.61</v>
      </c>
      <c r="G36927">
        <v>1374.88</v>
      </c>
      <c r="H36927">
        <v>1331.37</v>
      </c>
      <c r="I36927">
        <v>1366.75</v>
      </c>
      <c r="J36927">
        <v>5987163</v>
      </c>
      <c r="K36927">
        <v>1360.82</v>
      </c>
      <c r="L36927">
        <v>0</v>
      </c>
      <c r="M36927">
        <v>1.5</v>
      </c>
      <c r="N36927">
        <v>796.98454545454558</v>
      </c>
      <c r="O36927">
        <v>50.73</v>
      </c>
      <c r="P36927">
        <v>569.77</v>
      </c>
      <c r="Q36927">
        <v>1569.03</v>
      </c>
      <c r="R36927">
        <v>24.94</v>
      </c>
      <c r="S36927">
        <v>1510.62</v>
      </c>
      <c r="T36927">
        <v>73.39</v>
      </c>
      <c r="U36927">
        <v>0.93</v>
      </c>
      <c r="V36927">
        <v>8182955030.25</v>
      </c>
      <c r="W36927">
        <v>538.49</v>
      </c>
      <c r="X36927">
        <v>0</v>
      </c>
    </row>
    <row r="36928" spans="1:24" x14ac:dyDescent="0.3">
      <c r="A36928" s="1">
        <v>8353</v>
      </c>
      <c r="B36928">
        <v>13</v>
      </c>
      <c r="C36928">
        <v>11</v>
      </c>
      <c r="D36928">
        <v>1922</v>
      </c>
      <c r="E36928" t="s">
        <v>23</v>
      </c>
      <c r="F36928">
        <v>202.92</v>
      </c>
      <c r="G36928">
        <v>226.19</v>
      </c>
      <c r="H36928">
        <v>183.74</v>
      </c>
      <c r="I36928">
        <v>190.89</v>
      </c>
      <c r="J36928">
        <v>9809165</v>
      </c>
      <c r="K36928">
        <v>182.17</v>
      </c>
      <c r="L36928">
        <v>0</v>
      </c>
      <c r="M36928">
        <v>1.5</v>
      </c>
      <c r="N36928">
        <v>685.27363636363646</v>
      </c>
      <c r="O36928">
        <v>46.75</v>
      </c>
      <c r="P36928">
        <v>-494.38</v>
      </c>
      <c r="Q36928">
        <v>1457.32</v>
      </c>
      <c r="R36928">
        <v>-86.77</v>
      </c>
      <c r="S36928">
        <v>1510.62</v>
      </c>
      <c r="T36928">
        <v>73.39</v>
      </c>
      <c r="U36928">
        <v>0.74</v>
      </c>
      <c r="V36928">
        <v>1872471506.8499999</v>
      </c>
      <c r="W36928">
        <v>8.1</v>
      </c>
      <c r="X36928">
        <v>0</v>
      </c>
    </row>
    <row r="36929" spans="1:24" x14ac:dyDescent="0.3">
      <c r="A36929" s="1">
        <v>8354</v>
      </c>
      <c r="B36929">
        <v>14</v>
      </c>
      <c r="C36929">
        <v>11</v>
      </c>
      <c r="D36929">
        <v>1922</v>
      </c>
      <c r="E36929" t="s">
        <v>21</v>
      </c>
      <c r="F36929">
        <v>995.75</v>
      </c>
      <c r="G36929">
        <v>1032.1099999999999</v>
      </c>
      <c r="H36929">
        <v>949.96</v>
      </c>
      <c r="I36929">
        <v>979.75</v>
      </c>
      <c r="J36929">
        <v>4984479</v>
      </c>
      <c r="K36929">
        <v>979.28</v>
      </c>
      <c r="L36929">
        <v>1</v>
      </c>
      <c r="M36929">
        <v>1</v>
      </c>
      <c r="N36929">
        <v>718.13545454545465</v>
      </c>
      <c r="O36929">
        <v>56.35</v>
      </c>
      <c r="P36929">
        <v>261.61</v>
      </c>
      <c r="Q36929">
        <v>1490.18</v>
      </c>
      <c r="R36929">
        <v>-53.91</v>
      </c>
      <c r="S36929">
        <v>1510.62</v>
      </c>
      <c r="T36929">
        <v>73.39</v>
      </c>
      <c r="U36929">
        <v>0.99</v>
      </c>
      <c r="V36929">
        <v>4883543300.25</v>
      </c>
      <c r="W36929">
        <v>49.31</v>
      </c>
      <c r="X36929">
        <v>0</v>
      </c>
    </row>
    <row r="36930" spans="1:24" x14ac:dyDescent="0.3">
      <c r="A36930" s="1">
        <v>8355</v>
      </c>
      <c r="B36930">
        <v>15</v>
      </c>
      <c r="C36930">
        <v>11</v>
      </c>
      <c r="D36930">
        <v>1922</v>
      </c>
      <c r="E36930" t="s">
        <v>21</v>
      </c>
      <c r="F36930">
        <v>344.66</v>
      </c>
      <c r="G36930">
        <v>354.73</v>
      </c>
      <c r="H36930">
        <v>340.84</v>
      </c>
      <c r="I36930">
        <v>354.68</v>
      </c>
      <c r="J36930">
        <v>5042297</v>
      </c>
      <c r="K36930">
        <v>355.18</v>
      </c>
      <c r="L36930">
        <v>0.5</v>
      </c>
      <c r="M36930">
        <v>2</v>
      </c>
      <c r="N36930">
        <v>695.41272727272735</v>
      </c>
      <c r="O36930">
        <v>56.83</v>
      </c>
      <c r="P36930">
        <v>-340.73</v>
      </c>
      <c r="Q36930">
        <v>1467.46</v>
      </c>
      <c r="R36930">
        <v>-76.63</v>
      </c>
      <c r="S36930">
        <v>1510.62</v>
      </c>
      <c r="T36930">
        <v>73.39</v>
      </c>
      <c r="U36930">
        <v>1.5</v>
      </c>
      <c r="V36930">
        <v>1788401899.96</v>
      </c>
      <c r="W36930">
        <v>17.899999999999999</v>
      </c>
      <c r="X36930">
        <v>0</v>
      </c>
    </row>
    <row r="36931" spans="1:24" x14ac:dyDescent="0.3">
      <c r="A36931" s="1">
        <v>8336</v>
      </c>
      <c r="B36931">
        <v>27</v>
      </c>
      <c r="C36931">
        <v>10</v>
      </c>
      <c r="D36931">
        <v>1922</v>
      </c>
      <c r="E36931" t="s">
        <v>20</v>
      </c>
      <c r="F36931">
        <v>793.39</v>
      </c>
      <c r="G36931">
        <v>831.59</v>
      </c>
      <c r="H36931">
        <v>783</v>
      </c>
      <c r="I36931">
        <v>787.41</v>
      </c>
      <c r="J36931">
        <v>2393415</v>
      </c>
      <c r="K36931">
        <v>779.49</v>
      </c>
      <c r="L36931">
        <v>0.5</v>
      </c>
      <c r="M36931">
        <v>1</v>
      </c>
      <c r="N36931">
        <v>918.3</v>
      </c>
      <c r="O36931">
        <v>67.7</v>
      </c>
      <c r="P36931">
        <v>-130.88999999999999</v>
      </c>
      <c r="Q36931">
        <v>1690.35</v>
      </c>
      <c r="R36931">
        <v>146.25</v>
      </c>
      <c r="S36931">
        <v>1510.62</v>
      </c>
      <c r="T36931">
        <v>94.65</v>
      </c>
      <c r="U36931">
        <v>1.38</v>
      </c>
      <c r="V36931">
        <v>1884598905.1500001</v>
      </c>
      <c r="W36931">
        <v>88.26</v>
      </c>
      <c r="X36931">
        <v>0</v>
      </c>
    </row>
    <row r="36932" spans="1:24" x14ac:dyDescent="0.3">
      <c r="A36932" s="1">
        <v>8357</v>
      </c>
      <c r="B36932">
        <v>17</v>
      </c>
      <c r="C36932">
        <v>11</v>
      </c>
      <c r="D36932">
        <v>1922</v>
      </c>
      <c r="E36932" t="s">
        <v>24</v>
      </c>
      <c r="F36932">
        <v>681.89</v>
      </c>
      <c r="G36932">
        <v>720.22</v>
      </c>
      <c r="H36932">
        <v>661.83</v>
      </c>
      <c r="I36932">
        <v>682.03</v>
      </c>
      <c r="J36932">
        <v>6038625</v>
      </c>
      <c r="K36932">
        <v>684.69</v>
      </c>
      <c r="L36932">
        <v>0</v>
      </c>
      <c r="M36932">
        <v>1.5</v>
      </c>
      <c r="N36932">
        <v>757.73272727272717</v>
      </c>
      <c r="O36932">
        <v>51.57</v>
      </c>
      <c r="P36932">
        <v>-75.7</v>
      </c>
      <c r="Q36932">
        <v>1529.78</v>
      </c>
      <c r="R36932">
        <v>-14.31</v>
      </c>
      <c r="S36932">
        <v>1510.62</v>
      </c>
      <c r="T36932">
        <v>73.39</v>
      </c>
      <c r="U36932">
        <v>0.62</v>
      </c>
      <c r="V36932">
        <v>4118523408.75</v>
      </c>
      <c r="W36932">
        <v>18.57</v>
      </c>
      <c r="X36932">
        <v>0</v>
      </c>
    </row>
    <row r="36933" spans="1:24" x14ac:dyDescent="0.3">
      <c r="A36933" s="1">
        <v>8335</v>
      </c>
      <c r="B36933">
        <v>26</v>
      </c>
      <c r="C36933">
        <v>10</v>
      </c>
      <c r="D36933">
        <v>1922</v>
      </c>
      <c r="E36933" t="s">
        <v>21</v>
      </c>
      <c r="F36933">
        <v>1219.75</v>
      </c>
      <c r="G36933">
        <v>1253.72</v>
      </c>
      <c r="H36933">
        <v>1174.56</v>
      </c>
      <c r="I36933">
        <v>1179.73</v>
      </c>
      <c r="J36933">
        <v>9526289</v>
      </c>
      <c r="K36933">
        <v>1180.1099999999999</v>
      </c>
      <c r="L36933">
        <v>1</v>
      </c>
      <c r="M36933">
        <v>1</v>
      </c>
      <c r="N36933">
        <v>934.39181818181817</v>
      </c>
      <c r="O36933">
        <v>54.84</v>
      </c>
      <c r="P36933">
        <v>245.34</v>
      </c>
      <c r="Q36933">
        <v>1706.44</v>
      </c>
      <c r="R36933">
        <v>162.35</v>
      </c>
      <c r="S36933">
        <v>1510.62</v>
      </c>
      <c r="T36933">
        <v>94.65</v>
      </c>
      <c r="U36933">
        <v>0.55000000000000004</v>
      </c>
      <c r="V36933">
        <v>11238448921.969999</v>
      </c>
      <c r="W36933">
        <v>38.479999999999997</v>
      </c>
      <c r="X36933">
        <v>0</v>
      </c>
    </row>
    <row r="36934" spans="1:24" x14ac:dyDescent="0.3">
      <c r="A36934" s="1">
        <v>8333</v>
      </c>
      <c r="B36934">
        <v>24</v>
      </c>
      <c r="C36934">
        <v>10</v>
      </c>
      <c r="D36934">
        <v>1922</v>
      </c>
      <c r="E36934" t="s">
        <v>24</v>
      </c>
      <c r="F36934">
        <v>1195.8800000000001</v>
      </c>
      <c r="G36934">
        <v>1198.78</v>
      </c>
      <c r="H36934">
        <v>1179.1500000000001</v>
      </c>
      <c r="I36934">
        <v>1180.55</v>
      </c>
      <c r="J36934">
        <v>8539495</v>
      </c>
      <c r="K36934">
        <v>1179.98</v>
      </c>
      <c r="L36934">
        <v>0.5</v>
      </c>
      <c r="M36934">
        <v>1.5</v>
      </c>
      <c r="N36934">
        <v>949.45636363636368</v>
      </c>
      <c r="O36934">
        <v>68.53</v>
      </c>
      <c r="P36934">
        <v>231.09</v>
      </c>
      <c r="Q36934">
        <v>1721.5</v>
      </c>
      <c r="R36934">
        <v>177.41</v>
      </c>
      <c r="S36934">
        <v>1510.62</v>
      </c>
      <c r="T36934">
        <v>94.65</v>
      </c>
      <c r="U36934">
        <v>0.88</v>
      </c>
      <c r="V36934">
        <v>10081300822.25</v>
      </c>
      <c r="W36934">
        <v>146.08000000000001</v>
      </c>
      <c r="X36934">
        <v>0</v>
      </c>
    </row>
    <row r="36935" spans="1:24" x14ac:dyDescent="0.3">
      <c r="A36935" s="1">
        <v>8314</v>
      </c>
      <c r="B36935">
        <v>5</v>
      </c>
      <c r="C36935">
        <v>10</v>
      </c>
      <c r="D36935">
        <v>1922</v>
      </c>
      <c r="E36935" t="s">
        <v>23</v>
      </c>
      <c r="F36935">
        <v>1140.06</v>
      </c>
      <c r="G36935">
        <v>1165.6300000000001</v>
      </c>
      <c r="H36935">
        <v>1114.5899999999999</v>
      </c>
      <c r="I36935">
        <v>1142.8599999999999</v>
      </c>
      <c r="J36935">
        <v>7163066</v>
      </c>
      <c r="K36935">
        <v>1142.42</v>
      </c>
      <c r="L36935">
        <v>0</v>
      </c>
      <c r="M36935">
        <v>1</v>
      </c>
      <c r="N36935">
        <v>794.89636363636373</v>
      </c>
      <c r="O36935">
        <v>67.540000000000006</v>
      </c>
      <c r="P36935">
        <v>347.96</v>
      </c>
      <c r="Q36935">
        <v>1566.94</v>
      </c>
      <c r="R36935">
        <v>22.85</v>
      </c>
      <c r="S36935">
        <v>1510.62</v>
      </c>
      <c r="T36935">
        <v>90.45</v>
      </c>
      <c r="U36935">
        <v>0.75</v>
      </c>
      <c r="V36935">
        <v>8186381608.7600002</v>
      </c>
      <c r="W36935">
        <v>34.44</v>
      </c>
      <c r="X36935">
        <v>0</v>
      </c>
    </row>
    <row r="36936" spans="1:24" x14ac:dyDescent="0.3">
      <c r="A36936" s="1">
        <v>8315</v>
      </c>
      <c r="B36936">
        <v>6</v>
      </c>
      <c r="C36936">
        <v>10</v>
      </c>
      <c r="D36936">
        <v>1922</v>
      </c>
      <c r="E36936" t="s">
        <v>23</v>
      </c>
      <c r="F36936">
        <v>439.52</v>
      </c>
      <c r="G36936">
        <v>446.47</v>
      </c>
      <c r="H36936">
        <v>416.84</v>
      </c>
      <c r="I36936">
        <v>436.18</v>
      </c>
      <c r="J36936">
        <v>3425237</v>
      </c>
      <c r="K36936">
        <v>439.38</v>
      </c>
      <c r="L36936">
        <v>0</v>
      </c>
      <c r="M36936">
        <v>1</v>
      </c>
      <c r="N36936">
        <v>760.84363636363628</v>
      </c>
      <c r="O36936">
        <v>61.81</v>
      </c>
      <c r="P36936">
        <v>-324.66000000000003</v>
      </c>
      <c r="Q36936">
        <v>1532.89</v>
      </c>
      <c r="R36936">
        <v>-11.2</v>
      </c>
      <c r="S36936">
        <v>1510.62</v>
      </c>
      <c r="T36936">
        <v>90.45</v>
      </c>
      <c r="U36936">
        <v>0.63</v>
      </c>
      <c r="V36936">
        <v>1494019874.6600001</v>
      </c>
      <c r="W36936">
        <v>48.92</v>
      </c>
      <c r="X36936">
        <v>0</v>
      </c>
    </row>
    <row r="36937" spans="1:24" x14ac:dyDescent="0.3">
      <c r="A36937" s="1">
        <v>8316</v>
      </c>
      <c r="B36937">
        <v>7</v>
      </c>
      <c r="C36937">
        <v>10</v>
      </c>
      <c r="D36937">
        <v>1922</v>
      </c>
      <c r="E36937" t="s">
        <v>21</v>
      </c>
      <c r="F36937">
        <v>797</v>
      </c>
      <c r="G36937">
        <v>801.97</v>
      </c>
      <c r="H36937">
        <v>784.71</v>
      </c>
      <c r="I36937">
        <v>791.65</v>
      </c>
      <c r="J36937">
        <v>5032216</v>
      </c>
      <c r="K36937">
        <v>789.93</v>
      </c>
      <c r="L36937">
        <v>0.5</v>
      </c>
      <c r="M36937">
        <v>2</v>
      </c>
      <c r="N36937">
        <v>846.59181818181821</v>
      </c>
      <c r="O36937">
        <v>64.22</v>
      </c>
      <c r="P36937">
        <v>-54.94</v>
      </c>
      <c r="Q36937">
        <v>1618.64</v>
      </c>
      <c r="R36937">
        <v>74.55</v>
      </c>
      <c r="S36937">
        <v>1510.62</v>
      </c>
      <c r="T36937">
        <v>90.45</v>
      </c>
      <c r="U36937">
        <v>0.52</v>
      </c>
      <c r="V36937">
        <v>3983753796.4000001</v>
      </c>
      <c r="W36937">
        <v>21.71</v>
      </c>
      <c r="X36937">
        <v>0</v>
      </c>
    </row>
    <row r="36938" spans="1:24" x14ac:dyDescent="0.3">
      <c r="A36938" s="1">
        <v>8317</v>
      </c>
      <c r="B36938">
        <v>8</v>
      </c>
      <c r="C36938">
        <v>10</v>
      </c>
      <c r="D36938">
        <v>1922</v>
      </c>
      <c r="E36938" t="s">
        <v>20</v>
      </c>
      <c r="F36938">
        <v>1040.54</v>
      </c>
      <c r="G36938">
        <v>1041.98</v>
      </c>
      <c r="H36938">
        <v>1000.08</v>
      </c>
      <c r="I36938">
        <v>1000.86</v>
      </c>
      <c r="J36938">
        <v>7371667</v>
      </c>
      <c r="K36938">
        <v>999.73</v>
      </c>
      <c r="L36938">
        <v>0</v>
      </c>
      <c r="M36938">
        <v>2</v>
      </c>
      <c r="N36938">
        <v>843.89363636363657</v>
      </c>
      <c r="O36938">
        <v>66.87</v>
      </c>
      <c r="P36938">
        <v>156.97</v>
      </c>
      <c r="Q36938">
        <v>1615.94</v>
      </c>
      <c r="R36938">
        <v>71.849999999999994</v>
      </c>
      <c r="S36938">
        <v>1510.62</v>
      </c>
      <c r="T36938">
        <v>90.45</v>
      </c>
      <c r="U36938">
        <v>0.51</v>
      </c>
      <c r="V36938">
        <v>7378006633.6199999</v>
      </c>
      <c r="W36938">
        <v>24.71</v>
      </c>
      <c r="X36938">
        <v>0</v>
      </c>
    </row>
    <row r="36939" spans="1:24" x14ac:dyDescent="0.3">
      <c r="A36939" s="1">
        <v>8318</v>
      </c>
      <c r="B36939">
        <v>9</v>
      </c>
      <c r="C36939">
        <v>10</v>
      </c>
      <c r="D36939">
        <v>1922</v>
      </c>
      <c r="E36939" t="s">
        <v>20</v>
      </c>
      <c r="F36939">
        <v>805.6</v>
      </c>
      <c r="G36939">
        <v>843.89</v>
      </c>
      <c r="H36939">
        <v>759.13</v>
      </c>
      <c r="I36939">
        <v>759.99</v>
      </c>
      <c r="J36939">
        <v>2332277</v>
      </c>
      <c r="K36939">
        <v>766.6</v>
      </c>
      <c r="L36939">
        <v>0</v>
      </c>
      <c r="M36939">
        <v>1</v>
      </c>
      <c r="N36939">
        <v>824.45090909090914</v>
      </c>
      <c r="O36939">
        <v>57.08</v>
      </c>
      <c r="P36939">
        <v>-64.459999999999994</v>
      </c>
      <c r="Q36939">
        <v>1596.5</v>
      </c>
      <c r="R36939">
        <v>52.41</v>
      </c>
      <c r="S36939">
        <v>1510.62</v>
      </c>
      <c r="T36939">
        <v>90.45</v>
      </c>
      <c r="U36939">
        <v>1.39</v>
      </c>
      <c r="V36939">
        <v>1772507197.23</v>
      </c>
      <c r="W36939">
        <v>98.74</v>
      </c>
      <c r="X36939">
        <v>0</v>
      </c>
    </row>
    <row r="36940" spans="1:24" x14ac:dyDescent="0.3">
      <c r="A36940" s="1">
        <v>8319</v>
      </c>
      <c r="B36940">
        <v>10</v>
      </c>
      <c r="C36940">
        <v>10</v>
      </c>
      <c r="D36940">
        <v>1922</v>
      </c>
      <c r="E36940" t="s">
        <v>23</v>
      </c>
      <c r="F36940">
        <v>219.76</v>
      </c>
      <c r="G36940">
        <v>220.48</v>
      </c>
      <c r="H36940">
        <v>204.34</v>
      </c>
      <c r="I36940">
        <v>206.53</v>
      </c>
      <c r="J36940">
        <v>3998434</v>
      </c>
      <c r="K36940">
        <v>214.75</v>
      </c>
      <c r="L36940">
        <v>0.5</v>
      </c>
      <c r="M36940">
        <v>2</v>
      </c>
      <c r="N36940">
        <v>764.97727272727286</v>
      </c>
      <c r="O36940">
        <v>58.71</v>
      </c>
      <c r="P36940">
        <v>-558.45000000000005</v>
      </c>
      <c r="Q36940">
        <v>1537.02</v>
      </c>
      <c r="R36940">
        <v>-7.07</v>
      </c>
      <c r="S36940">
        <v>1510.62</v>
      </c>
      <c r="T36940">
        <v>90.45</v>
      </c>
      <c r="U36940">
        <v>0.95</v>
      </c>
      <c r="V36940">
        <v>825796574.01999998</v>
      </c>
      <c r="W36940">
        <v>5.3</v>
      </c>
      <c r="X36940">
        <v>0</v>
      </c>
    </row>
    <row r="36941" spans="1:24" x14ac:dyDescent="0.3">
      <c r="A36941" s="1">
        <v>8320</v>
      </c>
      <c r="B36941">
        <v>11</v>
      </c>
      <c r="C36941">
        <v>10</v>
      </c>
      <c r="D36941">
        <v>1922</v>
      </c>
      <c r="E36941" t="s">
        <v>24</v>
      </c>
      <c r="F36941">
        <v>629.95000000000005</v>
      </c>
      <c r="G36941">
        <v>637.70000000000005</v>
      </c>
      <c r="H36941">
        <v>615.54</v>
      </c>
      <c r="I36941">
        <v>625.57000000000005</v>
      </c>
      <c r="J36941">
        <v>6827459</v>
      </c>
      <c r="K36941">
        <v>631.49</v>
      </c>
      <c r="L36941">
        <v>1</v>
      </c>
      <c r="M36941">
        <v>1</v>
      </c>
      <c r="N36941">
        <v>788.81181818181824</v>
      </c>
      <c r="O36941">
        <v>49.05</v>
      </c>
      <c r="P36941">
        <v>-163.24</v>
      </c>
      <c r="Q36941">
        <v>1560.86</v>
      </c>
      <c r="R36941">
        <v>16.77</v>
      </c>
      <c r="S36941">
        <v>1510.62</v>
      </c>
      <c r="T36941">
        <v>90.45</v>
      </c>
      <c r="U36941">
        <v>1.39</v>
      </c>
      <c r="V36941">
        <v>4271053526.6300001</v>
      </c>
      <c r="W36941">
        <v>12.89</v>
      </c>
      <c r="X36941">
        <v>0</v>
      </c>
    </row>
    <row r="36942" spans="1:24" x14ac:dyDescent="0.3">
      <c r="A36942" s="1">
        <v>8321</v>
      </c>
      <c r="B36942">
        <v>12</v>
      </c>
      <c r="C36942">
        <v>10</v>
      </c>
      <c r="D36942">
        <v>1922</v>
      </c>
      <c r="E36942" t="s">
        <v>22</v>
      </c>
      <c r="F36942">
        <v>101.03</v>
      </c>
      <c r="G36942">
        <v>134.68</v>
      </c>
      <c r="H36942">
        <v>57.6</v>
      </c>
      <c r="I36942">
        <v>90.45</v>
      </c>
      <c r="J36942">
        <v>4283901</v>
      </c>
      <c r="K36942">
        <v>89.31</v>
      </c>
      <c r="L36942">
        <v>0</v>
      </c>
      <c r="M36942">
        <v>1</v>
      </c>
      <c r="N36942">
        <v>834.18909090909108</v>
      </c>
      <c r="O36942">
        <v>68.58</v>
      </c>
      <c r="P36942">
        <v>-743.74</v>
      </c>
      <c r="Q36942">
        <v>1606.23</v>
      </c>
      <c r="R36942">
        <v>62.14</v>
      </c>
      <c r="S36942">
        <v>1510.62</v>
      </c>
      <c r="T36942">
        <v>90.45</v>
      </c>
      <c r="U36942">
        <v>0.96</v>
      </c>
      <c r="V36942">
        <v>387478845.44999999</v>
      </c>
      <c r="W36942">
        <v>15.63</v>
      </c>
      <c r="X36942">
        <v>0</v>
      </c>
    </row>
    <row r="36943" spans="1:24" x14ac:dyDescent="0.3">
      <c r="A36943" s="1">
        <v>8322</v>
      </c>
      <c r="B36943">
        <v>13</v>
      </c>
      <c r="C36943">
        <v>10</v>
      </c>
      <c r="D36943">
        <v>1922</v>
      </c>
      <c r="E36943" t="s">
        <v>22</v>
      </c>
      <c r="F36943">
        <v>931.5</v>
      </c>
      <c r="G36943">
        <v>980.31</v>
      </c>
      <c r="H36943">
        <v>917.89</v>
      </c>
      <c r="I36943">
        <v>960.08</v>
      </c>
      <c r="J36943">
        <v>4968742</v>
      </c>
      <c r="K36943">
        <v>966.52</v>
      </c>
      <c r="L36943">
        <v>0</v>
      </c>
      <c r="M36943">
        <v>2</v>
      </c>
      <c r="N36943">
        <v>843.60090909090911</v>
      </c>
      <c r="O36943">
        <v>59.03</v>
      </c>
      <c r="P36943">
        <v>116.48</v>
      </c>
      <c r="Q36943">
        <v>1615.65</v>
      </c>
      <c r="R36943">
        <v>71.56</v>
      </c>
      <c r="S36943">
        <v>1510.62</v>
      </c>
      <c r="T36943">
        <v>94.65</v>
      </c>
      <c r="U36943">
        <v>0.67</v>
      </c>
      <c r="V36943">
        <v>4770389819.3599997</v>
      </c>
      <c r="W36943">
        <v>33.42</v>
      </c>
      <c r="X36943">
        <v>0</v>
      </c>
    </row>
    <row r="36944" spans="1:24" x14ac:dyDescent="0.3">
      <c r="A36944" s="1">
        <v>8323</v>
      </c>
      <c r="B36944">
        <v>14</v>
      </c>
      <c r="C36944">
        <v>10</v>
      </c>
      <c r="D36944">
        <v>1922</v>
      </c>
      <c r="E36944" t="s">
        <v>23</v>
      </c>
      <c r="F36944">
        <v>1477.94</v>
      </c>
      <c r="G36944">
        <v>1498.07</v>
      </c>
      <c r="H36944">
        <v>1439.49</v>
      </c>
      <c r="I36944">
        <v>1473.05</v>
      </c>
      <c r="J36944">
        <v>6047337</v>
      </c>
      <c r="K36944">
        <v>1481.53</v>
      </c>
      <c r="L36944">
        <v>1</v>
      </c>
      <c r="M36944">
        <v>1</v>
      </c>
      <c r="N36944">
        <v>863.64363636363635</v>
      </c>
      <c r="O36944">
        <v>47.02</v>
      </c>
      <c r="P36944">
        <v>609.41</v>
      </c>
      <c r="Q36944">
        <v>1635.69</v>
      </c>
      <c r="R36944">
        <v>91.6</v>
      </c>
      <c r="S36944">
        <v>1510.62</v>
      </c>
      <c r="T36944">
        <v>94.65</v>
      </c>
      <c r="U36944">
        <v>0.92</v>
      </c>
      <c r="V36944">
        <v>8908029767.8500004</v>
      </c>
      <c r="W36944">
        <v>578.37</v>
      </c>
      <c r="X36944">
        <v>0</v>
      </c>
    </row>
    <row r="36945" spans="1:24" x14ac:dyDescent="0.3">
      <c r="A36945" s="1">
        <v>8324</v>
      </c>
      <c r="B36945">
        <v>15</v>
      </c>
      <c r="C36945">
        <v>10</v>
      </c>
      <c r="D36945">
        <v>1922</v>
      </c>
      <c r="E36945" t="s">
        <v>23</v>
      </c>
      <c r="F36945">
        <v>1241.3699999999999</v>
      </c>
      <c r="G36945">
        <v>1284.32</v>
      </c>
      <c r="H36945">
        <v>1241.31</v>
      </c>
      <c r="I36945">
        <v>1256.6400000000001</v>
      </c>
      <c r="J36945">
        <v>1240902</v>
      </c>
      <c r="K36945">
        <v>1247.78</v>
      </c>
      <c r="L36945">
        <v>0</v>
      </c>
      <c r="M36945">
        <v>1</v>
      </c>
      <c r="N36945">
        <v>804.21090909090901</v>
      </c>
      <c r="O36945">
        <v>64.2</v>
      </c>
      <c r="P36945">
        <v>452.43</v>
      </c>
      <c r="Q36945">
        <v>1576.26</v>
      </c>
      <c r="R36945">
        <v>32.17</v>
      </c>
      <c r="S36945">
        <v>1510.62</v>
      </c>
      <c r="T36945">
        <v>94.65</v>
      </c>
      <c r="U36945">
        <v>1.27</v>
      </c>
      <c r="V36945">
        <v>1559367089.28</v>
      </c>
      <c r="W36945">
        <v>26.31</v>
      </c>
      <c r="X36945">
        <v>0</v>
      </c>
    </row>
    <row r="36946" spans="1:24" x14ac:dyDescent="0.3">
      <c r="A36946" s="1">
        <v>8325</v>
      </c>
      <c r="B36946">
        <v>16</v>
      </c>
      <c r="C36946">
        <v>10</v>
      </c>
      <c r="D36946">
        <v>1922</v>
      </c>
      <c r="E36946" t="s">
        <v>21</v>
      </c>
      <c r="F36946">
        <v>776.81</v>
      </c>
      <c r="G36946">
        <v>820.77</v>
      </c>
      <c r="H36946">
        <v>763.01</v>
      </c>
      <c r="I36946">
        <v>768.28</v>
      </c>
      <c r="J36946">
        <v>3360058</v>
      </c>
      <c r="K36946">
        <v>759.97</v>
      </c>
      <c r="L36946">
        <v>1</v>
      </c>
      <c r="M36946">
        <v>1.5</v>
      </c>
      <c r="N36946">
        <v>797.21909090909094</v>
      </c>
      <c r="O36946">
        <v>55.45</v>
      </c>
      <c r="P36946">
        <v>-28.94</v>
      </c>
      <c r="Q36946">
        <v>1569.26</v>
      </c>
      <c r="R36946">
        <v>25.17</v>
      </c>
      <c r="S36946">
        <v>1510.62</v>
      </c>
      <c r="T36946">
        <v>94.65</v>
      </c>
      <c r="U36946">
        <v>1.35</v>
      </c>
      <c r="V36946">
        <v>2581465360.2399998</v>
      </c>
      <c r="W36946">
        <v>175.7</v>
      </c>
      <c r="X36946">
        <v>0</v>
      </c>
    </row>
    <row r="36947" spans="1:24" x14ac:dyDescent="0.3">
      <c r="A36947" s="1">
        <v>8329</v>
      </c>
      <c r="B36947">
        <v>20</v>
      </c>
      <c r="C36947">
        <v>10</v>
      </c>
      <c r="D36947">
        <v>1922</v>
      </c>
      <c r="E36947" t="s">
        <v>24</v>
      </c>
      <c r="F36947">
        <v>129.99</v>
      </c>
      <c r="G36947">
        <v>135.87</v>
      </c>
      <c r="H36947">
        <v>85.97</v>
      </c>
      <c r="I36947">
        <v>105.78</v>
      </c>
      <c r="J36947">
        <v>7425150</v>
      </c>
      <c r="K36947">
        <v>103.34</v>
      </c>
      <c r="L36947">
        <v>0.5</v>
      </c>
      <c r="M36947">
        <v>1</v>
      </c>
      <c r="N36947">
        <v>759.21636363636378</v>
      </c>
      <c r="O36947">
        <v>66.61</v>
      </c>
      <c r="P36947">
        <v>-653.44000000000005</v>
      </c>
      <c r="Q36947">
        <v>1531.26</v>
      </c>
      <c r="R36947">
        <v>-12.83</v>
      </c>
      <c r="S36947">
        <v>1510.62</v>
      </c>
      <c r="T36947">
        <v>94.65</v>
      </c>
      <c r="U36947">
        <v>0.52</v>
      </c>
      <c r="V36947">
        <v>785432367</v>
      </c>
      <c r="W36947">
        <v>3.53</v>
      </c>
      <c r="X36947">
        <v>0</v>
      </c>
    </row>
    <row r="36948" spans="1:24" x14ac:dyDescent="0.3">
      <c r="A36948" s="1">
        <v>8330</v>
      </c>
      <c r="B36948">
        <v>21</v>
      </c>
      <c r="C36948">
        <v>10</v>
      </c>
      <c r="D36948">
        <v>1922</v>
      </c>
      <c r="E36948" t="s">
        <v>21</v>
      </c>
      <c r="F36948">
        <v>478.5</v>
      </c>
      <c r="G36948">
        <v>506.58</v>
      </c>
      <c r="H36948">
        <v>432.7</v>
      </c>
      <c r="I36948">
        <v>468.71</v>
      </c>
      <c r="J36948">
        <v>4685724</v>
      </c>
      <c r="K36948">
        <v>472.23</v>
      </c>
      <c r="L36948">
        <v>1</v>
      </c>
      <c r="M36948">
        <v>2</v>
      </c>
      <c r="N36948">
        <v>852.3590909090907</v>
      </c>
      <c r="O36948">
        <v>32.57</v>
      </c>
      <c r="P36948">
        <v>-383.65</v>
      </c>
      <c r="Q36948">
        <v>1624.4</v>
      </c>
      <c r="R36948">
        <v>80.31</v>
      </c>
      <c r="S36948">
        <v>1510.62</v>
      </c>
      <c r="T36948">
        <v>94.65</v>
      </c>
      <c r="U36948">
        <v>0.63</v>
      </c>
      <c r="V36948">
        <v>2196245696.04</v>
      </c>
      <c r="W36948">
        <v>20.059999999999999</v>
      </c>
      <c r="X36948">
        <v>0</v>
      </c>
    </row>
    <row r="36949" spans="1:24" x14ac:dyDescent="0.3">
      <c r="A36949" s="1">
        <v>8331</v>
      </c>
      <c r="B36949">
        <v>22</v>
      </c>
      <c r="C36949">
        <v>10</v>
      </c>
      <c r="D36949">
        <v>1922</v>
      </c>
      <c r="E36949" t="s">
        <v>23</v>
      </c>
      <c r="F36949">
        <v>1094.03</v>
      </c>
      <c r="G36949">
        <v>1142.6500000000001</v>
      </c>
      <c r="H36949">
        <v>1086.95</v>
      </c>
      <c r="I36949">
        <v>1124.72</v>
      </c>
      <c r="J36949">
        <v>3439270</v>
      </c>
      <c r="K36949">
        <v>1120.49</v>
      </c>
      <c r="L36949">
        <v>1</v>
      </c>
      <c r="M36949">
        <v>1.5</v>
      </c>
      <c r="N36949">
        <v>934.9699999999998</v>
      </c>
      <c r="O36949">
        <v>62.57</v>
      </c>
      <c r="P36949">
        <v>189.75</v>
      </c>
      <c r="Q36949">
        <v>1707.02</v>
      </c>
      <c r="R36949">
        <v>162.91999999999999</v>
      </c>
      <c r="S36949">
        <v>1510.62</v>
      </c>
      <c r="T36949">
        <v>94.65</v>
      </c>
      <c r="U36949">
        <v>0.75</v>
      </c>
      <c r="V36949">
        <v>3868215754.4000001</v>
      </c>
      <c r="W36949">
        <v>44.67</v>
      </c>
      <c r="X36949">
        <v>0</v>
      </c>
    </row>
    <row r="36950" spans="1:24" x14ac:dyDescent="0.3">
      <c r="A36950" s="1">
        <v>8332</v>
      </c>
      <c r="B36950">
        <v>23</v>
      </c>
      <c r="C36950">
        <v>10</v>
      </c>
      <c r="D36950">
        <v>1922</v>
      </c>
      <c r="E36950" t="s">
        <v>21</v>
      </c>
      <c r="F36950">
        <v>194.42</v>
      </c>
      <c r="G36950">
        <v>240.21</v>
      </c>
      <c r="H36950">
        <v>174.1</v>
      </c>
      <c r="I36950">
        <v>193.98</v>
      </c>
      <c r="J36950">
        <v>5580694</v>
      </c>
      <c r="K36950">
        <v>192.67</v>
      </c>
      <c r="L36950">
        <v>0</v>
      </c>
      <c r="M36950">
        <v>1</v>
      </c>
      <c r="N36950">
        <v>947.11454545454535</v>
      </c>
      <c r="O36950">
        <v>68.709999999999994</v>
      </c>
      <c r="P36950">
        <v>-753.13</v>
      </c>
      <c r="Q36950">
        <v>1719.16</v>
      </c>
      <c r="R36950">
        <v>175.07</v>
      </c>
      <c r="S36950">
        <v>1510.62</v>
      </c>
      <c r="T36950">
        <v>94.65</v>
      </c>
      <c r="U36950">
        <v>1.3</v>
      </c>
      <c r="V36950">
        <v>1082543022.1199999</v>
      </c>
      <c r="W36950">
        <v>9.77</v>
      </c>
      <c r="X36950">
        <v>0</v>
      </c>
    </row>
    <row r="36951" spans="1:24" x14ac:dyDescent="0.3">
      <c r="A36951" s="1">
        <v>8334</v>
      </c>
      <c r="B36951">
        <v>25</v>
      </c>
      <c r="C36951">
        <v>10</v>
      </c>
      <c r="D36951">
        <v>1922</v>
      </c>
      <c r="E36951" t="s">
        <v>22</v>
      </c>
      <c r="F36951">
        <v>857.53</v>
      </c>
      <c r="G36951">
        <v>886.85</v>
      </c>
      <c r="H36951">
        <v>816.25</v>
      </c>
      <c r="I36951">
        <v>819.29</v>
      </c>
      <c r="J36951">
        <v>1168880</v>
      </c>
      <c r="K36951">
        <v>824.49</v>
      </c>
      <c r="L36951">
        <v>0</v>
      </c>
      <c r="M36951">
        <v>1</v>
      </c>
      <c r="N36951">
        <v>888.07727272727254</v>
      </c>
      <c r="O36951">
        <v>65.33</v>
      </c>
      <c r="P36951">
        <v>-68.790000000000006</v>
      </c>
      <c r="Q36951">
        <v>1660.12</v>
      </c>
      <c r="R36951">
        <v>116.03</v>
      </c>
      <c r="S36951">
        <v>1510.62</v>
      </c>
      <c r="T36951">
        <v>94.65</v>
      </c>
      <c r="U36951">
        <v>1.18</v>
      </c>
      <c r="V36951">
        <v>957651695.20000005</v>
      </c>
      <c r="W36951">
        <v>100.18</v>
      </c>
      <c r="X36951">
        <v>0</v>
      </c>
    </row>
    <row r="36952" spans="1:24" x14ac:dyDescent="0.3">
      <c r="A36952" s="1">
        <v>8313</v>
      </c>
      <c r="B36952">
        <v>4</v>
      </c>
      <c r="C36952">
        <v>10</v>
      </c>
      <c r="D36952">
        <v>1922</v>
      </c>
      <c r="E36952" t="s">
        <v>24</v>
      </c>
      <c r="F36952">
        <v>1174.8399999999999</v>
      </c>
      <c r="G36952">
        <v>1219.02</v>
      </c>
      <c r="H36952">
        <v>1138.94</v>
      </c>
      <c r="I36952">
        <v>1165.03</v>
      </c>
      <c r="J36952">
        <v>5754869</v>
      </c>
      <c r="K36952">
        <v>1168.33</v>
      </c>
      <c r="L36952">
        <v>0</v>
      </c>
      <c r="M36952">
        <v>1</v>
      </c>
      <c r="N36952">
        <v>786.56818181818187</v>
      </c>
      <c r="O36952">
        <v>50.6</v>
      </c>
      <c r="P36952">
        <v>378.46</v>
      </c>
      <c r="Q36952">
        <v>1558.61</v>
      </c>
      <c r="R36952">
        <v>14.52</v>
      </c>
      <c r="S36952">
        <v>1510.62</v>
      </c>
      <c r="T36952">
        <v>90.45</v>
      </c>
      <c r="U36952">
        <v>0.59</v>
      </c>
      <c r="V36952">
        <v>6704595031.0699997</v>
      </c>
      <c r="W36952">
        <v>105.34</v>
      </c>
      <c r="X36952">
        <v>0</v>
      </c>
    </row>
    <row r="36953" spans="1:24" x14ac:dyDescent="0.3">
      <c r="A36953" s="1">
        <v>8384</v>
      </c>
      <c r="B36953">
        <v>14</v>
      </c>
      <c r="C36953">
        <v>12</v>
      </c>
      <c r="D36953">
        <v>1922</v>
      </c>
      <c r="E36953" t="s">
        <v>22</v>
      </c>
      <c r="F36953">
        <v>1374.2</v>
      </c>
      <c r="G36953">
        <v>1406.97</v>
      </c>
      <c r="H36953">
        <v>1348.78</v>
      </c>
      <c r="I36953">
        <v>1367.41</v>
      </c>
      <c r="J36953">
        <v>7334949</v>
      </c>
      <c r="K36953">
        <v>1367.86</v>
      </c>
      <c r="L36953">
        <v>0</v>
      </c>
      <c r="M36953">
        <v>1.5</v>
      </c>
      <c r="N36953">
        <v>956.29090909090894</v>
      </c>
      <c r="O36953">
        <v>65.989999999999995</v>
      </c>
      <c r="P36953">
        <v>411.12</v>
      </c>
      <c r="Q36953">
        <v>1728.34</v>
      </c>
      <c r="R36953">
        <v>184.25</v>
      </c>
      <c r="S36953">
        <v>1514.45</v>
      </c>
      <c r="T36953">
        <v>73.39</v>
      </c>
      <c r="U36953">
        <v>0.95</v>
      </c>
      <c r="V36953">
        <v>10029882612.09</v>
      </c>
      <c r="W36953">
        <v>38.11</v>
      </c>
      <c r="X36953">
        <v>0</v>
      </c>
    </row>
    <row r="36954" spans="1:24" x14ac:dyDescent="0.3">
      <c r="A36954" s="1">
        <v>8386</v>
      </c>
      <c r="B36954">
        <v>16</v>
      </c>
      <c r="C36954">
        <v>12</v>
      </c>
      <c r="D36954">
        <v>1922</v>
      </c>
      <c r="E36954" t="s">
        <v>21</v>
      </c>
      <c r="F36954">
        <v>1467.63</v>
      </c>
      <c r="G36954">
        <v>1469.02</v>
      </c>
      <c r="H36954">
        <v>1423.98</v>
      </c>
      <c r="I36954">
        <v>1459.99</v>
      </c>
      <c r="J36954">
        <v>9820434</v>
      </c>
      <c r="K36954">
        <v>1455.95</v>
      </c>
      <c r="L36954">
        <v>0</v>
      </c>
      <c r="M36954">
        <v>1.5</v>
      </c>
      <c r="N36954">
        <v>928.94090909090914</v>
      </c>
      <c r="O36954">
        <v>53.7</v>
      </c>
      <c r="P36954">
        <v>531.04999999999995</v>
      </c>
      <c r="Q36954">
        <v>1700.99</v>
      </c>
      <c r="R36954">
        <v>156.9</v>
      </c>
      <c r="S36954">
        <v>1514.45</v>
      </c>
      <c r="T36954">
        <v>73.39</v>
      </c>
      <c r="U36954">
        <v>0.94</v>
      </c>
      <c r="V36954">
        <v>14337735435.66</v>
      </c>
      <c r="W36954">
        <v>32.83</v>
      </c>
      <c r="X36954">
        <v>0</v>
      </c>
    </row>
    <row r="36955" spans="1:24" x14ac:dyDescent="0.3">
      <c r="A36955" s="1">
        <v>8387</v>
      </c>
      <c r="B36955">
        <v>17</v>
      </c>
      <c r="C36955">
        <v>12</v>
      </c>
      <c r="D36955">
        <v>1922</v>
      </c>
      <c r="E36955" t="s">
        <v>23</v>
      </c>
      <c r="F36955">
        <v>738.67</v>
      </c>
      <c r="G36955">
        <v>740.28</v>
      </c>
      <c r="H36955">
        <v>716.52</v>
      </c>
      <c r="I36955">
        <v>740.09</v>
      </c>
      <c r="J36955">
        <v>7370489</v>
      </c>
      <c r="K36955">
        <v>746.32</v>
      </c>
      <c r="L36955">
        <v>0</v>
      </c>
      <c r="M36955">
        <v>1</v>
      </c>
      <c r="N36955">
        <v>910.59909090909093</v>
      </c>
      <c r="O36955">
        <v>51.82</v>
      </c>
      <c r="P36955">
        <v>-170.51</v>
      </c>
      <c r="Q36955">
        <v>1682.64</v>
      </c>
      <c r="R36955">
        <v>138.55000000000001</v>
      </c>
      <c r="S36955">
        <v>1514.45</v>
      </c>
      <c r="T36955">
        <v>73.39</v>
      </c>
      <c r="U36955">
        <v>0.6</v>
      </c>
      <c r="V36955">
        <v>5454825204.0100002</v>
      </c>
      <c r="W36955">
        <v>16.62</v>
      </c>
      <c r="X36955">
        <v>0</v>
      </c>
    </row>
    <row r="36956" spans="1:24" x14ac:dyDescent="0.3">
      <c r="A36956" s="1">
        <v>8388</v>
      </c>
      <c r="B36956">
        <v>18</v>
      </c>
      <c r="C36956">
        <v>12</v>
      </c>
      <c r="D36956">
        <v>1922</v>
      </c>
      <c r="E36956" t="s">
        <v>20</v>
      </c>
      <c r="F36956">
        <v>1222.3900000000001</v>
      </c>
      <c r="G36956">
        <v>1236.18</v>
      </c>
      <c r="H36956">
        <v>1211.0899999999999</v>
      </c>
      <c r="I36956">
        <v>1220.5899999999999</v>
      </c>
      <c r="J36956">
        <v>3113124</v>
      </c>
      <c r="K36956">
        <v>1227.1400000000001</v>
      </c>
      <c r="L36956">
        <v>0</v>
      </c>
      <c r="M36956">
        <v>1</v>
      </c>
      <c r="N36956">
        <v>870.35272727272718</v>
      </c>
      <c r="O36956">
        <v>47.47</v>
      </c>
      <c r="P36956">
        <v>350.24</v>
      </c>
      <c r="Q36956">
        <v>1642.4</v>
      </c>
      <c r="R36956">
        <v>98.31</v>
      </c>
      <c r="S36956">
        <v>1514.45</v>
      </c>
      <c r="T36956">
        <v>73.39</v>
      </c>
      <c r="U36956">
        <v>1.0900000000000001</v>
      </c>
      <c r="V36956">
        <v>3799848023.1599998</v>
      </c>
      <c r="W36956">
        <v>91.99</v>
      </c>
      <c r="X36956">
        <v>0</v>
      </c>
    </row>
    <row r="36957" spans="1:24" x14ac:dyDescent="0.3">
      <c r="A36957" s="1">
        <v>8389</v>
      </c>
      <c r="B36957">
        <v>19</v>
      </c>
      <c r="C36957">
        <v>12</v>
      </c>
      <c r="D36957">
        <v>1922</v>
      </c>
      <c r="E36957" t="s">
        <v>22</v>
      </c>
      <c r="F36957">
        <v>424.74</v>
      </c>
      <c r="G36957">
        <v>424.98</v>
      </c>
      <c r="H36957">
        <v>383.07</v>
      </c>
      <c r="I36957">
        <v>411.47</v>
      </c>
      <c r="J36957">
        <v>8776977</v>
      </c>
      <c r="K36957">
        <v>411.47</v>
      </c>
      <c r="L36957">
        <v>0.5</v>
      </c>
      <c r="M36957">
        <v>1</v>
      </c>
      <c r="N36957">
        <v>797.50090909090909</v>
      </c>
      <c r="O36957">
        <v>56.41</v>
      </c>
      <c r="P36957">
        <v>-386.03</v>
      </c>
      <c r="Q36957">
        <v>1569.55</v>
      </c>
      <c r="R36957">
        <v>25.46</v>
      </c>
      <c r="S36957">
        <v>1514.45</v>
      </c>
      <c r="T36957">
        <v>73.39</v>
      </c>
      <c r="U36957">
        <v>0.92</v>
      </c>
      <c r="V36957">
        <v>3611462726.1900001</v>
      </c>
      <c r="W36957">
        <v>22.51</v>
      </c>
      <c r="X36957">
        <v>0</v>
      </c>
    </row>
    <row r="36958" spans="1:24" x14ac:dyDescent="0.3">
      <c r="A36958" s="1">
        <v>8390</v>
      </c>
      <c r="B36958">
        <v>20</v>
      </c>
      <c r="C36958">
        <v>12</v>
      </c>
      <c r="D36958">
        <v>1922</v>
      </c>
      <c r="E36958" t="s">
        <v>20</v>
      </c>
      <c r="F36958">
        <v>536.30999999999995</v>
      </c>
      <c r="G36958">
        <v>552.6</v>
      </c>
      <c r="H36958">
        <v>504.46</v>
      </c>
      <c r="I36958">
        <v>511.24</v>
      </c>
      <c r="J36958">
        <v>6245686</v>
      </c>
      <c r="K36958">
        <v>508.66</v>
      </c>
      <c r="L36958">
        <v>0</v>
      </c>
      <c r="M36958">
        <v>1</v>
      </c>
      <c r="N36958">
        <v>833.01181818181806</v>
      </c>
      <c r="O36958">
        <v>48.36</v>
      </c>
      <c r="P36958">
        <v>-321.77</v>
      </c>
      <c r="Q36958">
        <v>1605.06</v>
      </c>
      <c r="R36958">
        <v>60.97</v>
      </c>
      <c r="S36958">
        <v>1514.45</v>
      </c>
      <c r="T36958">
        <v>73.39</v>
      </c>
      <c r="U36958">
        <v>0.52</v>
      </c>
      <c r="V36958">
        <v>3193044510.6399999</v>
      </c>
      <c r="W36958">
        <v>24.03</v>
      </c>
      <c r="X36958">
        <v>0</v>
      </c>
    </row>
    <row r="36959" spans="1:24" x14ac:dyDescent="0.3">
      <c r="A36959" s="1">
        <v>8393</v>
      </c>
      <c r="B36959">
        <v>23</v>
      </c>
      <c r="C36959">
        <v>12</v>
      </c>
      <c r="D36959">
        <v>1922</v>
      </c>
      <c r="E36959" t="s">
        <v>20</v>
      </c>
      <c r="F36959">
        <v>566.54999999999995</v>
      </c>
      <c r="G36959">
        <v>574.48</v>
      </c>
      <c r="H36959">
        <v>566.04</v>
      </c>
      <c r="I36959">
        <v>573.97</v>
      </c>
      <c r="J36959">
        <v>4759197</v>
      </c>
      <c r="K36959">
        <v>568.16</v>
      </c>
      <c r="L36959">
        <v>1</v>
      </c>
      <c r="M36959">
        <v>1.5</v>
      </c>
      <c r="N36959">
        <v>787.91727272727269</v>
      </c>
      <c r="O36959">
        <v>57.84</v>
      </c>
      <c r="P36959">
        <v>-213.95</v>
      </c>
      <c r="Q36959">
        <v>1559.96</v>
      </c>
      <c r="R36959">
        <v>15.87</v>
      </c>
      <c r="S36959">
        <v>1514.45</v>
      </c>
      <c r="T36959">
        <v>73.39</v>
      </c>
      <c r="U36959">
        <v>1.28</v>
      </c>
      <c r="V36959">
        <v>2731636302.0900002</v>
      </c>
      <c r="W36959">
        <v>34.5</v>
      </c>
      <c r="X36959">
        <v>0</v>
      </c>
    </row>
    <row r="36960" spans="1:24" x14ac:dyDescent="0.3">
      <c r="A36960" s="1">
        <v>8394</v>
      </c>
      <c r="B36960">
        <v>24</v>
      </c>
      <c r="C36960">
        <v>12</v>
      </c>
      <c r="D36960">
        <v>1922</v>
      </c>
      <c r="E36960" t="s">
        <v>21</v>
      </c>
      <c r="F36960">
        <v>312.38</v>
      </c>
      <c r="G36960">
        <v>323.56</v>
      </c>
      <c r="H36960">
        <v>285.20999999999998</v>
      </c>
      <c r="I36960">
        <v>317.97000000000003</v>
      </c>
      <c r="J36960">
        <v>3476722</v>
      </c>
      <c r="K36960">
        <v>322.22000000000003</v>
      </c>
      <c r="L36960">
        <v>0</v>
      </c>
      <c r="M36960">
        <v>1</v>
      </c>
      <c r="N36960">
        <v>769.92818181818177</v>
      </c>
      <c r="O36960">
        <v>42.27</v>
      </c>
      <c r="P36960">
        <v>-451.96</v>
      </c>
      <c r="Q36960">
        <v>1541.97</v>
      </c>
      <c r="R36960">
        <v>-2.12</v>
      </c>
      <c r="S36960">
        <v>1514.45</v>
      </c>
      <c r="T36960">
        <v>73.39</v>
      </c>
      <c r="U36960">
        <v>1.3</v>
      </c>
      <c r="V36960">
        <v>1105493294.3399999</v>
      </c>
      <c r="W36960">
        <v>27.83</v>
      </c>
      <c r="X36960">
        <v>0</v>
      </c>
    </row>
    <row r="36961" spans="1:24" x14ac:dyDescent="0.3">
      <c r="A36961" s="1">
        <v>8395</v>
      </c>
      <c r="B36961">
        <v>25</v>
      </c>
      <c r="C36961">
        <v>12</v>
      </c>
      <c r="D36961">
        <v>1922</v>
      </c>
      <c r="E36961" t="s">
        <v>23</v>
      </c>
      <c r="F36961">
        <v>1055.33</v>
      </c>
      <c r="G36961">
        <v>1072.4000000000001</v>
      </c>
      <c r="H36961">
        <v>1053.75</v>
      </c>
      <c r="I36961">
        <v>1063.3900000000001</v>
      </c>
      <c r="J36961">
        <v>3427376</v>
      </c>
      <c r="K36961">
        <v>1062.0899999999999</v>
      </c>
      <c r="L36961">
        <v>0</v>
      </c>
      <c r="M36961">
        <v>1</v>
      </c>
      <c r="N36961">
        <v>870.95818181818174</v>
      </c>
      <c r="O36961">
        <v>45.76</v>
      </c>
      <c r="P36961">
        <v>192.43</v>
      </c>
      <c r="Q36961">
        <v>1643</v>
      </c>
      <c r="R36961">
        <v>98.91</v>
      </c>
      <c r="S36961">
        <v>1514.45</v>
      </c>
      <c r="T36961">
        <v>73.39</v>
      </c>
      <c r="U36961">
        <v>1.17</v>
      </c>
      <c r="V36961">
        <v>3644637364.6399999</v>
      </c>
      <c r="W36961">
        <v>65.510000000000005</v>
      </c>
      <c r="X36961">
        <v>0</v>
      </c>
    </row>
    <row r="36962" spans="1:24" x14ac:dyDescent="0.3">
      <c r="A36962" s="1">
        <v>8396</v>
      </c>
      <c r="B36962">
        <v>26</v>
      </c>
      <c r="C36962">
        <v>12</v>
      </c>
      <c r="D36962">
        <v>1922</v>
      </c>
      <c r="E36962" t="s">
        <v>21</v>
      </c>
      <c r="F36962">
        <v>1021.38</v>
      </c>
      <c r="G36962">
        <v>1069.93</v>
      </c>
      <c r="H36962">
        <v>993.84</v>
      </c>
      <c r="I36962">
        <v>1034.28</v>
      </c>
      <c r="J36962">
        <v>8039409</v>
      </c>
      <c r="K36962">
        <v>1025.25</v>
      </c>
      <c r="L36962">
        <v>0.5</v>
      </c>
      <c r="M36962">
        <v>2</v>
      </c>
      <c r="N36962">
        <v>878.42909090909097</v>
      </c>
      <c r="O36962">
        <v>52.29</v>
      </c>
      <c r="P36962">
        <v>155.85</v>
      </c>
      <c r="Q36962">
        <v>1650.47</v>
      </c>
      <c r="R36962">
        <v>106.38</v>
      </c>
      <c r="S36962">
        <v>1514.45</v>
      </c>
      <c r="T36962">
        <v>73.39</v>
      </c>
      <c r="U36962">
        <v>1.48</v>
      </c>
      <c r="V36962">
        <v>8314999940.5200005</v>
      </c>
      <c r="W36962">
        <v>139.74</v>
      </c>
      <c r="X36962">
        <v>0</v>
      </c>
    </row>
    <row r="36963" spans="1:24" x14ac:dyDescent="0.3">
      <c r="A36963" s="1">
        <v>8397</v>
      </c>
      <c r="B36963">
        <v>27</v>
      </c>
      <c r="C36963">
        <v>12</v>
      </c>
      <c r="D36963">
        <v>1922</v>
      </c>
      <c r="E36963" t="s">
        <v>22</v>
      </c>
      <c r="F36963">
        <v>1250.6600000000001</v>
      </c>
      <c r="G36963">
        <v>1287.1099999999999</v>
      </c>
      <c r="H36963">
        <v>1232.21</v>
      </c>
      <c r="I36963">
        <v>1258.23</v>
      </c>
      <c r="J36963">
        <v>9000527</v>
      </c>
      <c r="K36963">
        <v>1253.5</v>
      </c>
      <c r="L36963">
        <v>0</v>
      </c>
      <c r="M36963">
        <v>1</v>
      </c>
      <c r="N36963">
        <v>871.62545454545443</v>
      </c>
      <c r="O36963">
        <v>68.5</v>
      </c>
      <c r="P36963">
        <v>386.6</v>
      </c>
      <c r="Q36963">
        <v>1643.67</v>
      </c>
      <c r="R36963">
        <v>99.58</v>
      </c>
      <c r="S36963">
        <v>1514.45</v>
      </c>
      <c r="T36963">
        <v>73.39</v>
      </c>
      <c r="U36963">
        <v>1.06</v>
      </c>
      <c r="V36963">
        <v>11324733087.209999</v>
      </c>
      <c r="W36963">
        <v>73.290000000000006</v>
      </c>
      <c r="X36963">
        <v>0</v>
      </c>
    </row>
    <row r="36964" spans="1:24" x14ac:dyDescent="0.3">
      <c r="A36964" s="1">
        <v>8398</v>
      </c>
      <c r="B36964">
        <v>28</v>
      </c>
      <c r="C36964">
        <v>12</v>
      </c>
      <c r="D36964">
        <v>1922</v>
      </c>
      <c r="E36964" t="s">
        <v>24</v>
      </c>
      <c r="F36964">
        <v>304.94</v>
      </c>
      <c r="G36964">
        <v>307.73</v>
      </c>
      <c r="H36964">
        <v>294.25</v>
      </c>
      <c r="I36964">
        <v>297.38</v>
      </c>
      <c r="J36964">
        <v>8743542</v>
      </c>
      <c r="K36964">
        <v>289.18</v>
      </c>
      <c r="L36964">
        <v>0</v>
      </c>
      <c r="M36964">
        <v>1</v>
      </c>
      <c r="N36964">
        <v>810.97545454545434</v>
      </c>
      <c r="O36964">
        <v>34.69</v>
      </c>
      <c r="P36964">
        <v>-513.6</v>
      </c>
      <c r="Q36964">
        <v>1583.02</v>
      </c>
      <c r="R36964">
        <v>38.93</v>
      </c>
      <c r="S36964">
        <v>1514.45</v>
      </c>
      <c r="T36964">
        <v>73.39</v>
      </c>
      <c r="U36964">
        <v>0.68</v>
      </c>
      <c r="V36964">
        <v>2600154519.96</v>
      </c>
      <c r="W36964">
        <v>21.43</v>
      </c>
      <c r="X36964">
        <v>0</v>
      </c>
    </row>
    <row r="36965" spans="1:24" x14ac:dyDescent="0.3">
      <c r="A36965" s="1">
        <v>8399</v>
      </c>
      <c r="B36965">
        <v>29</v>
      </c>
      <c r="C36965">
        <v>12</v>
      </c>
      <c r="D36965">
        <v>1922</v>
      </c>
      <c r="E36965" t="s">
        <v>24</v>
      </c>
      <c r="F36965">
        <v>456.57</v>
      </c>
      <c r="G36965">
        <v>506.27</v>
      </c>
      <c r="H36965">
        <v>417.02</v>
      </c>
      <c r="I36965">
        <v>419.22</v>
      </c>
      <c r="J36965">
        <v>3247805</v>
      </c>
      <c r="K36965">
        <v>411.46</v>
      </c>
      <c r="L36965">
        <v>0.5</v>
      </c>
      <c r="M36965">
        <v>2</v>
      </c>
      <c r="N36965">
        <v>854.83090909090902</v>
      </c>
      <c r="O36965">
        <v>33.74</v>
      </c>
      <c r="P36965">
        <v>-435.61</v>
      </c>
      <c r="Q36965">
        <v>1626.88</v>
      </c>
      <c r="R36965">
        <v>82.79</v>
      </c>
      <c r="S36965">
        <v>1514.45</v>
      </c>
      <c r="T36965">
        <v>73.39</v>
      </c>
      <c r="U36965">
        <v>0.71</v>
      </c>
      <c r="V36965">
        <v>1361544812.0999999</v>
      </c>
      <c r="W36965">
        <v>21.71</v>
      </c>
      <c r="X36965">
        <v>0</v>
      </c>
    </row>
    <row r="36966" spans="1:24" x14ac:dyDescent="0.3">
      <c r="A36966" s="1">
        <v>8400</v>
      </c>
      <c r="B36966">
        <v>30</v>
      </c>
      <c r="C36966">
        <v>12</v>
      </c>
      <c r="D36966">
        <v>1922</v>
      </c>
      <c r="E36966" t="s">
        <v>21</v>
      </c>
      <c r="F36966">
        <v>812.79</v>
      </c>
      <c r="G36966">
        <v>826.8</v>
      </c>
      <c r="H36966">
        <v>779.79</v>
      </c>
      <c r="I36966">
        <v>802.09</v>
      </c>
      <c r="J36966">
        <v>9217526</v>
      </c>
      <c r="K36966">
        <v>808.5</v>
      </c>
      <c r="L36966">
        <v>0</v>
      </c>
      <c r="M36966">
        <v>1</v>
      </c>
      <c r="N36966">
        <v>895.96545454545458</v>
      </c>
      <c r="O36966">
        <v>51.01</v>
      </c>
      <c r="P36966">
        <v>-93.88</v>
      </c>
      <c r="Q36966">
        <v>1668.01</v>
      </c>
      <c r="R36966">
        <v>123.92</v>
      </c>
      <c r="S36966">
        <v>1514.45</v>
      </c>
      <c r="T36966">
        <v>73.39</v>
      </c>
      <c r="U36966">
        <v>1.46</v>
      </c>
      <c r="V36966">
        <v>7393285429.3400002</v>
      </c>
      <c r="W36966">
        <v>18.43</v>
      </c>
      <c r="X36966">
        <v>0</v>
      </c>
    </row>
    <row r="36967" spans="1:24" x14ac:dyDescent="0.3">
      <c r="A36967" s="1">
        <v>8401</v>
      </c>
      <c r="B36967">
        <v>31</v>
      </c>
      <c r="C36967">
        <v>12</v>
      </c>
      <c r="D36967">
        <v>1922</v>
      </c>
      <c r="E36967" t="s">
        <v>22</v>
      </c>
      <c r="F36967">
        <v>1465.9</v>
      </c>
      <c r="G36967">
        <v>1481.74</v>
      </c>
      <c r="H36967">
        <v>1460.69</v>
      </c>
      <c r="I36967">
        <v>1475.77</v>
      </c>
      <c r="J36967">
        <v>7010948</v>
      </c>
      <c r="K36967">
        <v>1477.67</v>
      </c>
      <c r="L36967">
        <v>0</v>
      </c>
      <c r="M36967">
        <v>1.5</v>
      </c>
      <c r="N36967">
        <v>837.47636363636366</v>
      </c>
      <c r="O36967">
        <v>65.19</v>
      </c>
      <c r="P36967">
        <v>638.29</v>
      </c>
      <c r="Q36967">
        <v>1609.52</v>
      </c>
      <c r="R36967">
        <v>65.430000000000007</v>
      </c>
      <c r="S36967">
        <v>1514.45</v>
      </c>
      <c r="T36967">
        <v>73.39</v>
      </c>
      <c r="U36967">
        <v>0.71</v>
      </c>
      <c r="V36967">
        <v>10346546729.959999</v>
      </c>
      <c r="W36967">
        <v>74.05</v>
      </c>
      <c r="X36967">
        <v>0</v>
      </c>
    </row>
    <row r="36968" spans="1:24" x14ac:dyDescent="0.3">
      <c r="A36968" s="1">
        <v>8220</v>
      </c>
      <c r="B36968">
        <v>3</v>
      </c>
      <c r="C36968">
        <v>7</v>
      </c>
      <c r="D36968">
        <v>1922</v>
      </c>
      <c r="E36968" t="s">
        <v>20</v>
      </c>
      <c r="F36968">
        <v>360.94</v>
      </c>
      <c r="G36968">
        <v>369.79</v>
      </c>
      <c r="H36968">
        <v>319.89999999999998</v>
      </c>
      <c r="I36968">
        <v>333.96</v>
      </c>
      <c r="J36968">
        <v>9231314</v>
      </c>
      <c r="K36968">
        <v>327.37</v>
      </c>
      <c r="L36968">
        <v>1</v>
      </c>
      <c r="M36968">
        <v>1</v>
      </c>
      <c r="N36968">
        <v>711.82272727272732</v>
      </c>
      <c r="O36968">
        <v>60.24</v>
      </c>
      <c r="P36968">
        <v>-377.86</v>
      </c>
      <c r="Q36968">
        <v>1483.87</v>
      </c>
      <c r="R36968">
        <v>-60.22</v>
      </c>
      <c r="S36968">
        <v>1510.62</v>
      </c>
      <c r="T36968">
        <v>90.45</v>
      </c>
      <c r="U36968">
        <v>1.19</v>
      </c>
      <c r="V36968">
        <v>3082889623.4400001</v>
      </c>
      <c r="W36968">
        <v>16.7</v>
      </c>
      <c r="X36968">
        <v>0</v>
      </c>
    </row>
    <row r="36969" spans="1:24" x14ac:dyDescent="0.3">
      <c r="A36969" s="1">
        <v>8383</v>
      </c>
      <c r="B36969">
        <v>13</v>
      </c>
      <c r="C36969">
        <v>12</v>
      </c>
      <c r="D36969">
        <v>1922</v>
      </c>
      <c r="E36969" t="s">
        <v>20</v>
      </c>
      <c r="F36969">
        <v>131.06</v>
      </c>
      <c r="G36969">
        <v>165.07</v>
      </c>
      <c r="H36969">
        <v>96.08</v>
      </c>
      <c r="I36969">
        <v>103.99</v>
      </c>
      <c r="J36969">
        <v>1980485</v>
      </c>
      <c r="K36969">
        <v>103.73</v>
      </c>
      <c r="L36969">
        <v>0</v>
      </c>
      <c r="M36969">
        <v>1</v>
      </c>
      <c r="N36969">
        <v>936.83818181818174</v>
      </c>
      <c r="O36969">
        <v>30.46</v>
      </c>
      <c r="P36969">
        <v>-832.85</v>
      </c>
      <c r="Q36969">
        <v>1708.88</v>
      </c>
      <c r="R36969">
        <v>164.79</v>
      </c>
      <c r="S36969">
        <v>1514.45</v>
      </c>
      <c r="T36969">
        <v>73.39</v>
      </c>
      <c r="U36969">
        <v>1.17</v>
      </c>
      <c r="V36969">
        <v>205950635.15000001</v>
      </c>
      <c r="W36969">
        <v>2.97</v>
      </c>
      <c r="X36969">
        <v>0</v>
      </c>
    </row>
    <row r="36970" spans="1:24" x14ac:dyDescent="0.3">
      <c r="A36970" s="1">
        <v>8359</v>
      </c>
      <c r="B36970">
        <v>19</v>
      </c>
      <c r="C36970">
        <v>11</v>
      </c>
      <c r="D36970">
        <v>1922</v>
      </c>
      <c r="E36970" t="s">
        <v>20</v>
      </c>
      <c r="F36970">
        <v>235.72</v>
      </c>
      <c r="G36970">
        <v>259.13</v>
      </c>
      <c r="H36970">
        <v>209.32</v>
      </c>
      <c r="I36970">
        <v>221.53</v>
      </c>
      <c r="J36970">
        <v>5982572</v>
      </c>
      <c r="K36970">
        <v>216.15</v>
      </c>
      <c r="L36970">
        <v>0</v>
      </c>
      <c r="M36970">
        <v>1</v>
      </c>
      <c r="N36970">
        <v>703.36454545454558</v>
      </c>
      <c r="O36970">
        <v>55.74</v>
      </c>
      <c r="P36970">
        <v>-481.83</v>
      </c>
      <c r="Q36970">
        <v>1475.41</v>
      </c>
      <c r="R36970">
        <v>-68.680000000000007</v>
      </c>
      <c r="S36970">
        <v>1510.62</v>
      </c>
      <c r="T36970">
        <v>73.39</v>
      </c>
      <c r="U36970">
        <v>1.24</v>
      </c>
      <c r="V36970">
        <v>1325319175.1600001</v>
      </c>
      <c r="W36970">
        <v>4.8499999999999996</v>
      </c>
      <c r="X36970">
        <v>0</v>
      </c>
    </row>
    <row r="36971" spans="1:24" x14ac:dyDescent="0.3">
      <c r="A36971" s="1">
        <v>8382</v>
      </c>
      <c r="B36971">
        <v>12</v>
      </c>
      <c r="C36971">
        <v>12</v>
      </c>
      <c r="D36971">
        <v>1922</v>
      </c>
      <c r="E36971" t="s">
        <v>21</v>
      </c>
      <c r="F36971">
        <v>162.53</v>
      </c>
      <c r="G36971">
        <v>177.46</v>
      </c>
      <c r="H36971">
        <v>125.35</v>
      </c>
      <c r="I36971">
        <v>148.87</v>
      </c>
      <c r="J36971">
        <v>1500098</v>
      </c>
      <c r="K36971">
        <v>147.27000000000001</v>
      </c>
      <c r="L36971">
        <v>0.5</v>
      </c>
      <c r="M36971">
        <v>2</v>
      </c>
      <c r="N36971">
        <v>898.19272727272721</v>
      </c>
      <c r="O36971">
        <v>52.55</v>
      </c>
      <c r="P36971">
        <v>-749.32</v>
      </c>
      <c r="Q36971">
        <v>1670.24</v>
      </c>
      <c r="R36971">
        <v>126.15</v>
      </c>
      <c r="S36971">
        <v>1514.45</v>
      </c>
      <c r="T36971">
        <v>73.39</v>
      </c>
      <c r="U36971">
        <v>0.6</v>
      </c>
      <c r="V36971">
        <v>223319589.25999999</v>
      </c>
      <c r="W36971">
        <v>5.47</v>
      </c>
      <c r="X36971">
        <v>0</v>
      </c>
    </row>
    <row r="36972" spans="1:24" x14ac:dyDescent="0.3">
      <c r="A36972" s="1">
        <v>8361</v>
      </c>
      <c r="B36972">
        <v>21</v>
      </c>
      <c r="C36972">
        <v>11</v>
      </c>
      <c r="D36972">
        <v>1922</v>
      </c>
      <c r="E36972" t="s">
        <v>22</v>
      </c>
      <c r="F36972">
        <v>1034.6500000000001</v>
      </c>
      <c r="G36972">
        <v>1056.58</v>
      </c>
      <c r="H36972">
        <v>1025.51</v>
      </c>
      <c r="I36972">
        <v>1051.21</v>
      </c>
      <c r="J36972">
        <v>1327670</v>
      </c>
      <c r="K36972">
        <v>1052.72</v>
      </c>
      <c r="L36972">
        <v>0</v>
      </c>
      <c r="M36972">
        <v>1.5</v>
      </c>
      <c r="N36972">
        <v>749.44727272727289</v>
      </c>
      <c r="O36972">
        <v>65.739999999999995</v>
      </c>
      <c r="P36972">
        <v>301.76</v>
      </c>
      <c r="Q36972">
        <v>1521.49</v>
      </c>
      <c r="R36972">
        <v>-22.6</v>
      </c>
      <c r="S36972">
        <v>1510.62</v>
      </c>
      <c r="T36972">
        <v>73.39</v>
      </c>
      <c r="U36972">
        <v>0.73</v>
      </c>
      <c r="V36972">
        <v>1395659980.7</v>
      </c>
      <c r="W36972">
        <v>32.61</v>
      </c>
      <c r="X36972">
        <v>0</v>
      </c>
    </row>
    <row r="36973" spans="1:24" x14ac:dyDescent="0.3">
      <c r="A36973" s="1">
        <v>8362</v>
      </c>
      <c r="B36973">
        <v>22</v>
      </c>
      <c r="C36973">
        <v>11</v>
      </c>
      <c r="D36973">
        <v>1922</v>
      </c>
      <c r="E36973" t="s">
        <v>24</v>
      </c>
      <c r="F36973">
        <v>1305.95</v>
      </c>
      <c r="G36973">
        <v>1333.53</v>
      </c>
      <c r="H36973">
        <v>1305.94</v>
      </c>
      <c r="I36973">
        <v>1330.63</v>
      </c>
      <c r="J36973">
        <v>6401973</v>
      </c>
      <c r="K36973">
        <v>1333.76</v>
      </c>
      <c r="L36973">
        <v>0</v>
      </c>
      <c r="M36973">
        <v>1</v>
      </c>
      <c r="N36973">
        <v>734.1763636363637</v>
      </c>
      <c r="O36973">
        <v>67.8</v>
      </c>
      <c r="P36973">
        <v>596.45000000000005</v>
      </c>
      <c r="Q36973">
        <v>1506.22</v>
      </c>
      <c r="R36973">
        <v>-37.869999999999997</v>
      </c>
      <c r="S36973">
        <v>1510.62</v>
      </c>
      <c r="T36973">
        <v>73.39</v>
      </c>
      <c r="U36973">
        <v>1.1299999999999999</v>
      </c>
      <c r="V36973">
        <v>8518657332.9899998</v>
      </c>
      <c r="W36973">
        <v>50.59</v>
      </c>
      <c r="X36973">
        <v>0</v>
      </c>
    </row>
    <row r="36974" spans="1:24" x14ac:dyDescent="0.3">
      <c r="A36974" s="1">
        <v>8363</v>
      </c>
      <c r="B36974">
        <v>23</v>
      </c>
      <c r="C36974">
        <v>11</v>
      </c>
      <c r="D36974">
        <v>1922</v>
      </c>
      <c r="E36974" t="s">
        <v>22</v>
      </c>
      <c r="F36974">
        <v>114.28</v>
      </c>
      <c r="G36974">
        <v>152.37</v>
      </c>
      <c r="H36974">
        <v>71.930000000000007</v>
      </c>
      <c r="I36974">
        <v>137.93</v>
      </c>
      <c r="J36974">
        <v>7034579</v>
      </c>
      <c r="K36974">
        <v>146.57</v>
      </c>
      <c r="L36974">
        <v>0</v>
      </c>
      <c r="M36974">
        <v>2</v>
      </c>
      <c r="N36974">
        <v>717.8718181818183</v>
      </c>
      <c r="O36974">
        <v>30.02</v>
      </c>
      <c r="P36974">
        <v>-579.94000000000005</v>
      </c>
      <c r="Q36974">
        <v>1489.92</v>
      </c>
      <c r="R36974">
        <v>-54.17</v>
      </c>
      <c r="S36974">
        <v>1510.62</v>
      </c>
      <c r="T36974">
        <v>73.39</v>
      </c>
      <c r="U36974">
        <v>1.43</v>
      </c>
      <c r="V36974">
        <v>970279481.47000003</v>
      </c>
      <c r="W36974">
        <v>6.25</v>
      </c>
      <c r="X36974">
        <v>0</v>
      </c>
    </row>
    <row r="36975" spans="1:24" x14ac:dyDescent="0.3">
      <c r="A36975" s="1">
        <v>8365</v>
      </c>
      <c r="B36975">
        <v>25</v>
      </c>
      <c r="C36975">
        <v>11</v>
      </c>
      <c r="D36975">
        <v>1922</v>
      </c>
      <c r="E36975" t="s">
        <v>22</v>
      </c>
      <c r="F36975">
        <v>741.34</v>
      </c>
      <c r="G36975">
        <v>775.81</v>
      </c>
      <c r="H36975">
        <v>706.98</v>
      </c>
      <c r="I36975">
        <v>729.8</v>
      </c>
      <c r="J36975">
        <v>2826862</v>
      </c>
      <c r="K36975">
        <v>737.41</v>
      </c>
      <c r="L36975">
        <v>0.5</v>
      </c>
      <c r="M36975">
        <v>1</v>
      </c>
      <c r="N36975">
        <v>890.94090909090892</v>
      </c>
      <c r="O36975">
        <v>63.31</v>
      </c>
      <c r="P36975">
        <v>-161.13999999999999</v>
      </c>
      <c r="Q36975">
        <v>1662.99</v>
      </c>
      <c r="R36975">
        <v>118.9</v>
      </c>
      <c r="S36975">
        <v>1510.62</v>
      </c>
      <c r="T36975">
        <v>73.39</v>
      </c>
      <c r="U36975">
        <v>1.43</v>
      </c>
      <c r="V36975">
        <v>2063043887.5999999</v>
      </c>
      <c r="W36975">
        <v>18.59</v>
      </c>
      <c r="X36975">
        <v>0</v>
      </c>
    </row>
    <row r="36976" spans="1:24" x14ac:dyDescent="0.3">
      <c r="A36976" s="1">
        <v>8366</v>
      </c>
      <c r="B36976">
        <v>26</v>
      </c>
      <c r="C36976">
        <v>11</v>
      </c>
      <c r="D36976">
        <v>1922</v>
      </c>
      <c r="E36976" t="s">
        <v>22</v>
      </c>
      <c r="F36976">
        <v>483.64</v>
      </c>
      <c r="G36976">
        <v>494.34</v>
      </c>
      <c r="H36976">
        <v>479.69</v>
      </c>
      <c r="I36976">
        <v>483.71</v>
      </c>
      <c r="J36976">
        <v>2467090</v>
      </c>
      <c r="K36976">
        <v>477.82</v>
      </c>
      <c r="L36976">
        <v>0</v>
      </c>
      <c r="M36976">
        <v>1</v>
      </c>
      <c r="N36976">
        <v>852.5454545454545</v>
      </c>
      <c r="O36976">
        <v>59.27</v>
      </c>
      <c r="P36976">
        <v>-368.84</v>
      </c>
      <c r="Q36976">
        <v>1624.59</v>
      </c>
      <c r="R36976">
        <v>80.5</v>
      </c>
      <c r="S36976">
        <v>1510.62</v>
      </c>
      <c r="T36976">
        <v>73.39</v>
      </c>
      <c r="U36976">
        <v>0.8</v>
      </c>
      <c r="V36976">
        <v>1193356103.9000001</v>
      </c>
      <c r="W36976">
        <v>35.659999999999997</v>
      </c>
      <c r="X36976">
        <v>0</v>
      </c>
    </row>
    <row r="36977" spans="1:24" x14ac:dyDescent="0.3">
      <c r="A36977" s="1">
        <v>8367</v>
      </c>
      <c r="B36977">
        <v>27</v>
      </c>
      <c r="C36977">
        <v>11</v>
      </c>
      <c r="D36977">
        <v>1922</v>
      </c>
      <c r="E36977" t="s">
        <v>21</v>
      </c>
      <c r="F36977">
        <v>1110.1199999999999</v>
      </c>
      <c r="G36977">
        <v>1152.0999999999999</v>
      </c>
      <c r="H36977">
        <v>1088.02</v>
      </c>
      <c r="I36977">
        <v>1090.42</v>
      </c>
      <c r="J36977">
        <v>5338175</v>
      </c>
      <c r="K36977">
        <v>1100.2</v>
      </c>
      <c r="L36977">
        <v>0.5</v>
      </c>
      <c r="M36977">
        <v>1</v>
      </c>
      <c r="N36977">
        <v>874.53090909090906</v>
      </c>
      <c r="O36977">
        <v>66.790000000000006</v>
      </c>
      <c r="P36977">
        <v>215.89</v>
      </c>
      <c r="Q36977">
        <v>1646.58</v>
      </c>
      <c r="R36977">
        <v>102.49</v>
      </c>
      <c r="S36977">
        <v>1514.45</v>
      </c>
      <c r="T36977">
        <v>73.39</v>
      </c>
      <c r="U36977">
        <v>0.91</v>
      </c>
      <c r="V36977">
        <v>5820852783.5</v>
      </c>
      <c r="W36977">
        <v>86.35</v>
      </c>
      <c r="X36977">
        <v>0</v>
      </c>
    </row>
    <row r="36978" spans="1:24" x14ac:dyDescent="0.3">
      <c r="A36978" s="1">
        <v>8368</v>
      </c>
      <c r="B36978">
        <v>28</v>
      </c>
      <c r="C36978">
        <v>11</v>
      </c>
      <c r="D36978">
        <v>1922</v>
      </c>
      <c r="E36978" t="s">
        <v>22</v>
      </c>
      <c r="F36978">
        <v>345.8</v>
      </c>
      <c r="G36978">
        <v>392.69</v>
      </c>
      <c r="H36978">
        <v>337.5</v>
      </c>
      <c r="I36978">
        <v>351.52</v>
      </c>
      <c r="J36978">
        <v>7233907</v>
      </c>
      <c r="K36978">
        <v>346.58</v>
      </c>
      <c r="L36978">
        <v>0</v>
      </c>
      <c r="M36978">
        <v>1</v>
      </c>
      <c r="N36978">
        <v>813.11909090909103</v>
      </c>
      <c r="O36978">
        <v>39.54</v>
      </c>
      <c r="P36978">
        <v>-461.6</v>
      </c>
      <c r="Q36978">
        <v>1585.16</v>
      </c>
      <c r="R36978">
        <v>41.07</v>
      </c>
      <c r="S36978">
        <v>1514.45</v>
      </c>
      <c r="T36978">
        <v>73.39</v>
      </c>
      <c r="U36978">
        <v>0.95</v>
      </c>
      <c r="V36978">
        <v>2542862988.6399999</v>
      </c>
      <c r="W36978">
        <v>37.76</v>
      </c>
      <c r="X36978">
        <v>0</v>
      </c>
    </row>
    <row r="36979" spans="1:24" x14ac:dyDescent="0.3">
      <c r="A36979" s="1">
        <v>8369</v>
      </c>
      <c r="B36979">
        <v>29</v>
      </c>
      <c r="C36979">
        <v>11</v>
      </c>
      <c r="D36979">
        <v>1922</v>
      </c>
      <c r="E36979" t="s">
        <v>24</v>
      </c>
      <c r="F36979">
        <v>659.95</v>
      </c>
      <c r="G36979">
        <v>662.36</v>
      </c>
      <c r="H36979">
        <v>635.32000000000005</v>
      </c>
      <c r="I36979">
        <v>644.45000000000005</v>
      </c>
      <c r="J36979">
        <v>9767934</v>
      </c>
      <c r="K36979">
        <v>636.92999999999995</v>
      </c>
      <c r="L36979">
        <v>0</v>
      </c>
      <c r="M36979">
        <v>1</v>
      </c>
      <c r="N36979">
        <v>883.15090909090907</v>
      </c>
      <c r="O36979">
        <v>44.62</v>
      </c>
      <c r="P36979">
        <v>-238.7</v>
      </c>
      <c r="Q36979">
        <v>1655.2</v>
      </c>
      <c r="R36979">
        <v>111.11</v>
      </c>
      <c r="S36979">
        <v>1514.45</v>
      </c>
      <c r="T36979">
        <v>73.39</v>
      </c>
      <c r="U36979">
        <v>1.18</v>
      </c>
      <c r="V36979">
        <v>6294945066.3000002</v>
      </c>
      <c r="W36979">
        <v>31.42</v>
      </c>
      <c r="X36979">
        <v>0</v>
      </c>
    </row>
    <row r="36980" spans="1:24" x14ac:dyDescent="0.3">
      <c r="A36980" s="1">
        <v>8371</v>
      </c>
      <c r="B36980">
        <v>1</v>
      </c>
      <c r="C36980">
        <v>12</v>
      </c>
      <c r="D36980">
        <v>1922</v>
      </c>
      <c r="E36980" t="s">
        <v>20</v>
      </c>
      <c r="F36980">
        <v>970.5</v>
      </c>
      <c r="G36980">
        <v>1016.55</v>
      </c>
      <c r="H36980">
        <v>958.82</v>
      </c>
      <c r="I36980">
        <v>959.49</v>
      </c>
      <c r="J36980">
        <v>6159774</v>
      </c>
      <c r="K36980">
        <v>955.64</v>
      </c>
      <c r="L36980">
        <v>1</v>
      </c>
      <c r="M36980">
        <v>2</v>
      </c>
      <c r="N36980">
        <v>837.9909090909091</v>
      </c>
      <c r="O36980">
        <v>59.81</v>
      </c>
      <c r="P36980">
        <v>121.5</v>
      </c>
      <c r="Q36980">
        <v>1610.04</v>
      </c>
      <c r="R36980">
        <v>65.95</v>
      </c>
      <c r="S36980">
        <v>1514.45</v>
      </c>
      <c r="T36980">
        <v>73.39</v>
      </c>
      <c r="U36980">
        <v>1.39</v>
      </c>
      <c r="V36980">
        <v>5910241555.2600002</v>
      </c>
      <c r="W36980">
        <v>124.12</v>
      </c>
      <c r="X36980">
        <v>0</v>
      </c>
    </row>
    <row r="36981" spans="1:24" x14ac:dyDescent="0.3">
      <c r="A36981" s="1">
        <v>8372</v>
      </c>
      <c r="B36981">
        <v>2</v>
      </c>
      <c r="C36981">
        <v>12</v>
      </c>
      <c r="D36981">
        <v>1922</v>
      </c>
      <c r="E36981" t="s">
        <v>21</v>
      </c>
      <c r="F36981">
        <v>883.04</v>
      </c>
      <c r="G36981">
        <v>904.39</v>
      </c>
      <c r="H36981">
        <v>874.23</v>
      </c>
      <c r="I36981">
        <v>883.23</v>
      </c>
      <c r="J36981">
        <v>2852142</v>
      </c>
      <c r="K36981">
        <v>878.89</v>
      </c>
      <c r="L36981">
        <v>0</v>
      </c>
      <c r="M36981">
        <v>1</v>
      </c>
      <c r="N36981">
        <v>764.29818181818166</v>
      </c>
      <c r="O36981">
        <v>61.07</v>
      </c>
      <c r="P36981">
        <v>118.93</v>
      </c>
      <c r="Q36981">
        <v>1536.34</v>
      </c>
      <c r="R36981">
        <v>-7.75</v>
      </c>
      <c r="S36981">
        <v>1514.45</v>
      </c>
      <c r="T36981">
        <v>73.39</v>
      </c>
      <c r="U36981">
        <v>0.79</v>
      </c>
      <c r="V36981">
        <v>2519097378.6599998</v>
      </c>
      <c r="W36981">
        <v>20.420000000000002</v>
      </c>
      <c r="X36981">
        <v>0</v>
      </c>
    </row>
    <row r="36982" spans="1:24" x14ac:dyDescent="0.3">
      <c r="A36982" s="1">
        <v>8374</v>
      </c>
      <c r="B36982">
        <v>4</v>
      </c>
      <c r="C36982">
        <v>12</v>
      </c>
      <c r="D36982">
        <v>1922</v>
      </c>
      <c r="E36982" t="s">
        <v>24</v>
      </c>
      <c r="F36982">
        <v>1412.12</v>
      </c>
      <c r="G36982">
        <v>1427.1</v>
      </c>
      <c r="H36982">
        <v>1374.34</v>
      </c>
      <c r="I36982">
        <v>1406.75</v>
      </c>
      <c r="J36982">
        <v>8678807</v>
      </c>
      <c r="K36982">
        <v>1399.91</v>
      </c>
      <c r="L36982">
        <v>0.5</v>
      </c>
      <c r="M36982">
        <v>1.5</v>
      </c>
      <c r="N36982">
        <v>713.10636363636365</v>
      </c>
      <c r="O36982">
        <v>59.27</v>
      </c>
      <c r="P36982">
        <v>693.64</v>
      </c>
      <c r="Q36982">
        <v>1485.15</v>
      </c>
      <c r="R36982">
        <v>-58.94</v>
      </c>
      <c r="S36982">
        <v>1514.45</v>
      </c>
      <c r="T36982">
        <v>73.39</v>
      </c>
      <c r="U36982">
        <v>0.72</v>
      </c>
      <c r="V36982">
        <v>12208911747.25</v>
      </c>
      <c r="W36982">
        <v>37.39</v>
      </c>
      <c r="X36982">
        <v>0</v>
      </c>
    </row>
    <row r="36983" spans="1:24" x14ac:dyDescent="0.3">
      <c r="A36983" s="1">
        <v>8375</v>
      </c>
      <c r="B36983">
        <v>5</v>
      </c>
      <c r="C36983">
        <v>12</v>
      </c>
      <c r="D36983">
        <v>1922</v>
      </c>
      <c r="E36983" t="s">
        <v>22</v>
      </c>
      <c r="F36983">
        <v>1184.3699999999999</v>
      </c>
      <c r="G36983">
        <v>1216.32</v>
      </c>
      <c r="H36983">
        <v>1162.29</v>
      </c>
      <c r="I36983">
        <v>1187.31</v>
      </c>
      <c r="J36983">
        <v>7519724</v>
      </c>
      <c r="K36983">
        <v>1197.29</v>
      </c>
      <c r="L36983">
        <v>0</v>
      </c>
      <c r="M36983">
        <v>1</v>
      </c>
      <c r="N36983">
        <v>678.95727272727265</v>
      </c>
      <c r="O36983">
        <v>48.45</v>
      </c>
      <c r="P36983">
        <v>508.35</v>
      </c>
      <c r="Q36983">
        <v>1451</v>
      </c>
      <c r="R36983">
        <v>-93.09</v>
      </c>
      <c r="S36983">
        <v>1514.45</v>
      </c>
      <c r="T36983">
        <v>73.39</v>
      </c>
      <c r="U36983">
        <v>0.86</v>
      </c>
      <c r="V36983">
        <v>8928243502.4400005</v>
      </c>
      <c r="W36983">
        <v>36.03</v>
      </c>
      <c r="X36983">
        <v>0</v>
      </c>
    </row>
    <row r="36984" spans="1:24" x14ac:dyDescent="0.3">
      <c r="A36984" s="1">
        <v>8376</v>
      </c>
      <c r="B36984">
        <v>6</v>
      </c>
      <c r="C36984">
        <v>12</v>
      </c>
      <c r="D36984">
        <v>1922</v>
      </c>
      <c r="E36984" t="s">
        <v>23</v>
      </c>
      <c r="F36984">
        <v>286.37</v>
      </c>
      <c r="G36984">
        <v>328.93</v>
      </c>
      <c r="H36984">
        <v>259.48</v>
      </c>
      <c r="I36984">
        <v>307.45</v>
      </c>
      <c r="J36984">
        <v>7152609</v>
      </c>
      <c r="K36984">
        <v>312.04000000000002</v>
      </c>
      <c r="L36984">
        <v>0</v>
      </c>
      <c r="M36984">
        <v>1</v>
      </c>
      <c r="N36984">
        <v>703.74636363636364</v>
      </c>
      <c r="O36984">
        <v>40.56</v>
      </c>
      <c r="P36984">
        <v>-396.3</v>
      </c>
      <c r="Q36984">
        <v>1475.79</v>
      </c>
      <c r="R36984">
        <v>-68.3</v>
      </c>
      <c r="S36984">
        <v>1514.45</v>
      </c>
      <c r="T36984">
        <v>73.39</v>
      </c>
      <c r="U36984">
        <v>0.64</v>
      </c>
      <c r="V36984">
        <v>2199069637.0500002</v>
      </c>
      <c r="W36984">
        <v>20.57</v>
      </c>
      <c r="X36984">
        <v>0</v>
      </c>
    </row>
    <row r="36985" spans="1:24" x14ac:dyDescent="0.3">
      <c r="A36985" s="1">
        <v>8377</v>
      </c>
      <c r="B36985">
        <v>7</v>
      </c>
      <c r="C36985">
        <v>12</v>
      </c>
      <c r="D36985">
        <v>1922</v>
      </c>
      <c r="E36985" t="s">
        <v>22</v>
      </c>
      <c r="F36985">
        <v>724.55</v>
      </c>
      <c r="G36985">
        <v>754.59</v>
      </c>
      <c r="H36985">
        <v>676.94</v>
      </c>
      <c r="I36985">
        <v>725.55</v>
      </c>
      <c r="J36985">
        <v>8017844</v>
      </c>
      <c r="K36985">
        <v>730.69</v>
      </c>
      <c r="L36985">
        <v>0</v>
      </c>
      <c r="M36985">
        <v>1</v>
      </c>
      <c r="N36985">
        <v>743.07727272727288</v>
      </c>
      <c r="O36985">
        <v>63.73</v>
      </c>
      <c r="P36985">
        <v>-17.53</v>
      </c>
      <c r="Q36985">
        <v>1515.12</v>
      </c>
      <c r="R36985">
        <v>-28.97</v>
      </c>
      <c r="S36985">
        <v>1514.45</v>
      </c>
      <c r="T36985">
        <v>73.39</v>
      </c>
      <c r="U36985">
        <v>0.94</v>
      </c>
      <c r="V36985">
        <v>5817346714.1999998</v>
      </c>
      <c r="W36985">
        <v>27.7</v>
      </c>
      <c r="X36985">
        <v>0</v>
      </c>
    </row>
    <row r="36986" spans="1:24" x14ac:dyDescent="0.3">
      <c r="A36986" s="1">
        <v>8378</v>
      </c>
      <c r="B36986">
        <v>8</v>
      </c>
      <c r="C36986">
        <v>12</v>
      </c>
      <c r="D36986">
        <v>1922</v>
      </c>
      <c r="E36986" t="s">
        <v>24</v>
      </c>
      <c r="F36986">
        <v>389.42</v>
      </c>
      <c r="G36986">
        <v>423.52</v>
      </c>
      <c r="H36986">
        <v>384.89</v>
      </c>
      <c r="I36986">
        <v>414.89</v>
      </c>
      <c r="J36986">
        <v>7384317</v>
      </c>
      <c r="K36986">
        <v>420.64</v>
      </c>
      <c r="L36986">
        <v>0</v>
      </c>
      <c r="M36986">
        <v>1</v>
      </c>
      <c r="N36986">
        <v>788.08090909090902</v>
      </c>
      <c r="O36986">
        <v>44.39</v>
      </c>
      <c r="P36986">
        <v>-373.19</v>
      </c>
      <c r="Q36986">
        <v>1560.13</v>
      </c>
      <c r="R36986">
        <v>16.04</v>
      </c>
      <c r="S36986">
        <v>1514.45</v>
      </c>
      <c r="T36986">
        <v>73.39</v>
      </c>
      <c r="U36986">
        <v>0.94</v>
      </c>
      <c r="V36986">
        <v>3063679280.1300001</v>
      </c>
      <c r="W36986">
        <v>17.649999999999999</v>
      </c>
      <c r="X36986">
        <v>0</v>
      </c>
    </row>
    <row r="36987" spans="1:24" x14ac:dyDescent="0.3">
      <c r="A36987" s="1">
        <v>8379</v>
      </c>
      <c r="B36987">
        <v>9</v>
      </c>
      <c r="C36987">
        <v>12</v>
      </c>
      <c r="D36987">
        <v>1922</v>
      </c>
      <c r="E36987" t="s">
        <v>24</v>
      </c>
      <c r="F36987">
        <v>1114.93</v>
      </c>
      <c r="G36987">
        <v>1159.02</v>
      </c>
      <c r="H36987">
        <v>1074.28</v>
      </c>
      <c r="I36987">
        <v>1121.8699999999999</v>
      </c>
      <c r="J36987">
        <v>7020152</v>
      </c>
      <c r="K36987">
        <v>1120.18</v>
      </c>
      <c r="L36987">
        <v>0</v>
      </c>
      <c r="M36987">
        <v>1</v>
      </c>
      <c r="N36987">
        <v>787.7700000000001</v>
      </c>
      <c r="O36987">
        <v>60.55</v>
      </c>
      <c r="P36987">
        <v>334.1</v>
      </c>
      <c r="Q36987">
        <v>1559.82</v>
      </c>
      <c r="R36987">
        <v>15.72</v>
      </c>
      <c r="S36987">
        <v>1514.45</v>
      </c>
      <c r="T36987">
        <v>73.39</v>
      </c>
      <c r="U36987">
        <v>1.03</v>
      </c>
      <c r="V36987">
        <v>7875697924.2399998</v>
      </c>
      <c r="W36987">
        <v>125.27</v>
      </c>
      <c r="X36987">
        <v>0</v>
      </c>
    </row>
    <row r="36988" spans="1:24" x14ac:dyDescent="0.3">
      <c r="A36988" s="1">
        <v>8381</v>
      </c>
      <c r="B36988">
        <v>11</v>
      </c>
      <c r="C36988">
        <v>12</v>
      </c>
      <c r="D36988">
        <v>1922</v>
      </c>
      <c r="E36988" t="s">
        <v>21</v>
      </c>
      <c r="F36988">
        <v>305.72000000000003</v>
      </c>
      <c r="G36988">
        <v>306.72000000000003</v>
      </c>
      <c r="H36988">
        <v>264.31</v>
      </c>
      <c r="I36988">
        <v>270.42</v>
      </c>
      <c r="J36988">
        <v>2860199</v>
      </c>
      <c r="K36988">
        <v>264.39</v>
      </c>
      <c r="L36988">
        <v>1</v>
      </c>
      <c r="M36988">
        <v>1.5</v>
      </c>
      <c r="N36988">
        <v>785.72818181818195</v>
      </c>
      <c r="O36988">
        <v>34.520000000000003</v>
      </c>
      <c r="P36988">
        <v>-515.30999999999995</v>
      </c>
      <c r="Q36988">
        <v>1557.77</v>
      </c>
      <c r="R36988">
        <v>13.68</v>
      </c>
      <c r="S36988">
        <v>1514.45</v>
      </c>
      <c r="T36988">
        <v>73.39</v>
      </c>
      <c r="U36988">
        <v>0.93</v>
      </c>
      <c r="V36988">
        <v>773455013.58000004</v>
      </c>
      <c r="W36988">
        <v>5.84</v>
      </c>
      <c r="X36988">
        <v>0</v>
      </c>
    </row>
    <row r="36989" spans="1:24" x14ac:dyDescent="0.3">
      <c r="A36989" s="1">
        <v>8356</v>
      </c>
      <c r="B36989">
        <v>16</v>
      </c>
      <c r="C36989">
        <v>11</v>
      </c>
      <c r="D36989">
        <v>1922</v>
      </c>
      <c r="E36989" t="s">
        <v>24</v>
      </c>
      <c r="F36989">
        <v>550.02</v>
      </c>
      <c r="G36989">
        <v>558.16</v>
      </c>
      <c r="H36989">
        <v>517.4</v>
      </c>
      <c r="I36989">
        <v>533.92999999999995</v>
      </c>
      <c r="J36989">
        <v>7958549</v>
      </c>
      <c r="K36989">
        <v>530.03</v>
      </c>
      <c r="L36989">
        <v>0</v>
      </c>
      <c r="M36989">
        <v>1.5</v>
      </c>
      <c r="N36989">
        <v>707.14272727272737</v>
      </c>
      <c r="O36989">
        <v>49.05</v>
      </c>
      <c r="P36989">
        <v>-173.21</v>
      </c>
      <c r="Q36989">
        <v>1479.19</v>
      </c>
      <c r="R36989">
        <v>-64.900000000000006</v>
      </c>
      <c r="S36989">
        <v>1510.62</v>
      </c>
      <c r="T36989">
        <v>73.39</v>
      </c>
      <c r="U36989">
        <v>1.02</v>
      </c>
      <c r="V36989">
        <v>4249308067.5700002</v>
      </c>
      <c r="W36989">
        <v>11.85</v>
      </c>
      <c r="X36989">
        <v>0</v>
      </c>
    </row>
    <row r="36990" spans="1:24" x14ac:dyDescent="0.3">
      <c r="A36990" s="1">
        <v>8245</v>
      </c>
      <c r="B36990">
        <v>28</v>
      </c>
      <c r="C36990">
        <v>7</v>
      </c>
      <c r="D36990">
        <v>1922</v>
      </c>
      <c r="E36990" t="s">
        <v>20</v>
      </c>
      <c r="F36990">
        <v>1097.42</v>
      </c>
      <c r="G36990">
        <v>1128.56</v>
      </c>
      <c r="H36990">
        <v>1077.8499999999999</v>
      </c>
      <c r="I36990">
        <v>1114.56</v>
      </c>
      <c r="J36990">
        <v>9526776</v>
      </c>
      <c r="K36990">
        <v>1109.98</v>
      </c>
      <c r="L36990">
        <v>1</v>
      </c>
      <c r="M36990">
        <v>1</v>
      </c>
      <c r="N36990">
        <v>812.9354545454546</v>
      </c>
      <c r="O36990">
        <v>61.64</v>
      </c>
      <c r="P36990">
        <v>301.62</v>
      </c>
      <c r="Q36990">
        <v>1584.98</v>
      </c>
      <c r="R36990">
        <v>40.89</v>
      </c>
      <c r="S36990">
        <v>1510.62</v>
      </c>
      <c r="T36990">
        <v>90.45</v>
      </c>
      <c r="U36990">
        <v>0.94</v>
      </c>
      <c r="V36990">
        <v>10618163458.559999</v>
      </c>
      <c r="W36990">
        <v>101.86</v>
      </c>
      <c r="X36990">
        <v>0</v>
      </c>
    </row>
    <row r="36991" spans="1:24" x14ac:dyDescent="0.3">
      <c r="A36991" s="1">
        <v>8246</v>
      </c>
      <c r="B36991">
        <v>29</v>
      </c>
      <c r="C36991">
        <v>7</v>
      </c>
      <c r="D36991">
        <v>1922</v>
      </c>
      <c r="E36991" t="s">
        <v>20</v>
      </c>
      <c r="F36991">
        <v>894.37</v>
      </c>
      <c r="G36991">
        <v>932.28</v>
      </c>
      <c r="H36991">
        <v>871.67</v>
      </c>
      <c r="I36991">
        <v>909</v>
      </c>
      <c r="J36991">
        <v>3463566</v>
      </c>
      <c r="K36991">
        <v>913.31</v>
      </c>
      <c r="L36991">
        <v>0</v>
      </c>
      <c r="M36991">
        <v>2</v>
      </c>
      <c r="N36991">
        <v>726.04000000000008</v>
      </c>
      <c r="O36991">
        <v>47.13</v>
      </c>
      <c r="P36991">
        <v>182.96</v>
      </c>
      <c r="Q36991">
        <v>1498.09</v>
      </c>
      <c r="R36991">
        <v>-46.01</v>
      </c>
      <c r="S36991">
        <v>1510.62</v>
      </c>
      <c r="T36991">
        <v>90.45</v>
      </c>
      <c r="U36991">
        <v>0.78</v>
      </c>
      <c r="V36991">
        <v>3148381494</v>
      </c>
      <c r="W36991">
        <v>41.03</v>
      </c>
      <c r="X36991">
        <v>0</v>
      </c>
    </row>
    <row r="36992" spans="1:24" x14ac:dyDescent="0.3">
      <c r="A36992" s="1">
        <v>8247</v>
      </c>
      <c r="B36992">
        <v>30</v>
      </c>
      <c r="C36992">
        <v>7</v>
      </c>
      <c r="D36992">
        <v>1922</v>
      </c>
      <c r="E36992" t="s">
        <v>20</v>
      </c>
      <c r="F36992">
        <v>253.25</v>
      </c>
      <c r="G36992">
        <v>272.88</v>
      </c>
      <c r="H36992">
        <v>237.32</v>
      </c>
      <c r="I36992">
        <v>247.52</v>
      </c>
      <c r="J36992">
        <v>4315774</v>
      </c>
      <c r="K36992">
        <v>245.05</v>
      </c>
      <c r="L36992">
        <v>0.5</v>
      </c>
      <c r="M36992">
        <v>1</v>
      </c>
      <c r="N36992">
        <v>655.92363636363632</v>
      </c>
      <c r="O36992">
        <v>65.400000000000006</v>
      </c>
      <c r="P36992">
        <v>-408.4</v>
      </c>
      <c r="Q36992">
        <v>1427.97</v>
      </c>
      <c r="R36992">
        <v>-116.12</v>
      </c>
      <c r="S36992">
        <v>1510.62</v>
      </c>
      <c r="T36992">
        <v>90.45</v>
      </c>
      <c r="U36992">
        <v>0.74</v>
      </c>
      <c r="V36992">
        <v>1068240380.48</v>
      </c>
      <c r="W36992">
        <v>10.95</v>
      </c>
      <c r="X36992">
        <v>0</v>
      </c>
    </row>
    <row r="36993" spans="1:24" x14ac:dyDescent="0.3">
      <c r="A36993" s="1">
        <v>8248</v>
      </c>
      <c r="B36993">
        <v>31</v>
      </c>
      <c r="C36993">
        <v>7</v>
      </c>
      <c r="D36993">
        <v>1922</v>
      </c>
      <c r="E36993" t="s">
        <v>23</v>
      </c>
      <c r="F36993">
        <v>707.87</v>
      </c>
      <c r="G36993">
        <v>757.56</v>
      </c>
      <c r="H36993">
        <v>687.4</v>
      </c>
      <c r="I36993">
        <v>728.75</v>
      </c>
      <c r="J36993">
        <v>3602642</v>
      </c>
      <c r="K36993">
        <v>727.78</v>
      </c>
      <c r="L36993">
        <v>1</v>
      </c>
      <c r="M36993">
        <v>1</v>
      </c>
      <c r="N36993">
        <v>718.96454545454537</v>
      </c>
      <c r="O36993">
        <v>61.34</v>
      </c>
      <c r="P36993">
        <v>9.7899999999999991</v>
      </c>
      <c r="Q36993">
        <v>1491.01</v>
      </c>
      <c r="R36993">
        <v>-53.08</v>
      </c>
      <c r="S36993">
        <v>1510.62</v>
      </c>
      <c r="T36993">
        <v>90.45</v>
      </c>
      <c r="U36993">
        <v>1.4</v>
      </c>
      <c r="V36993">
        <v>2625425357.5</v>
      </c>
      <c r="W36993">
        <v>21.44</v>
      </c>
      <c r="X36993">
        <v>0</v>
      </c>
    </row>
    <row r="36994" spans="1:24" x14ac:dyDescent="0.3">
      <c r="A36994" s="1">
        <v>8249</v>
      </c>
      <c r="B36994">
        <v>1</v>
      </c>
      <c r="C36994">
        <v>8</v>
      </c>
      <c r="D36994">
        <v>1922</v>
      </c>
      <c r="E36994" t="s">
        <v>23</v>
      </c>
      <c r="F36994">
        <v>318.02</v>
      </c>
      <c r="G36994">
        <v>333.59</v>
      </c>
      <c r="H36994">
        <v>288.67</v>
      </c>
      <c r="I36994">
        <v>317.17</v>
      </c>
      <c r="J36994">
        <v>6594705</v>
      </c>
      <c r="K36994">
        <v>322.93</v>
      </c>
      <c r="L36994">
        <v>0</v>
      </c>
      <c r="M36994">
        <v>1.5</v>
      </c>
      <c r="N36994">
        <v>725.08181818181822</v>
      </c>
      <c r="O36994">
        <v>35.58</v>
      </c>
      <c r="P36994">
        <v>-407.91</v>
      </c>
      <c r="Q36994">
        <v>1497.13</v>
      </c>
      <c r="R36994">
        <v>-46.96</v>
      </c>
      <c r="S36994">
        <v>1510.62</v>
      </c>
      <c r="T36994">
        <v>90.45</v>
      </c>
      <c r="U36994">
        <v>1.0900000000000001</v>
      </c>
      <c r="V36994">
        <v>2091642584.8499999</v>
      </c>
      <c r="W36994">
        <v>13.49</v>
      </c>
      <c r="X36994">
        <v>0</v>
      </c>
    </row>
    <row r="36995" spans="1:24" x14ac:dyDescent="0.3">
      <c r="A36995" s="1">
        <v>8251</v>
      </c>
      <c r="B36995">
        <v>3</v>
      </c>
      <c r="C36995">
        <v>8</v>
      </c>
      <c r="D36995">
        <v>1922</v>
      </c>
      <c r="E36995" t="s">
        <v>24</v>
      </c>
      <c r="F36995">
        <v>159.33000000000001</v>
      </c>
      <c r="G36995">
        <v>189.4</v>
      </c>
      <c r="H36995">
        <v>147.16999999999999</v>
      </c>
      <c r="I36995">
        <v>161.01</v>
      </c>
      <c r="J36995">
        <v>5957312</v>
      </c>
      <c r="K36995">
        <v>157.1</v>
      </c>
      <c r="L36995">
        <v>1</v>
      </c>
      <c r="M36995">
        <v>1</v>
      </c>
      <c r="N36995">
        <v>772.53909090909076</v>
      </c>
      <c r="O36995">
        <v>61.94</v>
      </c>
      <c r="P36995">
        <v>-611.53</v>
      </c>
      <c r="Q36995">
        <v>1544.58</v>
      </c>
      <c r="R36995">
        <v>0.49</v>
      </c>
      <c r="S36995">
        <v>1510.62</v>
      </c>
      <c r="T36995">
        <v>90.45</v>
      </c>
      <c r="U36995">
        <v>0.74</v>
      </c>
      <c r="V36995">
        <v>959186805.12</v>
      </c>
      <c r="W36995">
        <v>39</v>
      </c>
      <c r="X36995">
        <v>0</v>
      </c>
    </row>
    <row r="36996" spans="1:24" x14ac:dyDescent="0.3">
      <c r="A36996" s="1">
        <v>8252</v>
      </c>
      <c r="B36996">
        <v>4</v>
      </c>
      <c r="C36996">
        <v>8</v>
      </c>
      <c r="D36996">
        <v>1922</v>
      </c>
      <c r="E36996" t="s">
        <v>22</v>
      </c>
      <c r="F36996">
        <v>938.83</v>
      </c>
      <c r="G36996">
        <v>966.8</v>
      </c>
      <c r="H36996">
        <v>934.46</v>
      </c>
      <c r="I36996">
        <v>936.72</v>
      </c>
      <c r="J36996">
        <v>5774896</v>
      </c>
      <c r="K36996">
        <v>929.8</v>
      </c>
      <c r="L36996">
        <v>0</v>
      </c>
      <c r="M36996">
        <v>1.5</v>
      </c>
      <c r="N36996">
        <v>888.50454545454534</v>
      </c>
      <c r="O36996">
        <v>55.28</v>
      </c>
      <c r="P36996">
        <v>48.22</v>
      </c>
      <c r="Q36996">
        <v>1660.55</v>
      </c>
      <c r="R36996">
        <v>116.46</v>
      </c>
      <c r="S36996">
        <v>1510.62</v>
      </c>
      <c r="T36996">
        <v>90.45</v>
      </c>
      <c r="U36996">
        <v>1.02</v>
      </c>
      <c r="V36996">
        <v>5409460581.1199999</v>
      </c>
      <c r="W36996">
        <v>61.93</v>
      </c>
      <c r="X36996">
        <v>0</v>
      </c>
    </row>
    <row r="36997" spans="1:24" x14ac:dyDescent="0.3">
      <c r="A36997" s="1">
        <v>8255</v>
      </c>
      <c r="B36997">
        <v>7</v>
      </c>
      <c r="C36997">
        <v>8</v>
      </c>
      <c r="D36997">
        <v>1922</v>
      </c>
      <c r="E36997" t="s">
        <v>21</v>
      </c>
      <c r="F36997">
        <v>660.29</v>
      </c>
      <c r="G36997">
        <v>681.79</v>
      </c>
      <c r="H36997">
        <v>634.47</v>
      </c>
      <c r="I36997">
        <v>671.75</v>
      </c>
      <c r="J36997">
        <v>7776594</v>
      </c>
      <c r="K36997">
        <v>664.8</v>
      </c>
      <c r="L36997">
        <v>0</v>
      </c>
      <c r="M36997">
        <v>2</v>
      </c>
      <c r="N36997">
        <v>726.15090909090918</v>
      </c>
      <c r="O36997">
        <v>40.19</v>
      </c>
      <c r="P36997">
        <v>-54.4</v>
      </c>
      <c r="Q36997">
        <v>1498.2</v>
      </c>
      <c r="R36997">
        <v>-45.89</v>
      </c>
      <c r="S36997">
        <v>1510.62</v>
      </c>
      <c r="T36997">
        <v>90.45</v>
      </c>
      <c r="U36997">
        <v>0.63</v>
      </c>
      <c r="V36997">
        <v>5223927019.5</v>
      </c>
      <c r="W36997">
        <v>39.090000000000003</v>
      </c>
      <c r="X36997">
        <v>0</v>
      </c>
    </row>
    <row r="36998" spans="1:24" x14ac:dyDescent="0.3">
      <c r="A36998" s="1">
        <v>8256</v>
      </c>
      <c r="B36998">
        <v>8</v>
      </c>
      <c r="C36998">
        <v>8</v>
      </c>
      <c r="D36998">
        <v>1922</v>
      </c>
      <c r="E36998" t="s">
        <v>23</v>
      </c>
      <c r="F36998">
        <v>176.27</v>
      </c>
      <c r="G36998">
        <v>187.61</v>
      </c>
      <c r="H36998">
        <v>158.69999999999999</v>
      </c>
      <c r="I36998">
        <v>158.71</v>
      </c>
      <c r="J36998">
        <v>9759322</v>
      </c>
      <c r="K36998">
        <v>166.75</v>
      </c>
      <c r="L36998">
        <v>0</v>
      </c>
      <c r="M36998">
        <v>1.5</v>
      </c>
      <c r="N36998">
        <v>764.41727272727269</v>
      </c>
      <c r="O36998">
        <v>39.299999999999997</v>
      </c>
      <c r="P36998">
        <v>-605.71</v>
      </c>
      <c r="Q36998">
        <v>1536.46</v>
      </c>
      <c r="R36998">
        <v>-7.63</v>
      </c>
      <c r="S36998">
        <v>1510.62</v>
      </c>
      <c r="T36998">
        <v>90.45</v>
      </c>
      <c r="U36998">
        <v>1.01</v>
      </c>
      <c r="V36998">
        <v>1548901994.6199999</v>
      </c>
      <c r="W36998">
        <v>12.15</v>
      </c>
      <c r="X36998">
        <v>0</v>
      </c>
    </row>
    <row r="36999" spans="1:24" x14ac:dyDescent="0.3">
      <c r="A36999" s="1">
        <v>8257</v>
      </c>
      <c r="B36999">
        <v>9</v>
      </c>
      <c r="C36999">
        <v>8</v>
      </c>
      <c r="D36999">
        <v>1922</v>
      </c>
      <c r="E36999" t="s">
        <v>24</v>
      </c>
      <c r="F36999">
        <v>107.84</v>
      </c>
      <c r="G36999">
        <v>144.4</v>
      </c>
      <c r="H36999">
        <v>70.819999999999993</v>
      </c>
      <c r="I36999">
        <v>137.72</v>
      </c>
      <c r="J36999">
        <v>7711504</v>
      </c>
      <c r="K36999">
        <v>136.26</v>
      </c>
      <c r="L36999">
        <v>0</v>
      </c>
      <c r="M36999">
        <v>1</v>
      </c>
      <c r="N36999">
        <v>768.70636363636368</v>
      </c>
      <c r="O36999">
        <v>34.340000000000003</v>
      </c>
      <c r="P36999">
        <v>-630.99</v>
      </c>
      <c r="Q36999">
        <v>1540.75</v>
      </c>
      <c r="R36999">
        <v>-3.34</v>
      </c>
      <c r="S36999">
        <v>1510.62</v>
      </c>
      <c r="T36999">
        <v>90.45</v>
      </c>
      <c r="U36999">
        <v>0.89</v>
      </c>
      <c r="V36999">
        <v>1062028330.88</v>
      </c>
      <c r="W36999">
        <v>7.68</v>
      </c>
      <c r="X36999">
        <v>0</v>
      </c>
    </row>
    <row r="37000" spans="1:24" x14ac:dyDescent="0.3">
      <c r="A37000" s="1">
        <v>8259</v>
      </c>
      <c r="B37000">
        <v>11</v>
      </c>
      <c r="C37000">
        <v>8</v>
      </c>
      <c r="D37000">
        <v>1922</v>
      </c>
      <c r="E37000" t="s">
        <v>23</v>
      </c>
      <c r="F37000">
        <v>811.05</v>
      </c>
      <c r="G37000">
        <v>850.54</v>
      </c>
      <c r="H37000">
        <v>793.02</v>
      </c>
      <c r="I37000">
        <v>796.04</v>
      </c>
      <c r="J37000">
        <v>5556335</v>
      </c>
      <c r="K37000">
        <v>790.07</v>
      </c>
      <c r="L37000">
        <v>0</v>
      </c>
      <c r="M37000">
        <v>1</v>
      </c>
      <c r="N37000">
        <v>849.56272727272744</v>
      </c>
      <c r="O37000">
        <v>64.75</v>
      </c>
      <c r="P37000">
        <v>-53.52</v>
      </c>
      <c r="Q37000">
        <v>1621.61</v>
      </c>
      <c r="R37000">
        <v>77.52</v>
      </c>
      <c r="S37000">
        <v>1510.62</v>
      </c>
      <c r="T37000">
        <v>90.45</v>
      </c>
      <c r="U37000">
        <v>0.83</v>
      </c>
      <c r="V37000">
        <v>4423064913.3999996</v>
      </c>
      <c r="W37000">
        <v>19.79</v>
      </c>
      <c r="X37000">
        <v>0</v>
      </c>
    </row>
    <row r="37001" spans="1:24" x14ac:dyDescent="0.3">
      <c r="A37001" s="1">
        <v>8260</v>
      </c>
      <c r="B37001">
        <v>12</v>
      </c>
      <c r="C37001">
        <v>8</v>
      </c>
      <c r="D37001">
        <v>1922</v>
      </c>
      <c r="E37001" t="s">
        <v>21</v>
      </c>
      <c r="F37001">
        <v>1093.72</v>
      </c>
      <c r="G37001">
        <v>1136.45</v>
      </c>
      <c r="H37001">
        <v>1057.74</v>
      </c>
      <c r="I37001">
        <v>1125.1300000000001</v>
      </c>
      <c r="J37001">
        <v>6410802</v>
      </c>
      <c r="K37001">
        <v>1116.18</v>
      </c>
      <c r="L37001">
        <v>0</v>
      </c>
      <c r="M37001">
        <v>1</v>
      </c>
      <c r="N37001">
        <v>907.96727272727264</v>
      </c>
      <c r="O37001">
        <v>58.94</v>
      </c>
      <c r="P37001">
        <v>217.16</v>
      </c>
      <c r="Q37001">
        <v>1680.01</v>
      </c>
      <c r="R37001">
        <v>135.91999999999999</v>
      </c>
      <c r="S37001">
        <v>1510.62</v>
      </c>
      <c r="T37001">
        <v>90.45</v>
      </c>
      <c r="U37001">
        <v>0.61</v>
      </c>
      <c r="V37001">
        <v>7212985654.2600002</v>
      </c>
      <c r="W37001">
        <v>27.79</v>
      </c>
      <c r="X37001">
        <v>0</v>
      </c>
    </row>
    <row r="37002" spans="1:24" x14ac:dyDescent="0.3">
      <c r="A37002" s="1">
        <v>8261</v>
      </c>
      <c r="B37002">
        <v>13</v>
      </c>
      <c r="C37002">
        <v>8</v>
      </c>
      <c r="D37002">
        <v>1922</v>
      </c>
      <c r="E37002" t="s">
        <v>22</v>
      </c>
      <c r="F37002">
        <v>889.33</v>
      </c>
      <c r="G37002">
        <v>930.54</v>
      </c>
      <c r="H37002">
        <v>885.06</v>
      </c>
      <c r="I37002">
        <v>888.03</v>
      </c>
      <c r="J37002">
        <v>9674562</v>
      </c>
      <c r="K37002">
        <v>883.09</v>
      </c>
      <c r="L37002">
        <v>0.5</v>
      </c>
      <c r="M37002">
        <v>1.5</v>
      </c>
      <c r="N37002">
        <v>862.05454545454552</v>
      </c>
      <c r="O37002">
        <v>67.72</v>
      </c>
      <c r="P37002">
        <v>25.98</v>
      </c>
      <c r="Q37002">
        <v>1634.1</v>
      </c>
      <c r="R37002">
        <v>90.01</v>
      </c>
      <c r="S37002">
        <v>1510.62</v>
      </c>
      <c r="T37002">
        <v>90.45</v>
      </c>
      <c r="U37002">
        <v>1.5</v>
      </c>
      <c r="V37002">
        <v>8591301292.8600006</v>
      </c>
      <c r="W37002">
        <v>27.84</v>
      </c>
      <c r="X37002">
        <v>0</v>
      </c>
    </row>
    <row r="37003" spans="1:24" x14ac:dyDescent="0.3">
      <c r="A37003" s="1">
        <v>8262</v>
      </c>
      <c r="B37003">
        <v>14</v>
      </c>
      <c r="C37003">
        <v>8</v>
      </c>
      <c r="D37003">
        <v>1922</v>
      </c>
      <c r="E37003" t="s">
        <v>22</v>
      </c>
      <c r="F37003">
        <v>1454.54</v>
      </c>
      <c r="G37003">
        <v>1479.78</v>
      </c>
      <c r="H37003">
        <v>1404.97</v>
      </c>
      <c r="I37003">
        <v>1436.63</v>
      </c>
      <c r="J37003">
        <v>8647815</v>
      </c>
      <c r="K37003">
        <v>1438.46</v>
      </c>
      <c r="L37003">
        <v>0.5</v>
      </c>
      <c r="M37003">
        <v>1.5</v>
      </c>
      <c r="N37003">
        <v>816.05181818181813</v>
      </c>
      <c r="O37003">
        <v>59.03</v>
      </c>
      <c r="P37003">
        <v>620.58000000000004</v>
      </c>
      <c r="Q37003">
        <v>1588.1</v>
      </c>
      <c r="R37003">
        <v>44.01</v>
      </c>
      <c r="S37003">
        <v>1510.62</v>
      </c>
      <c r="T37003">
        <v>90.45</v>
      </c>
      <c r="U37003">
        <v>1.3</v>
      </c>
      <c r="V37003">
        <v>12423710463.450001</v>
      </c>
      <c r="W37003">
        <v>317.3</v>
      </c>
      <c r="X37003">
        <v>0</v>
      </c>
    </row>
    <row r="37004" spans="1:24" x14ac:dyDescent="0.3">
      <c r="A37004" s="1">
        <v>8263</v>
      </c>
      <c r="B37004">
        <v>15</v>
      </c>
      <c r="C37004">
        <v>8</v>
      </c>
      <c r="D37004">
        <v>1922</v>
      </c>
      <c r="E37004" t="s">
        <v>24</v>
      </c>
      <c r="F37004">
        <v>581.25</v>
      </c>
      <c r="G37004">
        <v>609.88</v>
      </c>
      <c r="H37004">
        <v>565.65</v>
      </c>
      <c r="I37004">
        <v>604.24</v>
      </c>
      <c r="J37004">
        <v>2100641</v>
      </c>
      <c r="K37004">
        <v>596.97</v>
      </c>
      <c r="L37004">
        <v>1</v>
      </c>
      <c r="M37004">
        <v>1</v>
      </c>
      <c r="N37004">
        <v>696.8236363636363</v>
      </c>
      <c r="O37004">
        <v>67.05</v>
      </c>
      <c r="P37004">
        <v>-92.58</v>
      </c>
      <c r="Q37004">
        <v>1468.87</v>
      </c>
      <c r="R37004">
        <v>-75.22</v>
      </c>
      <c r="S37004">
        <v>1510.62</v>
      </c>
      <c r="T37004">
        <v>90.45</v>
      </c>
      <c r="U37004">
        <v>1.1299999999999999</v>
      </c>
      <c r="V37004">
        <v>1269291317.8399999</v>
      </c>
      <c r="W37004">
        <v>18.850000000000001</v>
      </c>
      <c r="X37004">
        <v>0</v>
      </c>
    </row>
    <row r="37005" spans="1:24" x14ac:dyDescent="0.3">
      <c r="A37005" s="1">
        <v>8244</v>
      </c>
      <c r="B37005">
        <v>27</v>
      </c>
      <c r="C37005">
        <v>7</v>
      </c>
      <c r="D37005">
        <v>1922</v>
      </c>
      <c r="E37005" t="s">
        <v>23</v>
      </c>
      <c r="F37005">
        <v>508.48</v>
      </c>
      <c r="G37005">
        <v>542.39</v>
      </c>
      <c r="H37005">
        <v>476.6</v>
      </c>
      <c r="I37005">
        <v>523.80999999999995</v>
      </c>
      <c r="J37005">
        <v>8409268</v>
      </c>
      <c r="K37005">
        <v>518.4</v>
      </c>
      <c r="L37005">
        <v>0</v>
      </c>
      <c r="M37005">
        <v>2</v>
      </c>
      <c r="N37005">
        <v>799.48636363636354</v>
      </c>
      <c r="O37005">
        <v>62.52</v>
      </c>
      <c r="P37005">
        <v>-275.68</v>
      </c>
      <c r="Q37005">
        <v>1571.53</v>
      </c>
      <c r="R37005">
        <v>27.44</v>
      </c>
      <c r="S37005">
        <v>1510.62</v>
      </c>
      <c r="T37005">
        <v>90.45</v>
      </c>
      <c r="U37005">
        <v>1.1599999999999999</v>
      </c>
      <c r="V37005">
        <v>4404858671.0799999</v>
      </c>
      <c r="W37005">
        <v>65.33</v>
      </c>
      <c r="X37005">
        <v>0</v>
      </c>
    </row>
    <row r="37006" spans="1:24" x14ac:dyDescent="0.3">
      <c r="A37006" s="1">
        <v>8243</v>
      </c>
      <c r="B37006">
        <v>26</v>
      </c>
      <c r="C37006">
        <v>7</v>
      </c>
      <c r="D37006">
        <v>1922</v>
      </c>
      <c r="E37006" t="s">
        <v>24</v>
      </c>
      <c r="F37006">
        <v>911.15</v>
      </c>
      <c r="G37006">
        <v>941.62</v>
      </c>
      <c r="H37006">
        <v>895.64</v>
      </c>
      <c r="I37006">
        <v>910.7</v>
      </c>
      <c r="J37006">
        <v>4888986</v>
      </c>
      <c r="K37006">
        <v>909.75</v>
      </c>
      <c r="L37006">
        <v>0</v>
      </c>
      <c r="M37006">
        <v>1</v>
      </c>
      <c r="N37006">
        <v>756.38</v>
      </c>
      <c r="O37006">
        <v>59.36</v>
      </c>
      <c r="P37006">
        <v>154.32</v>
      </c>
      <c r="Q37006">
        <v>1528.43</v>
      </c>
      <c r="R37006">
        <v>-15.67</v>
      </c>
      <c r="S37006">
        <v>1510.62</v>
      </c>
      <c r="T37006">
        <v>90.45</v>
      </c>
      <c r="U37006">
        <v>1.0900000000000001</v>
      </c>
      <c r="V37006">
        <v>4452399550.1999998</v>
      </c>
      <c r="W37006">
        <v>28.07</v>
      </c>
      <c r="X37006">
        <v>0</v>
      </c>
    </row>
    <row r="37007" spans="1:24" x14ac:dyDescent="0.3">
      <c r="A37007" s="1">
        <v>8241</v>
      </c>
      <c r="B37007">
        <v>24</v>
      </c>
      <c r="C37007">
        <v>7</v>
      </c>
      <c r="D37007">
        <v>1922</v>
      </c>
      <c r="E37007" t="s">
        <v>22</v>
      </c>
      <c r="F37007">
        <v>607.27</v>
      </c>
      <c r="G37007">
        <v>629.19000000000005</v>
      </c>
      <c r="H37007">
        <v>603.11</v>
      </c>
      <c r="I37007">
        <v>620.16</v>
      </c>
      <c r="J37007">
        <v>9422398</v>
      </c>
      <c r="K37007">
        <v>626.54999999999995</v>
      </c>
      <c r="L37007">
        <v>0.5</v>
      </c>
      <c r="M37007">
        <v>1.5</v>
      </c>
      <c r="N37007">
        <v>655.06090909090915</v>
      </c>
      <c r="O37007">
        <v>41.69</v>
      </c>
      <c r="P37007">
        <v>-34.9</v>
      </c>
      <c r="Q37007">
        <v>1427.11</v>
      </c>
      <c r="R37007">
        <v>-116.98</v>
      </c>
      <c r="S37007">
        <v>1510.62</v>
      </c>
      <c r="T37007">
        <v>90.45</v>
      </c>
      <c r="U37007">
        <v>1.08</v>
      </c>
      <c r="V37007">
        <v>5843394343.6800003</v>
      </c>
      <c r="W37007">
        <v>37.24</v>
      </c>
      <c r="X37007">
        <v>0</v>
      </c>
    </row>
    <row r="37008" spans="1:24" x14ac:dyDescent="0.3">
      <c r="A37008" s="1">
        <v>8311</v>
      </c>
      <c r="B37008">
        <v>2</v>
      </c>
      <c r="C37008">
        <v>10</v>
      </c>
      <c r="D37008">
        <v>1922</v>
      </c>
      <c r="E37008" t="s">
        <v>20</v>
      </c>
      <c r="F37008">
        <v>714.04</v>
      </c>
      <c r="G37008">
        <v>741.3</v>
      </c>
      <c r="H37008">
        <v>710.64</v>
      </c>
      <c r="I37008">
        <v>714.64</v>
      </c>
      <c r="J37008">
        <v>9005934</v>
      </c>
      <c r="K37008">
        <v>717.34</v>
      </c>
      <c r="L37008">
        <v>0.5</v>
      </c>
      <c r="M37008">
        <v>2</v>
      </c>
      <c r="N37008">
        <v>744.56636363636369</v>
      </c>
      <c r="O37008">
        <v>50.51</v>
      </c>
      <c r="P37008">
        <v>-29.93</v>
      </c>
      <c r="Q37008">
        <v>1516.61</v>
      </c>
      <c r="R37008">
        <v>-27.48</v>
      </c>
      <c r="S37008">
        <v>1510.62</v>
      </c>
      <c r="T37008">
        <v>90.45</v>
      </c>
      <c r="U37008">
        <v>0.86</v>
      </c>
      <c r="V37008">
        <v>6436000673.7600002</v>
      </c>
      <c r="W37008">
        <v>19.59</v>
      </c>
      <c r="X37008">
        <v>0</v>
      </c>
    </row>
    <row r="37009" spans="1:24" x14ac:dyDescent="0.3">
      <c r="A37009" s="1">
        <v>8224</v>
      </c>
      <c r="B37009">
        <v>7</v>
      </c>
      <c r="C37009">
        <v>7</v>
      </c>
      <c r="D37009">
        <v>1922</v>
      </c>
      <c r="E37009" t="s">
        <v>22</v>
      </c>
      <c r="F37009">
        <v>665.38</v>
      </c>
      <c r="G37009">
        <v>676.66</v>
      </c>
      <c r="H37009">
        <v>630.69000000000005</v>
      </c>
      <c r="I37009">
        <v>675.72</v>
      </c>
      <c r="J37009">
        <v>8078949</v>
      </c>
      <c r="K37009">
        <v>675.32</v>
      </c>
      <c r="L37009">
        <v>0</v>
      </c>
      <c r="M37009">
        <v>2</v>
      </c>
      <c r="N37009">
        <v>698.93636363636369</v>
      </c>
      <c r="O37009">
        <v>52.31</v>
      </c>
      <c r="P37009">
        <v>-23.22</v>
      </c>
      <c r="Q37009">
        <v>1470.98</v>
      </c>
      <c r="R37009">
        <v>-73.11</v>
      </c>
      <c r="S37009">
        <v>1510.62</v>
      </c>
      <c r="T37009">
        <v>90.45</v>
      </c>
      <c r="U37009">
        <v>0.59</v>
      </c>
      <c r="V37009">
        <v>5459107418.2799997</v>
      </c>
      <c r="W37009">
        <v>129.13999999999999</v>
      </c>
      <c r="X37009">
        <v>0</v>
      </c>
    </row>
    <row r="37010" spans="1:24" x14ac:dyDescent="0.3">
      <c r="A37010" s="1">
        <v>8225</v>
      </c>
      <c r="B37010">
        <v>8</v>
      </c>
      <c r="C37010">
        <v>7</v>
      </c>
      <c r="D37010">
        <v>1922</v>
      </c>
      <c r="E37010" t="s">
        <v>20</v>
      </c>
      <c r="F37010">
        <v>522.14</v>
      </c>
      <c r="G37010">
        <v>541.36</v>
      </c>
      <c r="H37010">
        <v>487.58</v>
      </c>
      <c r="I37010">
        <v>499.42</v>
      </c>
      <c r="J37010">
        <v>2331854</v>
      </c>
      <c r="K37010">
        <v>499.31</v>
      </c>
      <c r="L37010">
        <v>0</v>
      </c>
      <c r="M37010">
        <v>1</v>
      </c>
      <c r="N37010">
        <v>655.33727272727276</v>
      </c>
      <c r="O37010">
        <v>48.17</v>
      </c>
      <c r="P37010">
        <v>-155.91999999999999</v>
      </c>
      <c r="Q37010">
        <v>1427.38</v>
      </c>
      <c r="R37010">
        <v>-116.71</v>
      </c>
      <c r="S37010">
        <v>1510.62</v>
      </c>
      <c r="T37010">
        <v>90.45</v>
      </c>
      <c r="U37010">
        <v>0.79</v>
      </c>
      <c r="V37010">
        <v>1164574524.6800001</v>
      </c>
      <c r="W37010">
        <v>13.27</v>
      </c>
      <c r="X37010">
        <v>0</v>
      </c>
    </row>
    <row r="37011" spans="1:24" x14ac:dyDescent="0.3">
      <c r="A37011" s="1">
        <v>8226</v>
      </c>
      <c r="B37011">
        <v>9</v>
      </c>
      <c r="C37011">
        <v>7</v>
      </c>
      <c r="D37011">
        <v>1922</v>
      </c>
      <c r="E37011" t="s">
        <v>22</v>
      </c>
      <c r="F37011">
        <v>1014.11</v>
      </c>
      <c r="G37011">
        <v>1027.5999999999999</v>
      </c>
      <c r="H37011">
        <v>991.23</v>
      </c>
      <c r="I37011">
        <v>999.23</v>
      </c>
      <c r="J37011">
        <v>4122740</v>
      </c>
      <c r="K37011">
        <v>999.08</v>
      </c>
      <c r="L37011">
        <v>0</v>
      </c>
      <c r="M37011">
        <v>2</v>
      </c>
      <c r="N37011">
        <v>632.11545454545455</v>
      </c>
      <c r="O37011">
        <v>58.93</v>
      </c>
      <c r="P37011">
        <v>367.11</v>
      </c>
      <c r="Q37011">
        <v>1404.16</v>
      </c>
      <c r="R37011">
        <v>-139.93</v>
      </c>
      <c r="S37011">
        <v>1510.62</v>
      </c>
      <c r="T37011">
        <v>90.45</v>
      </c>
      <c r="U37011">
        <v>1.0900000000000001</v>
      </c>
      <c r="V37011">
        <v>4119565490.1999998</v>
      </c>
      <c r="W37011">
        <v>42.84</v>
      </c>
      <c r="X37011">
        <v>0</v>
      </c>
    </row>
    <row r="37012" spans="1:24" x14ac:dyDescent="0.3">
      <c r="A37012" s="1">
        <v>8227</v>
      </c>
      <c r="B37012">
        <v>10</v>
      </c>
      <c r="C37012">
        <v>7</v>
      </c>
      <c r="D37012">
        <v>1922</v>
      </c>
      <c r="E37012" t="s">
        <v>20</v>
      </c>
      <c r="F37012">
        <v>397.48</v>
      </c>
      <c r="G37012">
        <v>404.23</v>
      </c>
      <c r="H37012">
        <v>381.51</v>
      </c>
      <c r="I37012">
        <v>388.26</v>
      </c>
      <c r="J37012">
        <v>2242638</v>
      </c>
      <c r="K37012">
        <v>397.86</v>
      </c>
      <c r="L37012">
        <v>1</v>
      </c>
      <c r="M37012">
        <v>1</v>
      </c>
      <c r="N37012">
        <v>660.80363636363643</v>
      </c>
      <c r="O37012">
        <v>65.709999999999994</v>
      </c>
      <c r="P37012">
        <v>-272.54000000000002</v>
      </c>
      <c r="Q37012">
        <v>1432.85</v>
      </c>
      <c r="R37012">
        <v>-111.24</v>
      </c>
      <c r="S37012">
        <v>1510.62</v>
      </c>
      <c r="T37012">
        <v>90.45</v>
      </c>
      <c r="U37012">
        <v>0.99</v>
      </c>
      <c r="V37012">
        <v>870726629.88</v>
      </c>
      <c r="W37012">
        <v>10.97</v>
      </c>
      <c r="X37012">
        <v>0</v>
      </c>
    </row>
    <row r="37013" spans="1:24" x14ac:dyDescent="0.3">
      <c r="A37013" s="1">
        <v>8228</v>
      </c>
      <c r="B37013">
        <v>11</v>
      </c>
      <c r="C37013">
        <v>7</v>
      </c>
      <c r="D37013">
        <v>1922</v>
      </c>
      <c r="E37013" t="s">
        <v>23</v>
      </c>
      <c r="F37013">
        <v>909.8</v>
      </c>
      <c r="G37013">
        <v>939.02</v>
      </c>
      <c r="H37013">
        <v>882.94</v>
      </c>
      <c r="I37013">
        <v>892.43</v>
      </c>
      <c r="J37013">
        <v>7495993</v>
      </c>
      <c r="K37013">
        <v>897.48</v>
      </c>
      <c r="L37013">
        <v>0</v>
      </c>
      <c r="M37013">
        <v>1</v>
      </c>
      <c r="N37013">
        <v>719.68818181818187</v>
      </c>
      <c r="O37013">
        <v>69.05</v>
      </c>
      <c r="P37013">
        <v>172.74</v>
      </c>
      <c r="Q37013">
        <v>1491.73</v>
      </c>
      <c r="R37013">
        <v>-52.36</v>
      </c>
      <c r="S37013">
        <v>1510.62</v>
      </c>
      <c r="T37013">
        <v>90.45</v>
      </c>
      <c r="U37013">
        <v>1.28</v>
      </c>
      <c r="V37013">
        <v>6689649032.9899998</v>
      </c>
      <c r="W37013">
        <v>18.09</v>
      </c>
      <c r="X37013">
        <v>0</v>
      </c>
    </row>
    <row r="37014" spans="1:24" x14ac:dyDescent="0.3">
      <c r="A37014" s="1">
        <v>8229</v>
      </c>
      <c r="B37014">
        <v>12</v>
      </c>
      <c r="C37014">
        <v>7</v>
      </c>
      <c r="D37014">
        <v>1922</v>
      </c>
      <c r="E37014" t="s">
        <v>21</v>
      </c>
      <c r="F37014">
        <v>255.52</v>
      </c>
      <c r="G37014">
        <v>277.83999999999997</v>
      </c>
      <c r="H37014">
        <v>212.6</v>
      </c>
      <c r="I37014">
        <v>216.16</v>
      </c>
      <c r="J37014">
        <v>3710652</v>
      </c>
      <c r="K37014">
        <v>218.29</v>
      </c>
      <c r="L37014">
        <v>1</v>
      </c>
      <c r="M37014">
        <v>1.5</v>
      </c>
      <c r="N37014">
        <v>657.08818181818174</v>
      </c>
      <c r="O37014">
        <v>48.32</v>
      </c>
      <c r="P37014">
        <v>-440.93</v>
      </c>
      <c r="Q37014">
        <v>1429.13</v>
      </c>
      <c r="R37014">
        <v>-114.96</v>
      </c>
      <c r="S37014">
        <v>1510.62</v>
      </c>
      <c r="T37014">
        <v>90.45</v>
      </c>
      <c r="U37014">
        <v>1.3</v>
      </c>
      <c r="V37014">
        <v>802094536.32000005</v>
      </c>
      <c r="W37014">
        <v>4.76</v>
      </c>
      <c r="X37014">
        <v>0</v>
      </c>
    </row>
    <row r="37015" spans="1:24" x14ac:dyDescent="0.3">
      <c r="A37015" s="1">
        <v>8230</v>
      </c>
      <c r="B37015">
        <v>13</v>
      </c>
      <c r="C37015">
        <v>7</v>
      </c>
      <c r="D37015">
        <v>1922</v>
      </c>
      <c r="E37015" t="s">
        <v>20</v>
      </c>
      <c r="F37015">
        <v>1421.87</v>
      </c>
      <c r="G37015">
        <v>1460.73</v>
      </c>
      <c r="H37015">
        <v>1378.13</v>
      </c>
      <c r="I37015">
        <v>1395.04</v>
      </c>
      <c r="J37015">
        <v>6418514</v>
      </c>
      <c r="K37015">
        <v>1388.18</v>
      </c>
      <c r="L37015">
        <v>0</v>
      </c>
      <c r="M37015">
        <v>1</v>
      </c>
      <c r="N37015">
        <v>717.62636363636364</v>
      </c>
      <c r="O37015">
        <v>66.67</v>
      </c>
      <c r="P37015">
        <v>677.41</v>
      </c>
      <c r="Q37015">
        <v>1489.67</v>
      </c>
      <c r="R37015">
        <v>-54.42</v>
      </c>
      <c r="S37015">
        <v>1510.62</v>
      </c>
      <c r="T37015">
        <v>90.45</v>
      </c>
      <c r="U37015">
        <v>1.1499999999999999</v>
      </c>
      <c r="V37015">
        <v>8954083770.5599995</v>
      </c>
      <c r="W37015">
        <v>37.36</v>
      </c>
      <c r="X37015">
        <v>0</v>
      </c>
    </row>
    <row r="37016" spans="1:24" x14ac:dyDescent="0.3">
      <c r="A37016" s="1">
        <v>8231</v>
      </c>
      <c r="B37016">
        <v>14</v>
      </c>
      <c r="C37016">
        <v>7</v>
      </c>
      <c r="D37016">
        <v>1922</v>
      </c>
      <c r="E37016" t="s">
        <v>24</v>
      </c>
      <c r="F37016">
        <v>176.62</v>
      </c>
      <c r="G37016">
        <v>225.87</v>
      </c>
      <c r="H37016">
        <v>150.55000000000001</v>
      </c>
      <c r="I37016">
        <v>203.04</v>
      </c>
      <c r="J37016">
        <v>1537855</v>
      </c>
      <c r="K37016">
        <v>212.89</v>
      </c>
      <c r="L37016">
        <v>0</v>
      </c>
      <c r="M37016">
        <v>1</v>
      </c>
      <c r="N37016">
        <v>647.18272727272722</v>
      </c>
      <c r="O37016">
        <v>49.67</v>
      </c>
      <c r="P37016">
        <v>-444.14</v>
      </c>
      <c r="Q37016">
        <v>1419.23</v>
      </c>
      <c r="R37016">
        <v>-124.86</v>
      </c>
      <c r="S37016">
        <v>1510.62</v>
      </c>
      <c r="T37016">
        <v>90.45</v>
      </c>
      <c r="U37016">
        <v>0.59</v>
      </c>
      <c r="V37016">
        <v>312246079.19999999</v>
      </c>
      <c r="W37016">
        <v>15.14</v>
      </c>
      <c r="X37016">
        <v>0</v>
      </c>
    </row>
    <row r="37017" spans="1:24" x14ac:dyDescent="0.3">
      <c r="A37017" s="1">
        <v>8232</v>
      </c>
      <c r="B37017">
        <v>15</v>
      </c>
      <c r="C37017">
        <v>7</v>
      </c>
      <c r="D37017">
        <v>1922</v>
      </c>
      <c r="E37017" t="s">
        <v>20</v>
      </c>
      <c r="F37017">
        <v>1232.79</v>
      </c>
      <c r="G37017">
        <v>1236.44</v>
      </c>
      <c r="H37017">
        <v>1186.3800000000001</v>
      </c>
      <c r="I37017">
        <v>1206.6500000000001</v>
      </c>
      <c r="J37017">
        <v>3653161</v>
      </c>
      <c r="K37017">
        <v>1199.8599999999999</v>
      </c>
      <c r="L37017">
        <v>0</v>
      </c>
      <c r="M37017">
        <v>1</v>
      </c>
      <c r="N37017">
        <v>674.09090909090912</v>
      </c>
      <c r="O37017">
        <v>60.17</v>
      </c>
      <c r="P37017">
        <v>532.55999999999995</v>
      </c>
      <c r="Q37017">
        <v>1446.14</v>
      </c>
      <c r="R37017">
        <v>-97.95</v>
      </c>
      <c r="S37017">
        <v>1510.62</v>
      </c>
      <c r="T37017">
        <v>90.45</v>
      </c>
      <c r="U37017">
        <v>1.1499999999999999</v>
      </c>
      <c r="V37017">
        <v>4408086720.6499996</v>
      </c>
      <c r="W37017">
        <v>31.7</v>
      </c>
      <c r="X37017">
        <v>0</v>
      </c>
    </row>
    <row r="37018" spans="1:24" x14ac:dyDescent="0.3">
      <c r="A37018" s="1">
        <v>8233</v>
      </c>
      <c r="B37018">
        <v>16</v>
      </c>
      <c r="C37018">
        <v>7</v>
      </c>
      <c r="D37018">
        <v>1922</v>
      </c>
      <c r="E37018" t="s">
        <v>23</v>
      </c>
      <c r="F37018">
        <v>652.29</v>
      </c>
      <c r="G37018">
        <v>700.95</v>
      </c>
      <c r="H37018">
        <v>613.33000000000004</v>
      </c>
      <c r="I37018">
        <v>692.01</v>
      </c>
      <c r="J37018">
        <v>4035664</v>
      </c>
      <c r="K37018">
        <v>700.92</v>
      </c>
      <c r="L37018">
        <v>0</v>
      </c>
      <c r="M37018">
        <v>1</v>
      </c>
      <c r="N37018">
        <v>647.18636363636369</v>
      </c>
      <c r="O37018">
        <v>53</v>
      </c>
      <c r="P37018">
        <v>44.82</v>
      </c>
      <c r="Q37018">
        <v>1419.23</v>
      </c>
      <c r="R37018">
        <v>-124.86</v>
      </c>
      <c r="S37018">
        <v>1510.62</v>
      </c>
      <c r="T37018">
        <v>90.45</v>
      </c>
      <c r="U37018">
        <v>0.77</v>
      </c>
      <c r="V37018">
        <v>2792719844.6399999</v>
      </c>
      <c r="W37018">
        <v>84.84</v>
      </c>
      <c r="X37018">
        <v>0</v>
      </c>
    </row>
    <row r="37019" spans="1:24" x14ac:dyDescent="0.3">
      <c r="A37019" s="1">
        <v>8234</v>
      </c>
      <c r="B37019">
        <v>17</v>
      </c>
      <c r="C37019">
        <v>7</v>
      </c>
      <c r="D37019">
        <v>1922</v>
      </c>
      <c r="E37019" t="s">
        <v>21</v>
      </c>
      <c r="F37019">
        <v>524.76</v>
      </c>
      <c r="G37019">
        <v>534.79</v>
      </c>
      <c r="H37019">
        <v>490.57</v>
      </c>
      <c r="I37019">
        <v>520.34</v>
      </c>
      <c r="J37019">
        <v>5167374</v>
      </c>
      <c r="K37019">
        <v>518.14</v>
      </c>
      <c r="L37019">
        <v>0.5</v>
      </c>
      <c r="M37019">
        <v>1.5</v>
      </c>
      <c r="N37019">
        <v>631.89545454545453</v>
      </c>
      <c r="O37019">
        <v>50</v>
      </c>
      <c r="P37019">
        <v>-111.56</v>
      </c>
      <c r="Q37019">
        <v>1403.94</v>
      </c>
      <c r="R37019">
        <v>-140.15</v>
      </c>
      <c r="S37019">
        <v>1510.62</v>
      </c>
      <c r="T37019">
        <v>90.45</v>
      </c>
      <c r="U37019">
        <v>0.55000000000000004</v>
      </c>
      <c r="V37019">
        <v>2688791387.1599998</v>
      </c>
      <c r="W37019">
        <v>11.8</v>
      </c>
      <c r="X37019">
        <v>0</v>
      </c>
    </row>
    <row r="37020" spans="1:24" x14ac:dyDescent="0.3">
      <c r="A37020" s="1">
        <v>8235</v>
      </c>
      <c r="B37020">
        <v>18</v>
      </c>
      <c r="C37020">
        <v>7</v>
      </c>
      <c r="D37020">
        <v>1922</v>
      </c>
      <c r="E37020" t="s">
        <v>20</v>
      </c>
      <c r="F37020">
        <v>183.93</v>
      </c>
      <c r="G37020">
        <v>210.31</v>
      </c>
      <c r="H37020">
        <v>179.88</v>
      </c>
      <c r="I37020">
        <v>196.13</v>
      </c>
      <c r="J37020">
        <v>4383246</v>
      </c>
      <c r="K37020">
        <v>186.81</v>
      </c>
      <c r="L37020">
        <v>0</v>
      </c>
      <c r="M37020">
        <v>1</v>
      </c>
      <c r="N37020">
        <v>685.91545454545451</v>
      </c>
      <c r="O37020">
        <v>58.74</v>
      </c>
      <c r="P37020">
        <v>-489.79</v>
      </c>
      <c r="Q37020">
        <v>1457.96</v>
      </c>
      <c r="R37020">
        <v>-86.13</v>
      </c>
      <c r="S37020">
        <v>1510.62</v>
      </c>
      <c r="T37020">
        <v>90.45</v>
      </c>
      <c r="U37020">
        <v>1.41</v>
      </c>
      <c r="V37020">
        <v>859686037.98000002</v>
      </c>
      <c r="W37020">
        <v>4.3099999999999996</v>
      </c>
      <c r="X37020">
        <v>0</v>
      </c>
    </row>
    <row r="37021" spans="1:24" x14ac:dyDescent="0.3">
      <c r="A37021" s="1">
        <v>8236</v>
      </c>
      <c r="B37021">
        <v>19</v>
      </c>
      <c r="C37021">
        <v>7</v>
      </c>
      <c r="D37021">
        <v>1922</v>
      </c>
      <c r="E37021" t="s">
        <v>22</v>
      </c>
      <c r="F37021">
        <v>243.54</v>
      </c>
      <c r="G37021">
        <v>256.33999999999997</v>
      </c>
      <c r="H37021">
        <v>209.66</v>
      </c>
      <c r="I37021">
        <v>243.98</v>
      </c>
      <c r="J37021">
        <v>9438597</v>
      </c>
      <c r="K37021">
        <v>235.36</v>
      </c>
      <c r="L37021">
        <v>0</v>
      </c>
      <c r="M37021">
        <v>1</v>
      </c>
      <c r="N37021">
        <v>750.72181818181821</v>
      </c>
      <c r="O37021">
        <v>41.62</v>
      </c>
      <c r="P37021">
        <v>-506.74</v>
      </c>
      <c r="Q37021">
        <v>1522.77</v>
      </c>
      <c r="R37021">
        <v>-21.32</v>
      </c>
      <c r="S37021">
        <v>1510.62</v>
      </c>
      <c r="T37021">
        <v>90.45</v>
      </c>
      <c r="U37021">
        <v>0.76</v>
      </c>
      <c r="V37021">
        <v>2302828896.0599999</v>
      </c>
      <c r="W37021">
        <v>7.72</v>
      </c>
      <c r="X37021">
        <v>0</v>
      </c>
    </row>
    <row r="37022" spans="1:24" x14ac:dyDescent="0.3">
      <c r="A37022" s="1">
        <v>8238</v>
      </c>
      <c r="B37022">
        <v>21</v>
      </c>
      <c r="C37022">
        <v>7</v>
      </c>
      <c r="D37022">
        <v>1922</v>
      </c>
      <c r="E37022" t="s">
        <v>21</v>
      </c>
      <c r="F37022">
        <v>1050.52</v>
      </c>
      <c r="G37022">
        <v>1072.9000000000001</v>
      </c>
      <c r="H37022">
        <v>1028.79</v>
      </c>
      <c r="I37022">
        <v>1035.99</v>
      </c>
      <c r="J37022">
        <v>2247020</v>
      </c>
      <c r="K37022">
        <v>1034.58</v>
      </c>
      <c r="L37022">
        <v>0</v>
      </c>
      <c r="M37022">
        <v>1</v>
      </c>
      <c r="N37022">
        <v>697.76636363636362</v>
      </c>
      <c r="O37022">
        <v>58.29</v>
      </c>
      <c r="P37022">
        <v>338.22</v>
      </c>
      <c r="Q37022">
        <v>1469.81</v>
      </c>
      <c r="R37022">
        <v>-74.28</v>
      </c>
      <c r="S37022">
        <v>1510.62</v>
      </c>
      <c r="T37022">
        <v>90.45</v>
      </c>
      <c r="U37022">
        <v>1.38</v>
      </c>
      <c r="V37022">
        <v>2327890249.8000002</v>
      </c>
      <c r="W37022">
        <v>40.450000000000003</v>
      </c>
      <c r="X37022">
        <v>0</v>
      </c>
    </row>
    <row r="37023" spans="1:24" x14ac:dyDescent="0.3">
      <c r="A37023" s="1">
        <v>8239</v>
      </c>
      <c r="B37023">
        <v>22</v>
      </c>
      <c r="C37023">
        <v>7</v>
      </c>
      <c r="D37023">
        <v>1922</v>
      </c>
      <c r="E37023" t="s">
        <v>20</v>
      </c>
      <c r="F37023">
        <v>190.91</v>
      </c>
      <c r="G37023">
        <v>209.63</v>
      </c>
      <c r="H37023">
        <v>157.19</v>
      </c>
      <c r="I37023">
        <v>203.83</v>
      </c>
      <c r="J37023">
        <v>2285699</v>
      </c>
      <c r="K37023">
        <v>206.26</v>
      </c>
      <c r="L37023">
        <v>1</v>
      </c>
      <c r="M37023">
        <v>1</v>
      </c>
      <c r="N37023">
        <v>632.41909090909087</v>
      </c>
      <c r="O37023">
        <v>50.39</v>
      </c>
      <c r="P37023">
        <v>-428.59</v>
      </c>
      <c r="Q37023">
        <v>1404.46</v>
      </c>
      <c r="R37023">
        <v>-139.63</v>
      </c>
      <c r="S37023">
        <v>1510.62</v>
      </c>
      <c r="T37023">
        <v>90.45</v>
      </c>
      <c r="U37023">
        <v>1.49</v>
      </c>
      <c r="V37023">
        <v>465894027.17000002</v>
      </c>
      <c r="W37023">
        <v>5.91</v>
      </c>
      <c r="X37023">
        <v>0</v>
      </c>
    </row>
    <row r="37024" spans="1:24" x14ac:dyDescent="0.3">
      <c r="A37024" s="1">
        <v>8240</v>
      </c>
      <c r="B37024">
        <v>23</v>
      </c>
      <c r="C37024">
        <v>7</v>
      </c>
      <c r="D37024">
        <v>1922</v>
      </c>
      <c r="E37024" t="s">
        <v>24</v>
      </c>
      <c r="F37024">
        <v>854.59</v>
      </c>
      <c r="G37024">
        <v>900.69</v>
      </c>
      <c r="H37024">
        <v>817.68</v>
      </c>
      <c r="I37024">
        <v>882.08</v>
      </c>
      <c r="J37024">
        <v>7905874</v>
      </c>
      <c r="K37024">
        <v>879.75</v>
      </c>
      <c r="L37024">
        <v>1</v>
      </c>
      <c r="M37024">
        <v>1</v>
      </c>
      <c r="N37024">
        <v>720.61272727272717</v>
      </c>
      <c r="O37024">
        <v>62.01</v>
      </c>
      <c r="P37024">
        <v>161.47</v>
      </c>
      <c r="Q37024">
        <v>1492.66</v>
      </c>
      <c r="R37024">
        <v>-51.43</v>
      </c>
      <c r="S37024">
        <v>1510.62</v>
      </c>
      <c r="T37024">
        <v>90.45</v>
      </c>
      <c r="U37024">
        <v>1.48</v>
      </c>
      <c r="V37024">
        <v>6973613337.9200001</v>
      </c>
      <c r="W37024">
        <v>52.29</v>
      </c>
      <c r="X37024">
        <v>0</v>
      </c>
    </row>
    <row r="37025" spans="1:24" x14ac:dyDescent="0.3">
      <c r="A37025" s="1">
        <v>8242</v>
      </c>
      <c r="B37025">
        <v>25</v>
      </c>
      <c r="C37025">
        <v>7</v>
      </c>
      <c r="D37025">
        <v>1922</v>
      </c>
      <c r="E37025" t="s">
        <v>20</v>
      </c>
      <c r="F37025">
        <v>510.16</v>
      </c>
      <c r="G37025">
        <v>519.92999999999995</v>
      </c>
      <c r="H37025">
        <v>480.57</v>
      </c>
      <c r="I37025">
        <v>499.03</v>
      </c>
      <c r="J37025">
        <v>3499972</v>
      </c>
      <c r="K37025">
        <v>501.69</v>
      </c>
      <c r="L37025">
        <v>0</v>
      </c>
      <c r="M37025">
        <v>1</v>
      </c>
      <c r="N37025">
        <v>683.83909090909083</v>
      </c>
      <c r="O37025">
        <v>38.39</v>
      </c>
      <c r="P37025">
        <v>-184.81</v>
      </c>
      <c r="Q37025">
        <v>1455.88</v>
      </c>
      <c r="R37025">
        <v>-88.21</v>
      </c>
      <c r="S37025">
        <v>1510.62</v>
      </c>
      <c r="T37025">
        <v>90.45</v>
      </c>
      <c r="U37025">
        <v>0.76</v>
      </c>
      <c r="V37025">
        <v>1746591027.1600001</v>
      </c>
      <c r="W37025">
        <v>46.26</v>
      </c>
      <c r="X37025">
        <v>0</v>
      </c>
    </row>
    <row r="37026" spans="1:24" x14ac:dyDescent="0.3">
      <c r="A37026" s="1">
        <v>8265</v>
      </c>
      <c r="B37026">
        <v>17</v>
      </c>
      <c r="C37026">
        <v>8</v>
      </c>
      <c r="D37026">
        <v>1922</v>
      </c>
      <c r="E37026" t="s">
        <v>21</v>
      </c>
      <c r="F37026">
        <v>479.46</v>
      </c>
      <c r="G37026">
        <v>487.6</v>
      </c>
      <c r="H37026">
        <v>469.91</v>
      </c>
      <c r="I37026">
        <v>474.87</v>
      </c>
      <c r="J37026">
        <v>9998464</v>
      </c>
      <c r="K37026">
        <v>482.33</v>
      </c>
      <c r="L37026">
        <v>0</v>
      </c>
      <c r="M37026">
        <v>1</v>
      </c>
      <c r="N37026">
        <v>701.48545454545456</v>
      </c>
      <c r="O37026">
        <v>38.700000000000003</v>
      </c>
      <c r="P37026">
        <v>-226.62</v>
      </c>
      <c r="Q37026">
        <v>1473.53</v>
      </c>
      <c r="R37026">
        <v>-70.56</v>
      </c>
      <c r="S37026">
        <v>1510.62</v>
      </c>
      <c r="T37026">
        <v>90.45</v>
      </c>
      <c r="U37026">
        <v>0.72</v>
      </c>
      <c r="V37026">
        <v>4747970599.6800003</v>
      </c>
      <c r="W37026">
        <v>43.17</v>
      </c>
      <c r="X37026">
        <v>0</v>
      </c>
    </row>
    <row r="37027" spans="1:24" x14ac:dyDescent="0.3">
      <c r="A37027" s="1">
        <v>8222</v>
      </c>
      <c r="B37027">
        <v>5</v>
      </c>
      <c r="C37027">
        <v>7</v>
      </c>
      <c r="D37027">
        <v>1922</v>
      </c>
      <c r="E37027" t="s">
        <v>21</v>
      </c>
      <c r="F37027">
        <v>1121.8900000000001</v>
      </c>
      <c r="G37027">
        <v>1131.2</v>
      </c>
      <c r="H37027">
        <v>1072.51</v>
      </c>
      <c r="I37027">
        <v>1085.2</v>
      </c>
      <c r="J37027">
        <v>9738552</v>
      </c>
      <c r="K37027">
        <v>1086.43</v>
      </c>
      <c r="L37027">
        <v>0</v>
      </c>
      <c r="M37027">
        <v>1</v>
      </c>
      <c r="N37027">
        <v>795.41272727272735</v>
      </c>
      <c r="O37027">
        <v>53.38</v>
      </c>
      <c r="P37027">
        <v>289.79000000000002</v>
      </c>
      <c r="Q37027">
        <v>1567.46</v>
      </c>
      <c r="R37027">
        <v>23.37</v>
      </c>
      <c r="S37027">
        <v>1510.62</v>
      </c>
      <c r="T37027">
        <v>90.45</v>
      </c>
      <c r="U37027">
        <v>1.03</v>
      </c>
      <c r="V37027">
        <v>10568276630.4</v>
      </c>
      <c r="W37027">
        <v>163</v>
      </c>
      <c r="X37027">
        <v>0</v>
      </c>
    </row>
    <row r="37028" spans="1:24" x14ac:dyDescent="0.3">
      <c r="A37028" s="1">
        <v>8267</v>
      </c>
      <c r="B37028">
        <v>19</v>
      </c>
      <c r="C37028">
        <v>8</v>
      </c>
      <c r="D37028">
        <v>1922</v>
      </c>
      <c r="E37028" t="s">
        <v>24</v>
      </c>
      <c r="F37028">
        <v>200.87</v>
      </c>
      <c r="G37028">
        <v>214.71</v>
      </c>
      <c r="H37028">
        <v>199.78</v>
      </c>
      <c r="I37028">
        <v>205.89</v>
      </c>
      <c r="J37028">
        <v>2475618</v>
      </c>
      <c r="K37028">
        <v>195.97</v>
      </c>
      <c r="L37028">
        <v>0</v>
      </c>
      <c r="M37028">
        <v>1.5</v>
      </c>
      <c r="N37028">
        <v>629.25454545454545</v>
      </c>
      <c r="O37028">
        <v>32.479999999999997</v>
      </c>
      <c r="P37028">
        <v>-423.36</v>
      </c>
      <c r="Q37028">
        <v>1401.3</v>
      </c>
      <c r="R37028">
        <v>-142.79</v>
      </c>
      <c r="S37028">
        <v>1510.62</v>
      </c>
      <c r="T37028">
        <v>90.45</v>
      </c>
      <c r="U37028">
        <v>0.56000000000000005</v>
      </c>
      <c r="V37028">
        <v>509704990.01999998</v>
      </c>
      <c r="W37028">
        <v>9.0299999999999994</v>
      </c>
      <c r="X37028">
        <v>0</v>
      </c>
    </row>
    <row r="37029" spans="1:24" x14ac:dyDescent="0.3">
      <c r="A37029" s="1">
        <v>8291</v>
      </c>
      <c r="B37029">
        <v>12</v>
      </c>
      <c r="C37029">
        <v>9</v>
      </c>
      <c r="D37029">
        <v>1922</v>
      </c>
      <c r="E37029" t="s">
        <v>21</v>
      </c>
      <c r="F37029">
        <v>187.66</v>
      </c>
      <c r="G37029">
        <v>211.15</v>
      </c>
      <c r="H37029">
        <v>147.65</v>
      </c>
      <c r="I37029">
        <v>207.51</v>
      </c>
      <c r="J37029">
        <v>4174657</v>
      </c>
      <c r="K37029">
        <v>207.99</v>
      </c>
      <c r="L37029">
        <v>0.5</v>
      </c>
      <c r="M37029">
        <v>1</v>
      </c>
      <c r="N37029">
        <v>635.47363636363639</v>
      </c>
      <c r="O37029">
        <v>33.549999999999997</v>
      </c>
      <c r="P37029">
        <v>-427.96</v>
      </c>
      <c r="Q37029">
        <v>1407.52</v>
      </c>
      <c r="R37029">
        <v>-136.57</v>
      </c>
      <c r="S37029">
        <v>1510.62</v>
      </c>
      <c r="T37029">
        <v>90.45</v>
      </c>
      <c r="U37029">
        <v>0.74</v>
      </c>
      <c r="V37029">
        <v>866283074.07000005</v>
      </c>
      <c r="W37029">
        <v>4.42</v>
      </c>
      <c r="X37029">
        <v>0</v>
      </c>
    </row>
    <row r="37030" spans="1:24" x14ac:dyDescent="0.3">
      <c r="A37030" s="1">
        <v>8292</v>
      </c>
      <c r="B37030">
        <v>13</v>
      </c>
      <c r="C37030">
        <v>9</v>
      </c>
      <c r="D37030">
        <v>1922</v>
      </c>
      <c r="E37030" t="s">
        <v>23</v>
      </c>
      <c r="F37030">
        <v>491.37</v>
      </c>
      <c r="G37030">
        <v>515.04</v>
      </c>
      <c r="H37030">
        <v>450.1</v>
      </c>
      <c r="I37030">
        <v>500.22</v>
      </c>
      <c r="J37030">
        <v>5803561</v>
      </c>
      <c r="K37030">
        <v>500.29</v>
      </c>
      <c r="L37030">
        <v>1</v>
      </c>
      <c r="M37030">
        <v>1</v>
      </c>
      <c r="N37030">
        <v>656.62909090909102</v>
      </c>
      <c r="O37030">
        <v>49.34</v>
      </c>
      <c r="P37030">
        <v>-156.41</v>
      </c>
      <c r="Q37030">
        <v>1428.67</v>
      </c>
      <c r="R37030">
        <v>-115.42</v>
      </c>
      <c r="S37030">
        <v>1510.62</v>
      </c>
      <c r="T37030">
        <v>90.45</v>
      </c>
      <c r="U37030">
        <v>1.27</v>
      </c>
      <c r="V37030">
        <v>2903057283.4200001</v>
      </c>
      <c r="W37030">
        <v>29.57</v>
      </c>
      <c r="X37030">
        <v>0</v>
      </c>
    </row>
    <row r="37031" spans="1:24" x14ac:dyDescent="0.3">
      <c r="A37031" s="1">
        <v>8293</v>
      </c>
      <c r="B37031">
        <v>14</v>
      </c>
      <c r="C37031">
        <v>9</v>
      </c>
      <c r="D37031">
        <v>1922</v>
      </c>
      <c r="E37031" t="s">
        <v>23</v>
      </c>
      <c r="F37031">
        <v>713.53</v>
      </c>
      <c r="G37031">
        <v>727.24</v>
      </c>
      <c r="H37031">
        <v>695.01</v>
      </c>
      <c r="I37031">
        <v>705.82</v>
      </c>
      <c r="J37031">
        <v>9387194</v>
      </c>
      <c r="K37031">
        <v>699.44</v>
      </c>
      <c r="L37031">
        <v>0</v>
      </c>
      <c r="M37031">
        <v>1</v>
      </c>
      <c r="N37031">
        <v>734.46818181818173</v>
      </c>
      <c r="O37031">
        <v>41.58</v>
      </c>
      <c r="P37031">
        <v>-28.65</v>
      </c>
      <c r="Q37031">
        <v>1506.51</v>
      </c>
      <c r="R37031">
        <v>-37.58</v>
      </c>
      <c r="S37031">
        <v>1510.62</v>
      </c>
      <c r="T37031">
        <v>90.45</v>
      </c>
      <c r="U37031">
        <v>1.47</v>
      </c>
      <c r="V37031">
        <v>6625669269.0799999</v>
      </c>
      <c r="W37031">
        <v>42.72</v>
      </c>
      <c r="X37031">
        <v>0</v>
      </c>
    </row>
    <row r="37032" spans="1:24" x14ac:dyDescent="0.3">
      <c r="A37032" s="1">
        <v>8295</v>
      </c>
      <c r="B37032">
        <v>16</v>
      </c>
      <c r="C37032">
        <v>9</v>
      </c>
      <c r="D37032">
        <v>1922</v>
      </c>
      <c r="E37032" t="s">
        <v>23</v>
      </c>
      <c r="F37032">
        <v>457.09</v>
      </c>
      <c r="G37032">
        <v>470.47</v>
      </c>
      <c r="H37032">
        <v>412.53</v>
      </c>
      <c r="I37032">
        <v>436.88</v>
      </c>
      <c r="J37032">
        <v>8815676</v>
      </c>
      <c r="K37032">
        <v>438.41</v>
      </c>
      <c r="L37032">
        <v>0</v>
      </c>
      <c r="M37032">
        <v>1.5</v>
      </c>
      <c r="N37032">
        <v>815.60909090909081</v>
      </c>
      <c r="O37032">
        <v>59.36</v>
      </c>
      <c r="P37032">
        <v>-378.73</v>
      </c>
      <c r="Q37032">
        <v>1587.65</v>
      </c>
      <c r="R37032">
        <v>43.56</v>
      </c>
      <c r="S37032">
        <v>1510.62</v>
      </c>
      <c r="T37032">
        <v>90.45</v>
      </c>
      <c r="U37032">
        <v>1.25</v>
      </c>
      <c r="V37032">
        <v>3851392530.8800001</v>
      </c>
      <c r="W37032">
        <v>21.78</v>
      </c>
      <c r="X37032">
        <v>0</v>
      </c>
    </row>
    <row r="37033" spans="1:24" x14ac:dyDescent="0.3">
      <c r="A37033" s="1">
        <v>8297</v>
      </c>
      <c r="B37033">
        <v>18</v>
      </c>
      <c r="C37033">
        <v>9</v>
      </c>
      <c r="D37033">
        <v>1922</v>
      </c>
      <c r="E37033" t="s">
        <v>22</v>
      </c>
      <c r="F37033">
        <v>1364.46</v>
      </c>
      <c r="G37033">
        <v>1366.09</v>
      </c>
      <c r="H37033">
        <v>1343.7</v>
      </c>
      <c r="I37033">
        <v>1347.59</v>
      </c>
      <c r="J37033">
        <v>4149033</v>
      </c>
      <c r="K37033">
        <v>1351.87</v>
      </c>
      <c r="L37033">
        <v>0</v>
      </c>
      <c r="M37033">
        <v>1</v>
      </c>
      <c r="N37033">
        <v>897.59181818181821</v>
      </c>
      <c r="O37033">
        <v>47.61</v>
      </c>
      <c r="P37033">
        <v>450</v>
      </c>
      <c r="Q37033">
        <v>1669.64</v>
      </c>
      <c r="R37033">
        <v>125.55</v>
      </c>
      <c r="S37033">
        <v>1510.62</v>
      </c>
      <c r="T37033">
        <v>90.45</v>
      </c>
      <c r="U37033">
        <v>1.23</v>
      </c>
      <c r="V37033">
        <v>5591195380.4700003</v>
      </c>
      <c r="W37033">
        <v>77.14</v>
      </c>
      <c r="X37033">
        <v>0</v>
      </c>
    </row>
    <row r="37034" spans="1:24" x14ac:dyDescent="0.3">
      <c r="A37034" s="1">
        <v>8298</v>
      </c>
      <c r="B37034">
        <v>19</v>
      </c>
      <c r="C37034">
        <v>9</v>
      </c>
      <c r="D37034">
        <v>1922</v>
      </c>
      <c r="E37034" t="s">
        <v>22</v>
      </c>
      <c r="F37034">
        <v>512.04</v>
      </c>
      <c r="G37034">
        <v>551.22</v>
      </c>
      <c r="H37034">
        <v>494.43</v>
      </c>
      <c r="I37034">
        <v>528.91</v>
      </c>
      <c r="J37034">
        <v>4699167</v>
      </c>
      <c r="K37034">
        <v>521</v>
      </c>
      <c r="L37034">
        <v>1</v>
      </c>
      <c r="M37034">
        <v>1</v>
      </c>
      <c r="N37034">
        <v>850.73636363636354</v>
      </c>
      <c r="O37034">
        <v>50.38</v>
      </c>
      <c r="P37034">
        <v>-321.83</v>
      </c>
      <c r="Q37034">
        <v>1622.78</v>
      </c>
      <c r="R37034">
        <v>78.69</v>
      </c>
      <c r="S37034">
        <v>1510.62</v>
      </c>
      <c r="T37034">
        <v>90.45</v>
      </c>
      <c r="U37034">
        <v>0.52</v>
      </c>
      <c r="V37034">
        <v>2485436417.9699998</v>
      </c>
      <c r="W37034">
        <v>128.22</v>
      </c>
      <c r="X37034">
        <v>0</v>
      </c>
    </row>
    <row r="37035" spans="1:24" x14ac:dyDescent="0.3">
      <c r="A37035" s="1">
        <v>8300</v>
      </c>
      <c r="B37035">
        <v>21</v>
      </c>
      <c r="C37035">
        <v>9</v>
      </c>
      <c r="D37035">
        <v>1922</v>
      </c>
      <c r="E37035" t="s">
        <v>20</v>
      </c>
      <c r="F37035">
        <v>404.12</v>
      </c>
      <c r="G37035">
        <v>450.7</v>
      </c>
      <c r="H37035">
        <v>373.6</v>
      </c>
      <c r="I37035">
        <v>404.81</v>
      </c>
      <c r="J37035">
        <v>4137952</v>
      </c>
      <c r="K37035">
        <v>401.33</v>
      </c>
      <c r="L37035">
        <v>1</v>
      </c>
      <c r="M37035">
        <v>1.5</v>
      </c>
      <c r="N37035">
        <v>789.31272727272733</v>
      </c>
      <c r="O37035">
        <v>55.15</v>
      </c>
      <c r="P37035">
        <v>-384.5</v>
      </c>
      <c r="Q37035">
        <v>1561.36</v>
      </c>
      <c r="R37035">
        <v>17.27</v>
      </c>
      <c r="S37035">
        <v>1510.62</v>
      </c>
      <c r="T37035">
        <v>90.45</v>
      </c>
      <c r="U37035">
        <v>0.54</v>
      </c>
      <c r="V37035">
        <v>1675084349.1199999</v>
      </c>
      <c r="W37035">
        <v>26.55</v>
      </c>
      <c r="X37035">
        <v>0</v>
      </c>
    </row>
    <row r="37036" spans="1:24" x14ac:dyDescent="0.3">
      <c r="A37036" s="1">
        <v>8301</v>
      </c>
      <c r="B37036">
        <v>22</v>
      </c>
      <c r="C37036">
        <v>9</v>
      </c>
      <c r="D37036">
        <v>1922</v>
      </c>
      <c r="E37036" t="s">
        <v>23</v>
      </c>
      <c r="F37036">
        <v>443.07</v>
      </c>
      <c r="G37036">
        <v>473.28</v>
      </c>
      <c r="H37036">
        <v>426.9</v>
      </c>
      <c r="I37036">
        <v>463.69</v>
      </c>
      <c r="J37036">
        <v>3162613</v>
      </c>
      <c r="K37036">
        <v>460.92</v>
      </c>
      <c r="L37036">
        <v>0</v>
      </c>
      <c r="M37036">
        <v>2</v>
      </c>
      <c r="N37036">
        <v>817.47909090909093</v>
      </c>
      <c r="O37036">
        <v>53.59</v>
      </c>
      <c r="P37036">
        <v>-353.79</v>
      </c>
      <c r="Q37036">
        <v>1589.52</v>
      </c>
      <c r="R37036">
        <v>45.43</v>
      </c>
      <c r="S37036">
        <v>1510.62</v>
      </c>
      <c r="T37036">
        <v>90.45</v>
      </c>
      <c r="U37036">
        <v>1.1499999999999999</v>
      </c>
      <c r="V37036">
        <v>1466472021.97</v>
      </c>
      <c r="W37036">
        <v>15.13</v>
      </c>
      <c r="X37036">
        <v>0</v>
      </c>
    </row>
    <row r="37037" spans="1:24" x14ac:dyDescent="0.3">
      <c r="A37037" s="1">
        <v>8302</v>
      </c>
      <c r="B37037">
        <v>23</v>
      </c>
      <c r="C37037">
        <v>9</v>
      </c>
      <c r="D37037">
        <v>1922</v>
      </c>
      <c r="E37037" t="s">
        <v>20</v>
      </c>
      <c r="F37037">
        <v>441.81</v>
      </c>
      <c r="G37037">
        <v>458.48</v>
      </c>
      <c r="H37037">
        <v>440.1</v>
      </c>
      <c r="I37037">
        <v>440.22</v>
      </c>
      <c r="J37037">
        <v>9176822</v>
      </c>
      <c r="K37037">
        <v>432.56</v>
      </c>
      <c r="L37037">
        <v>0</v>
      </c>
      <c r="M37037">
        <v>1.5</v>
      </c>
      <c r="N37037">
        <v>889.55</v>
      </c>
      <c r="O37037">
        <v>35.93</v>
      </c>
      <c r="P37037">
        <v>-449.33</v>
      </c>
      <c r="Q37037">
        <v>1661.6</v>
      </c>
      <c r="R37037">
        <v>117.5</v>
      </c>
      <c r="S37037">
        <v>1510.62</v>
      </c>
      <c r="T37037">
        <v>90.45</v>
      </c>
      <c r="U37037">
        <v>1.37</v>
      </c>
      <c r="V37037">
        <v>4039820580.8400002</v>
      </c>
      <c r="W37037">
        <v>9.7200000000000006</v>
      </c>
      <c r="X37037">
        <v>0</v>
      </c>
    </row>
    <row r="37038" spans="1:24" x14ac:dyDescent="0.3">
      <c r="A37038" s="1">
        <v>8303</v>
      </c>
      <c r="B37038">
        <v>24</v>
      </c>
      <c r="C37038">
        <v>9</v>
      </c>
      <c r="D37038">
        <v>1922</v>
      </c>
      <c r="E37038" t="s">
        <v>22</v>
      </c>
      <c r="F37038">
        <v>1340.55</v>
      </c>
      <c r="G37038">
        <v>1371.66</v>
      </c>
      <c r="H37038">
        <v>1339.11</v>
      </c>
      <c r="I37038">
        <v>1356.45</v>
      </c>
      <c r="J37038">
        <v>9679500</v>
      </c>
      <c r="K37038">
        <v>1347.42</v>
      </c>
      <c r="L37038">
        <v>0</v>
      </c>
      <c r="M37038">
        <v>1</v>
      </c>
      <c r="N37038">
        <v>955.44181818181823</v>
      </c>
      <c r="O37038">
        <v>63.94</v>
      </c>
      <c r="P37038">
        <v>401.01</v>
      </c>
      <c r="Q37038">
        <v>1727.49</v>
      </c>
      <c r="R37038">
        <v>183.4</v>
      </c>
      <c r="S37038">
        <v>1510.62</v>
      </c>
      <c r="T37038">
        <v>90.45</v>
      </c>
      <c r="U37038">
        <v>0.86</v>
      </c>
      <c r="V37038">
        <v>13129757775</v>
      </c>
      <c r="W37038">
        <v>33.75</v>
      </c>
      <c r="X37038">
        <v>0</v>
      </c>
    </row>
    <row r="37039" spans="1:24" x14ac:dyDescent="0.3">
      <c r="A37039" s="1">
        <v>8305</v>
      </c>
      <c r="B37039">
        <v>26</v>
      </c>
      <c r="C37039">
        <v>9</v>
      </c>
      <c r="D37039">
        <v>1922</v>
      </c>
      <c r="E37039" t="s">
        <v>22</v>
      </c>
      <c r="F37039">
        <v>1263.58</v>
      </c>
      <c r="G37039">
        <v>1275.1400000000001</v>
      </c>
      <c r="H37039">
        <v>1228.1500000000001</v>
      </c>
      <c r="I37039">
        <v>1249.6400000000001</v>
      </c>
      <c r="J37039">
        <v>3963140</v>
      </c>
      <c r="K37039">
        <v>1255.1600000000001</v>
      </c>
      <c r="L37039">
        <v>0</v>
      </c>
      <c r="M37039">
        <v>1</v>
      </c>
      <c r="N37039">
        <v>864.24909090909068</v>
      </c>
      <c r="O37039">
        <v>45.66</v>
      </c>
      <c r="P37039">
        <v>385.39</v>
      </c>
      <c r="Q37039">
        <v>1636.29</v>
      </c>
      <c r="R37039">
        <v>92.2</v>
      </c>
      <c r="S37039">
        <v>1510.62</v>
      </c>
      <c r="T37039">
        <v>90.45</v>
      </c>
      <c r="U37039">
        <v>0.83</v>
      </c>
      <c r="V37039">
        <v>4952498269.6000004</v>
      </c>
      <c r="W37039">
        <v>66.42</v>
      </c>
      <c r="X37039">
        <v>0</v>
      </c>
    </row>
    <row r="37040" spans="1:24" x14ac:dyDescent="0.3">
      <c r="A37040" s="1">
        <v>8306</v>
      </c>
      <c r="B37040">
        <v>27</v>
      </c>
      <c r="C37040">
        <v>9</v>
      </c>
      <c r="D37040">
        <v>1922</v>
      </c>
      <c r="E37040" t="s">
        <v>21</v>
      </c>
      <c r="F37040">
        <v>917.72</v>
      </c>
      <c r="G37040">
        <v>943.82</v>
      </c>
      <c r="H37040">
        <v>910.76</v>
      </c>
      <c r="I37040">
        <v>930.38</v>
      </c>
      <c r="J37040">
        <v>7104560</v>
      </c>
      <c r="K37040">
        <v>936.51</v>
      </c>
      <c r="L37040">
        <v>0.5</v>
      </c>
      <c r="M37040">
        <v>1.5</v>
      </c>
      <c r="N37040">
        <v>822.61363636363637</v>
      </c>
      <c r="O37040">
        <v>63.02</v>
      </c>
      <c r="P37040">
        <v>107.77</v>
      </c>
      <c r="Q37040">
        <v>1594.66</v>
      </c>
      <c r="R37040">
        <v>50.57</v>
      </c>
      <c r="S37040">
        <v>1510.62</v>
      </c>
      <c r="T37040">
        <v>90.45</v>
      </c>
      <c r="U37040">
        <v>0.7</v>
      </c>
      <c r="V37040">
        <v>6609940532.8000002</v>
      </c>
      <c r="W37040">
        <v>30.89</v>
      </c>
      <c r="X37040">
        <v>0</v>
      </c>
    </row>
    <row r="37041" spans="1:24" x14ac:dyDescent="0.3">
      <c r="A37041" s="1">
        <v>8307</v>
      </c>
      <c r="B37041">
        <v>28</v>
      </c>
      <c r="C37041">
        <v>9</v>
      </c>
      <c r="D37041">
        <v>1922</v>
      </c>
      <c r="E37041" t="s">
        <v>22</v>
      </c>
      <c r="F37041">
        <v>913.92</v>
      </c>
      <c r="G37041">
        <v>948.21</v>
      </c>
      <c r="H37041">
        <v>896.28</v>
      </c>
      <c r="I37041">
        <v>939.27</v>
      </c>
      <c r="J37041">
        <v>7604135</v>
      </c>
      <c r="K37041">
        <v>937.55</v>
      </c>
      <c r="L37041">
        <v>0</v>
      </c>
      <c r="M37041">
        <v>1</v>
      </c>
      <c r="N37041">
        <v>829.02090909090907</v>
      </c>
      <c r="O37041">
        <v>60.3</v>
      </c>
      <c r="P37041">
        <v>110.25</v>
      </c>
      <c r="Q37041">
        <v>1601.07</v>
      </c>
      <c r="R37041">
        <v>56.98</v>
      </c>
      <c r="S37041">
        <v>1510.62</v>
      </c>
      <c r="T37041">
        <v>90.45</v>
      </c>
      <c r="U37041">
        <v>0.96</v>
      </c>
      <c r="V37041">
        <v>7142335881.4499998</v>
      </c>
      <c r="W37041">
        <v>27.26</v>
      </c>
      <c r="X37041">
        <v>0</v>
      </c>
    </row>
    <row r="37042" spans="1:24" x14ac:dyDescent="0.3">
      <c r="A37042" s="1">
        <v>8308</v>
      </c>
      <c r="B37042">
        <v>29</v>
      </c>
      <c r="C37042">
        <v>9</v>
      </c>
      <c r="D37042">
        <v>1922</v>
      </c>
      <c r="E37042" t="s">
        <v>24</v>
      </c>
      <c r="F37042">
        <v>794.39</v>
      </c>
      <c r="G37042">
        <v>835.92</v>
      </c>
      <c r="H37042">
        <v>787.59</v>
      </c>
      <c r="I37042">
        <v>832.18</v>
      </c>
      <c r="J37042">
        <v>8578059</v>
      </c>
      <c r="K37042">
        <v>822.53</v>
      </c>
      <c r="L37042">
        <v>1</v>
      </c>
      <c r="M37042">
        <v>1</v>
      </c>
      <c r="N37042">
        <v>812.7227272727273</v>
      </c>
      <c r="O37042">
        <v>65.66</v>
      </c>
      <c r="P37042">
        <v>19.46</v>
      </c>
      <c r="Q37042">
        <v>1584.77</v>
      </c>
      <c r="R37042">
        <v>40.68</v>
      </c>
      <c r="S37042">
        <v>1510.62</v>
      </c>
      <c r="T37042">
        <v>90.45</v>
      </c>
      <c r="U37042">
        <v>1.04</v>
      </c>
      <c r="V37042">
        <v>7138489138.6199999</v>
      </c>
      <c r="W37042">
        <v>17.53</v>
      </c>
      <c r="X37042">
        <v>0</v>
      </c>
    </row>
    <row r="37043" spans="1:24" x14ac:dyDescent="0.3">
      <c r="A37043" s="1">
        <v>8266</v>
      </c>
      <c r="B37043">
        <v>18</v>
      </c>
      <c r="C37043">
        <v>8</v>
      </c>
      <c r="D37043">
        <v>1922</v>
      </c>
      <c r="E37043" t="s">
        <v>23</v>
      </c>
      <c r="F37043">
        <v>1092.8499999999999</v>
      </c>
      <c r="G37043">
        <v>1117.4100000000001</v>
      </c>
      <c r="H37043">
        <v>1090.73</v>
      </c>
      <c r="I37043">
        <v>1092.68</v>
      </c>
      <c r="J37043">
        <v>9340913</v>
      </c>
      <c r="K37043">
        <v>1099.45</v>
      </c>
      <c r="L37043">
        <v>0.5</v>
      </c>
      <c r="M37043">
        <v>2</v>
      </c>
      <c r="N37043">
        <v>694.64909090909089</v>
      </c>
      <c r="O37043">
        <v>49.62</v>
      </c>
      <c r="P37043">
        <v>398.03</v>
      </c>
      <c r="Q37043">
        <v>1466.69</v>
      </c>
      <c r="R37043">
        <v>-77.400000000000006</v>
      </c>
      <c r="S37043">
        <v>1510.62</v>
      </c>
      <c r="T37043">
        <v>90.45</v>
      </c>
      <c r="U37043">
        <v>0.53</v>
      </c>
      <c r="V37043">
        <v>10206628816.84</v>
      </c>
      <c r="W37043">
        <v>93.7</v>
      </c>
      <c r="X37043">
        <v>0</v>
      </c>
    </row>
    <row r="37044" spans="1:24" x14ac:dyDescent="0.3">
      <c r="A37044" s="1">
        <v>8290</v>
      </c>
      <c r="B37044">
        <v>11</v>
      </c>
      <c r="C37044">
        <v>9</v>
      </c>
      <c r="D37044">
        <v>1922</v>
      </c>
      <c r="E37044" t="s">
        <v>23</v>
      </c>
      <c r="F37044">
        <v>371.43</v>
      </c>
      <c r="G37044">
        <v>397.96</v>
      </c>
      <c r="H37044">
        <v>324.20999999999998</v>
      </c>
      <c r="I37044">
        <v>342.28</v>
      </c>
      <c r="J37044">
        <v>9770333</v>
      </c>
      <c r="K37044">
        <v>343.37</v>
      </c>
      <c r="L37044">
        <v>0</v>
      </c>
      <c r="M37044">
        <v>1.5</v>
      </c>
      <c r="N37044">
        <v>624.43636363636369</v>
      </c>
      <c r="O37044">
        <v>34.950000000000003</v>
      </c>
      <c r="P37044">
        <v>-282.16000000000003</v>
      </c>
      <c r="Q37044">
        <v>1396.48</v>
      </c>
      <c r="R37044">
        <v>-147.61000000000001</v>
      </c>
      <c r="S37044">
        <v>1510.62</v>
      </c>
      <c r="T37044">
        <v>90.45</v>
      </c>
      <c r="U37044">
        <v>1.18</v>
      </c>
      <c r="V37044">
        <v>3344189579.2399998</v>
      </c>
      <c r="W37044">
        <v>42.09</v>
      </c>
      <c r="X37044">
        <v>0</v>
      </c>
    </row>
    <row r="37045" spans="1:24" x14ac:dyDescent="0.3">
      <c r="A37045" s="1">
        <v>8289</v>
      </c>
      <c r="B37045">
        <v>10</v>
      </c>
      <c r="C37045">
        <v>9</v>
      </c>
      <c r="D37045">
        <v>1922</v>
      </c>
      <c r="E37045" t="s">
        <v>21</v>
      </c>
      <c r="F37045">
        <v>393.57</v>
      </c>
      <c r="G37045">
        <v>395.03</v>
      </c>
      <c r="H37045">
        <v>354.64</v>
      </c>
      <c r="I37045">
        <v>372.24</v>
      </c>
      <c r="J37045">
        <v>9952180</v>
      </c>
      <c r="K37045">
        <v>369.32</v>
      </c>
      <c r="L37045">
        <v>0.5</v>
      </c>
      <c r="M37045">
        <v>1</v>
      </c>
      <c r="N37045">
        <v>621.47545454545457</v>
      </c>
      <c r="O37045">
        <v>49.55</v>
      </c>
      <c r="P37045">
        <v>-249.24</v>
      </c>
      <c r="Q37045">
        <v>1393.52</v>
      </c>
      <c r="R37045">
        <v>-150.57</v>
      </c>
      <c r="S37045">
        <v>1510.62</v>
      </c>
      <c r="T37045">
        <v>90.45</v>
      </c>
      <c r="U37045">
        <v>1.38</v>
      </c>
      <c r="V37045">
        <v>3704599483.1999998</v>
      </c>
      <c r="W37045">
        <v>18.45</v>
      </c>
      <c r="X37045">
        <v>0</v>
      </c>
    </row>
    <row r="37046" spans="1:24" x14ac:dyDescent="0.3">
      <c r="A37046" s="1">
        <v>8309</v>
      </c>
      <c r="B37046">
        <v>30</v>
      </c>
      <c r="C37046">
        <v>9</v>
      </c>
      <c r="D37046">
        <v>1922</v>
      </c>
      <c r="E37046" t="s">
        <v>24</v>
      </c>
      <c r="F37046">
        <v>345.63</v>
      </c>
      <c r="G37046">
        <v>367.31</v>
      </c>
      <c r="H37046">
        <v>333.53</v>
      </c>
      <c r="I37046">
        <v>341.63</v>
      </c>
      <c r="J37046">
        <v>1269960</v>
      </c>
      <c r="K37046">
        <v>337.68</v>
      </c>
      <c r="L37046">
        <v>0</v>
      </c>
      <c r="M37046">
        <v>2</v>
      </c>
      <c r="N37046">
        <v>755.84545454545446</v>
      </c>
      <c r="O37046">
        <v>45.78</v>
      </c>
      <c r="P37046">
        <v>-414.22</v>
      </c>
      <c r="Q37046">
        <v>1527.89</v>
      </c>
      <c r="R37046">
        <v>-16.2</v>
      </c>
      <c r="S37046">
        <v>1510.62</v>
      </c>
      <c r="T37046">
        <v>90.45</v>
      </c>
      <c r="U37046">
        <v>0.51</v>
      </c>
      <c r="V37046">
        <v>433856434.80000001</v>
      </c>
      <c r="W37046">
        <v>7.68</v>
      </c>
      <c r="X37046">
        <v>0</v>
      </c>
    </row>
    <row r="37047" spans="1:24" x14ac:dyDescent="0.3">
      <c r="A37047" s="1">
        <v>8287</v>
      </c>
      <c r="B37047">
        <v>8</v>
      </c>
      <c r="C37047">
        <v>9</v>
      </c>
      <c r="D37047">
        <v>1922</v>
      </c>
      <c r="E37047" t="s">
        <v>21</v>
      </c>
      <c r="F37047">
        <v>1346.15</v>
      </c>
      <c r="G37047">
        <v>1375.21</v>
      </c>
      <c r="H37047">
        <v>1345.61</v>
      </c>
      <c r="I37047">
        <v>1349.22</v>
      </c>
      <c r="J37047">
        <v>9086203</v>
      </c>
      <c r="K37047">
        <v>1357.03</v>
      </c>
      <c r="L37047">
        <v>0.5</v>
      </c>
      <c r="M37047">
        <v>1</v>
      </c>
      <c r="N37047">
        <v>641.0554545454545</v>
      </c>
      <c r="O37047">
        <v>45.7</v>
      </c>
      <c r="P37047">
        <v>708.16</v>
      </c>
      <c r="Q37047">
        <v>1413.1</v>
      </c>
      <c r="R37047">
        <v>-130.99</v>
      </c>
      <c r="S37047">
        <v>1510.62</v>
      </c>
      <c r="T37047">
        <v>90.45</v>
      </c>
      <c r="U37047">
        <v>1.03</v>
      </c>
      <c r="V37047">
        <v>12259286811.66</v>
      </c>
      <c r="W37047">
        <v>50.45</v>
      </c>
      <c r="X37047">
        <v>0</v>
      </c>
    </row>
    <row r="37048" spans="1:24" x14ac:dyDescent="0.3">
      <c r="A37048" s="1">
        <v>8288</v>
      </c>
      <c r="B37048">
        <v>9</v>
      </c>
      <c r="C37048">
        <v>9</v>
      </c>
      <c r="D37048">
        <v>1922</v>
      </c>
      <c r="E37048" t="s">
        <v>24</v>
      </c>
      <c r="F37048">
        <v>407.5</v>
      </c>
      <c r="G37048">
        <v>449.27</v>
      </c>
      <c r="H37048">
        <v>372.2</v>
      </c>
      <c r="I37048">
        <v>381.91</v>
      </c>
      <c r="J37048">
        <v>6946920</v>
      </c>
      <c r="K37048">
        <v>373.55</v>
      </c>
      <c r="L37048">
        <v>0</v>
      </c>
      <c r="M37048">
        <v>2</v>
      </c>
      <c r="N37048">
        <v>566.4818181818182</v>
      </c>
      <c r="O37048">
        <v>64.260000000000005</v>
      </c>
      <c r="P37048">
        <v>-184.57</v>
      </c>
      <c r="Q37048">
        <v>1338.53</v>
      </c>
      <c r="R37048">
        <v>-205.56</v>
      </c>
      <c r="S37048">
        <v>1510.62</v>
      </c>
      <c r="T37048">
        <v>90.45</v>
      </c>
      <c r="U37048">
        <v>1.3</v>
      </c>
      <c r="V37048">
        <v>2653098217.1999998</v>
      </c>
      <c r="W37048">
        <v>165.71</v>
      </c>
      <c r="X37048">
        <v>0</v>
      </c>
    </row>
    <row r="37049" spans="1:24" x14ac:dyDescent="0.3">
      <c r="A37049" s="1">
        <v>8268</v>
      </c>
      <c r="B37049">
        <v>20</v>
      </c>
      <c r="C37049">
        <v>8</v>
      </c>
      <c r="D37049">
        <v>1922</v>
      </c>
      <c r="E37049" t="s">
        <v>23</v>
      </c>
      <c r="F37049">
        <v>981.4</v>
      </c>
      <c r="G37049">
        <v>1012.68</v>
      </c>
      <c r="H37049">
        <v>958.92</v>
      </c>
      <c r="I37049">
        <v>1001.66</v>
      </c>
      <c r="J37049">
        <v>1399841</v>
      </c>
      <c r="K37049">
        <v>997.22</v>
      </c>
      <c r="L37049">
        <v>0</v>
      </c>
      <c r="M37049">
        <v>1</v>
      </c>
      <c r="N37049">
        <v>679.5554545454545</v>
      </c>
      <c r="O37049">
        <v>49.09</v>
      </c>
      <c r="P37049">
        <v>322.10000000000002</v>
      </c>
      <c r="Q37049">
        <v>1451.6</v>
      </c>
      <c r="R37049">
        <v>-92.49</v>
      </c>
      <c r="S37049">
        <v>1510.62</v>
      </c>
      <c r="T37049">
        <v>90.45</v>
      </c>
      <c r="U37049">
        <v>1.19</v>
      </c>
      <c r="V37049">
        <v>1402164736.0599999</v>
      </c>
      <c r="W37049">
        <v>65.63</v>
      </c>
      <c r="X37049">
        <v>0</v>
      </c>
    </row>
    <row r="37050" spans="1:24" x14ac:dyDescent="0.3">
      <c r="A37050" s="1">
        <v>8270</v>
      </c>
      <c r="B37050">
        <v>22</v>
      </c>
      <c r="C37050">
        <v>8</v>
      </c>
      <c r="D37050">
        <v>1922</v>
      </c>
      <c r="E37050" t="s">
        <v>24</v>
      </c>
      <c r="F37050">
        <v>1444.47</v>
      </c>
      <c r="G37050">
        <v>1491.54</v>
      </c>
      <c r="H37050">
        <v>1418.52</v>
      </c>
      <c r="I37050">
        <v>1438.49</v>
      </c>
      <c r="J37050">
        <v>2908026</v>
      </c>
      <c r="K37050">
        <v>1438.29</v>
      </c>
      <c r="L37050">
        <v>0</v>
      </c>
      <c r="M37050">
        <v>2</v>
      </c>
      <c r="N37050">
        <v>636.60363636363638</v>
      </c>
      <c r="O37050">
        <v>57.3</v>
      </c>
      <c r="P37050">
        <v>801.89</v>
      </c>
      <c r="Q37050">
        <v>1408.65</v>
      </c>
      <c r="R37050">
        <v>-135.44</v>
      </c>
      <c r="S37050">
        <v>1510.62</v>
      </c>
      <c r="T37050">
        <v>90.45</v>
      </c>
      <c r="U37050">
        <v>0.91</v>
      </c>
      <c r="V37050">
        <v>4183166320.7399998</v>
      </c>
      <c r="W37050">
        <v>294.16000000000003</v>
      </c>
      <c r="X37050">
        <v>0</v>
      </c>
    </row>
    <row r="37051" spans="1:24" x14ac:dyDescent="0.3">
      <c r="A37051" s="1">
        <v>8272</v>
      </c>
      <c r="B37051">
        <v>24</v>
      </c>
      <c r="C37051">
        <v>8</v>
      </c>
      <c r="D37051">
        <v>1922</v>
      </c>
      <c r="E37051" t="s">
        <v>22</v>
      </c>
      <c r="F37051">
        <v>352.46</v>
      </c>
      <c r="G37051">
        <v>389.26</v>
      </c>
      <c r="H37051">
        <v>308.45</v>
      </c>
      <c r="I37051">
        <v>382</v>
      </c>
      <c r="J37051">
        <v>9951006</v>
      </c>
      <c r="K37051">
        <v>381.89</v>
      </c>
      <c r="L37051">
        <v>0</v>
      </c>
      <c r="M37051">
        <v>2</v>
      </c>
      <c r="N37051">
        <v>651.1845454545454</v>
      </c>
      <c r="O37051">
        <v>55.67</v>
      </c>
      <c r="P37051">
        <v>-269.18</v>
      </c>
      <c r="Q37051">
        <v>1423.23</v>
      </c>
      <c r="R37051">
        <v>-120.86</v>
      </c>
      <c r="S37051">
        <v>1510.62</v>
      </c>
      <c r="T37051">
        <v>90.45</v>
      </c>
      <c r="U37051">
        <v>0.99</v>
      </c>
      <c r="V37051">
        <v>3801284292</v>
      </c>
      <c r="W37051">
        <v>8.9499999999999993</v>
      </c>
      <c r="X37051">
        <v>0</v>
      </c>
    </row>
    <row r="37052" spans="1:24" x14ac:dyDescent="0.3">
      <c r="A37052" s="1">
        <v>8274</v>
      </c>
      <c r="B37052">
        <v>26</v>
      </c>
      <c r="C37052">
        <v>8</v>
      </c>
      <c r="D37052">
        <v>1922</v>
      </c>
      <c r="E37052" t="s">
        <v>20</v>
      </c>
      <c r="F37052">
        <v>1044.6400000000001</v>
      </c>
      <c r="G37052">
        <v>1086.97</v>
      </c>
      <c r="H37052">
        <v>1026.8699999999999</v>
      </c>
      <c r="I37052">
        <v>1084.4000000000001</v>
      </c>
      <c r="J37052">
        <v>1975910</v>
      </c>
      <c r="K37052">
        <v>1086.81</v>
      </c>
      <c r="L37052">
        <v>0</v>
      </c>
      <c r="M37052">
        <v>1</v>
      </c>
      <c r="N37052">
        <v>758.98181818181831</v>
      </c>
      <c r="O37052">
        <v>47.39</v>
      </c>
      <c r="P37052">
        <v>325.42</v>
      </c>
      <c r="Q37052">
        <v>1531.03</v>
      </c>
      <c r="R37052">
        <v>-13.06</v>
      </c>
      <c r="S37052">
        <v>1510.62</v>
      </c>
      <c r="T37052">
        <v>90.45</v>
      </c>
      <c r="U37052">
        <v>0.54</v>
      </c>
      <c r="V37052">
        <v>2142676804</v>
      </c>
      <c r="W37052">
        <v>44.31</v>
      </c>
      <c r="X37052">
        <v>0</v>
      </c>
    </row>
    <row r="37053" spans="1:24" x14ac:dyDescent="0.3">
      <c r="A37053" s="1">
        <v>8275</v>
      </c>
      <c r="B37053">
        <v>27</v>
      </c>
      <c r="C37053">
        <v>8</v>
      </c>
      <c r="D37053">
        <v>1922</v>
      </c>
      <c r="E37053" t="s">
        <v>22</v>
      </c>
      <c r="F37053">
        <v>339.12</v>
      </c>
      <c r="G37053">
        <v>386.46</v>
      </c>
      <c r="H37053">
        <v>297.41000000000003</v>
      </c>
      <c r="I37053">
        <v>324.69</v>
      </c>
      <c r="J37053">
        <v>8872406</v>
      </c>
      <c r="K37053">
        <v>321.20999999999998</v>
      </c>
      <c r="L37053">
        <v>0</v>
      </c>
      <c r="M37053">
        <v>1</v>
      </c>
      <c r="N37053">
        <v>765.62909090909113</v>
      </c>
      <c r="O37053">
        <v>42.17</v>
      </c>
      <c r="P37053">
        <v>-440.94</v>
      </c>
      <c r="Q37053">
        <v>1537.67</v>
      </c>
      <c r="R37053">
        <v>-6.42</v>
      </c>
      <c r="S37053">
        <v>1510.62</v>
      </c>
      <c r="T37053">
        <v>90.45</v>
      </c>
      <c r="U37053">
        <v>0.71</v>
      </c>
      <c r="V37053">
        <v>2880781504.1399999</v>
      </c>
      <c r="W37053">
        <v>30.59</v>
      </c>
      <c r="X37053">
        <v>0</v>
      </c>
    </row>
    <row r="37054" spans="1:24" x14ac:dyDescent="0.3">
      <c r="A37054" s="1">
        <v>8276</v>
      </c>
      <c r="B37054">
        <v>28</v>
      </c>
      <c r="C37054">
        <v>8</v>
      </c>
      <c r="D37054">
        <v>1922</v>
      </c>
      <c r="E37054" t="s">
        <v>24</v>
      </c>
      <c r="F37054">
        <v>405.35</v>
      </c>
      <c r="G37054">
        <v>416.89</v>
      </c>
      <c r="H37054">
        <v>384.94</v>
      </c>
      <c r="I37054">
        <v>399.67</v>
      </c>
      <c r="J37054">
        <v>5641838</v>
      </c>
      <c r="K37054">
        <v>406.54</v>
      </c>
      <c r="L37054">
        <v>0.5</v>
      </c>
      <c r="M37054">
        <v>1</v>
      </c>
      <c r="N37054">
        <v>748.86181818181819</v>
      </c>
      <c r="O37054">
        <v>45.82</v>
      </c>
      <c r="P37054">
        <v>-349.19</v>
      </c>
      <c r="Q37054">
        <v>1520.91</v>
      </c>
      <c r="R37054">
        <v>-23.18</v>
      </c>
      <c r="S37054">
        <v>1510.62</v>
      </c>
      <c r="T37054">
        <v>90.45</v>
      </c>
      <c r="U37054">
        <v>1.07</v>
      </c>
      <c r="V37054">
        <v>2254873393.46</v>
      </c>
      <c r="W37054">
        <v>11.35</v>
      </c>
      <c r="X37054">
        <v>0</v>
      </c>
    </row>
    <row r="37055" spans="1:24" x14ac:dyDescent="0.3">
      <c r="A37055" s="1">
        <v>8273</v>
      </c>
      <c r="B37055">
        <v>25</v>
      </c>
      <c r="C37055">
        <v>8</v>
      </c>
      <c r="D37055">
        <v>1922</v>
      </c>
      <c r="E37055" t="s">
        <v>21</v>
      </c>
      <c r="F37055">
        <v>125.1</v>
      </c>
      <c r="G37055">
        <v>162.77000000000001</v>
      </c>
      <c r="H37055">
        <v>89.4</v>
      </c>
      <c r="I37055">
        <v>125.12</v>
      </c>
      <c r="J37055">
        <v>8050178</v>
      </c>
      <c r="K37055">
        <v>122.47</v>
      </c>
      <c r="L37055">
        <v>0.5</v>
      </c>
      <c r="M37055">
        <v>1</v>
      </c>
      <c r="N37055">
        <v>731.06818181818187</v>
      </c>
      <c r="O37055">
        <v>31.49</v>
      </c>
      <c r="P37055">
        <v>-605.95000000000005</v>
      </c>
      <c r="Q37055">
        <v>1503.11</v>
      </c>
      <c r="R37055">
        <v>-40.98</v>
      </c>
      <c r="S37055">
        <v>1510.62</v>
      </c>
      <c r="T37055">
        <v>90.45</v>
      </c>
      <c r="U37055">
        <v>1.36</v>
      </c>
      <c r="V37055">
        <v>1007238271.36</v>
      </c>
      <c r="W37055">
        <v>7.4</v>
      </c>
      <c r="X37055">
        <v>0</v>
      </c>
    </row>
    <row r="37056" spans="1:24" x14ac:dyDescent="0.3">
      <c r="A37056" s="1">
        <v>8278</v>
      </c>
      <c r="B37056">
        <v>30</v>
      </c>
      <c r="C37056">
        <v>8</v>
      </c>
      <c r="D37056">
        <v>1922</v>
      </c>
      <c r="E37056" t="s">
        <v>22</v>
      </c>
      <c r="F37056">
        <v>761.65</v>
      </c>
      <c r="G37056">
        <v>762.7</v>
      </c>
      <c r="H37056">
        <v>746.56</v>
      </c>
      <c r="I37056">
        <v>759.2</v>
      </c>
      <c r="J37056">
        <v>6610206</v>
      </c>
      <c r="K37056">
        <v>758.48</v>
      </c>
      <c r="L37056">
        <v>1</v>
      </c>
      <c r="M37056">
        <v>1.5</v>
      </c>
      <c r="N37056">
        <v>835.96363636363651</v>
      </c>
      <c r="O37056">
        <v>33.64</v>
      </c>
      <c r="P37056">
        <v>-76.760000000000005</v>
      </c>
      <c r="Q37056">
        <v>1608.01</v>
      </c>
      <c r="R37056">
        <v>63.92</v>
      </c>
      <c r="S37056">
        <v>1510.62</v>
      </c>
      <c r="T37056">
        <v>90.45</v>
      </c>
      <c r="U37056">
        <v>1.43</v>
      </c>
      <c r="V37056">
        <v>5018468395.1999998</v>
      </c>
      <c r="W37056">
        <v>78.760000000000005</v>
      </c>
      <c r="X37056">
        <v>0</v>
      </c>
    </row>
    <row r="37057" spans="1:24" x14ac:dyDescent="0.3">
      <c r="A37057" s="1">
        <v>8279</v>
      </c>
      <c r="B37057">
        <v>31</v>
      </c>
      <c r="C37057">
        <v>8</v>
      </c>
      <c r="D37057">
        <v>1922</v>
      </c>
      <c r="E37057" t="s">
        <v>21</v>
      </c>
      <c r="F37057">
        <v>1041.06</v>
      </c>
      <c r="G37057">
        <v>1041.43</v>
      </c>
      <c r="H37057">
        <v>1014.35</v>
      </c>
      <c r="I37057">
        <v>1038.21</v>
      </c>
      <c r="J37057">
        <v>1451391</v>
      </c>
      <c r="K37057">
        <v>1033.71</v>
      </c>
      <c r="L37057">
        <v>1</v>
      </c>
      <c r="M37057">
        <v>1</v>
      </c>
      <c r="N37057">
        <v>800.78545454545451</v>
      </c>
      <c r="O37057">
        <v>64.88</v>
      </c>
      <c r="P37057">
        <v>237.42</v>
      </c>
      <c r="Q37057">
        <v>1572.83</v>
      </c>
      <c r="R37057">
        <v>28.74</v>
      </c>
      <c r="S37057">
        <v>1510.62</v>
      </c>
      <c r="T37057">
        <v>90.45</v>
      </c>
      <c r="U37057">
        <v>1.1000000000000001</v>
      </c>
      <c r="V37057">
        <v>1506848650.1099999</v>
      </c>
      <c r="W37057">
        <v>21.48</v>
      </c>
      <c r="X37057">
        <v>0</v>
      </c>
    </row>
    <row r="37058" spans="1:24" x14ac:dyDescent="0.3">
      <c r="A37058" s="1">
        <v>8280</v>
      </c>
      <c r="B37058">
        <v>1</v>
      </c>
      <c r="C37058">
        <v>9</v>
      </c>
      <c r="D37058">
        <v>1922</v>
      </c>
      <c r="E37058" t="s">
        <v>22</v>
      </c>
      <c r="F37058">
        <v>438.22</v>
      </c>
      <c r="G37058">
        <v>462.19</v>
      </c>
      <c r="H37058">
        <v>413.95</v>
      </c>
      <c r="I37058">
        <v>457.43</v>
      </c>
      <c r="J37058">
        <v>2690994</v>
      </c>
      <c r="K37058">
        <v>447.83</v>
      </c>
      <c r="L37058">
        <v>1</v>
      </c>
      <c r="M37058">
        <v>2</v>
      </c>
      <c r="N37058">
        <v>737.51909090909089</v>
      </c>
      <c r="O37058">
        <v>50.45</v>
      </c>
      <c r="P37058">
        <v>-280.08999999999997</v>
      </c>
      <c r="Q37058">
        <v>1509.56</v>
      </c>
      <c r="R37058">
        <v>-34.53</v>
      </c>
      <c r="S37058">
        <v>1510.62</v>
      </c>
      <c r="T37058">
        <v>90.45</v>
      </c>
      <c r="U37058">
        <v>0.66</v>
      </c>
      <c r="V37058">
        <v>1230941385.4200001</v>
      </c>
      <c r="W37058">
        <v>10.8</v>
      </c>
      <c r="X37058">
        <v>0</v>
      </c>
    </row>
    <row r="37059" spans="1:24" x14ac:dyDescent="0.3">
      <c r="A37059" s="1">
        <v>8286</v>
      </c>
      <c r="B37059">
        <v>7</v>
      </c>
      <c r="C37059">
        <v>9</v>
      </c>
      <c r="D37059">
        <v>1922</v>
      </c>
      <c r="E37059" t="s">
        <v>20</v>
      </c>
      <c r="F37059">
        <v>104.17</v>
      </c>
      <c r="G37059">
        <v>153.41</v>
      </c>
      <c r="H37059">
        <v>81.44</v>
      </c>
      <c r="I37059">
        <v>140.25</v>
      </c>
      <c r="J37059">
        <v>3070023</v>
      </c>
      <c r="K37059">
        <v>142.47999999999999</v>
      </c>
      <c r="L37059">
        <v>0.5</v>
      </c>
      <c r="M37059">
        <v>1</v>
      </c>
      <c r="N37059">
        <v>531.2972727272728</v>
      </c>
      <c r="O37059">
        <v>56.2</v>
      </c>
      <c r="P37059">
        <v>-391.05</v>
      </c>
      <c r="Q37059">
        <v>1303.3399999999999</v>
      </c>
      <c r="R37059">
        <v>-240.75</v>
      </c>
      <c r="S37059">
        <v>1510.62</v>
      </c>
      <c r="T37059">
        <v>90.45</v>
      </c>
      <c r="U37059">
        <v>1.31</v>
      </c>
      <c r="V37059">
        <v>430570725.75</v>
      </c>
      <c r="W37059">
        <v>11.64</v>
      </c>
      <c r="X37059">
        <v>0</v>
      </c>
    </row>
    <row r="37060" spans="1:24" x14ac:dyDescent="0.3">
      <c r="A37060" s="1">
        <v>8281</v>
      </c>
      <c r="B37060">
        <v>2</v>
      </c>
      <c r="C37060">
        <v>9</v>
      </c>
      <c r="D37060">
        <v>1922</v>
      </c>
      <c r="E37060" t="s">
        <v>20</v>
      </c>
      <c r="F37060">
        <v>1034.2</v>
      </c>
      <c r="G37060">
        <v>1040.1099999999999</v>
      </c>
      <c r="H37060">
        <v>995.76</v>
      </c>
      <c r="I37060">
        <v>1012.76</v>
      </c>
      <c r="J37060">
        <v>7032106</v>
      </c>
      <c r="K37060">
        <v>1008.05</v>
      </c>
      <c r="L37060">
        <v>0.5</v>
      </c>
      <c r="M37060">
        <v>1</v>
      </c>
      <c r="N37060">
        <v>714.79909090909098</v>
      </c>
      <c r="O37060">
        <v>62.93</v>
      </c>
      <c r="P37060">
        <v>297.95999999999998</v>
      </c>
      <c r="Q37060">
        <v>1486.84</v>
      </c>
      <c r="R37060">
        <v>-57.25</v>
      </c>
      <c r="S37060">
        <v>1510.62</v>
      </c>
      <c r="T37060">
        <v>90.45</v>
      </c>
      <c r="U37060">
        <v>0.53</v>
      </c>
      <c r="V37060">
        <v>7121835672.5600004</v>
      </c>
      <c r="W37060">
        <v>69.08</v>
      </c>
      <c r="X37060">
        <v>0</v>
      </c>
    </row>
    <row r="37061" spans="1:24" x14ac:dyDescent="0.3">
      <c r="A37061" s="1">
        <v>8282</v>
      </c>
      <c r="B37061">
        <v>3</v>
      </c>
      <c r="C37061">
        <v>9</v>
      </c>
      <c r="D37061">
        <v>1922</v>
      </c>
      <c r="E37061" t="s">
        <v>24</v>
      </c>
      <c r="F37061">
        <v>1195.83</v>
      </c>
      <c r="G37061">
        <v>1208.8800000000001</v>
      </c>
      <c r="H37061">
        <v>1168.46</v>
      </c>
      <c r="I37061">
        <v>1206.21</v>
      </c>
      <c r="J37061">
        <v>7908993</v>
      </c>
      <c r="K37061">
        <v>1213.02</v>
      </c>
      <c r="L37061">
        <v>0</v>
      </c>
      <c r="M37061">
        <v>1</v>
      </c>
      <c r="N37061">
        <v>668.2045454545455</v>
      </c>
      <c r="O37061">
        <v>53.95</v>
      </c>
      <c r="P37061">
        <v>538.01</v>
      </c>
      <c r="Q37061">
        <v>1440.25</v>
      </c>
      <c r="R37061">
        <v>-103.84</v>
      </c>
      <c r="S37061">
        <v>1510.62</v>
      </c>
      <c r="T37061">
        <v>90.45</v>
      </c>
      <c r="U37061">
        <v>1.34</v>
      </c>
      <c r="V37061">
        <v>9539906446.5300007</v>
      </c>
      <c r="W37061">
        <v>182.05</v>
      </c>
      <c r="X37061">
        <v>0</v>
      </c>
    </row>
    <row r="37062" spans="1:24" x14ac:dyDescent="0.3">
      <c r="A37062" s="1">
        <v>8283</v>
      </c>
      <c r="B37062">
        <v>4</v>
      </c>
      <c r="C37062">
        <v>9</v>
      </c>
      <c r="D37062">
        <v>1922</v>
      </c>
      <c r="E37062" t="s">
        <v>21</v>
      </c>
      <c r="F37062">
        <v>1258.6600000000001</v>
      </c>
      <c r="G37062">
        <v>1273.71</v>
      </c>
      <c r="H37062">
        <v>1249.23</v>
      </c>
      <c r="I37062">
        <v>1260.72</v>
      </c>
      <c r="J37062">
        <v>1337868</v>
      </c>
      <c r="K37062">
        <v>1259.6099999999999</v>
      </c>
      <c r="L37062">
        <v>1</v>
      </c>
      <c r="M37062">
        <v>2</v>
      </c>
      <c r="N37062">
        <v>622.71454545454537</v>
      </c>
      <c r="O37062">
        <v>63.69</v>
      </c>
      <c r="P37062">
        <v>638.01</v>
      </c>
      <c r="Q37062">
        <v>1394.76</v>
      </c>
      <c r="R37062">
        <v>-149.33000000000001</v>
      </c>
      <c r="S37062">
        <v>1510.62</v>
      </c>
      <c r="T37062">
        <v>90.45</v>
      </c>
      <c r="U37062">
        <v>0.65</v>
      </c>
      <c r="V37062">
        <v>1686676944.96</v>
      </c>
      <c r="W37062">
        <v>321.55</v>
      </c>
      <c r="X37062">
        <v>0</v>
      </c>
    </row>
    <row r="37063" spans="1:24" x14ac:dyDescent="0.3">
      <c r="A37063" s="1">
        <v>8284</v>
      </c>
      <c r="B37063">
        <v>5</v>
      </c>
      <c r="C37063">
        <v>9</v>
      </c>
      <c r="D37063">
        <v>1922</v>
      </c>
      <c r="E37063" t="s">
        <v>22</v>
      </c>
      <c r="F37063">
        <v>436.81</v>
      </c>
      <c r="G37063">
        <v>477.66</v>
      </c>
      <c r="H37063">
        <v>419.7</v>
      </c>
      <c r="I37063">
        <v>432.17</v>
      </c>
      <c r="J37063">
        <v>2439822</v>
      </c>
      <c r="K37063">
        <v>426.78</v>
      </c>
      <c r="L37063">
        <v>0.5</v>
      </c>
      <c r="M37063">
        <v>1</v>
      </c>
      <c r="N37063">
        <v>587.82909090909095</v>
      </c>
      <c r="O37063">
        <v>32.53</v>
      </c>
      <c r="P37063">
        <v>-155.66</v>
      </c>
      <c r="Q37063">
        <v>1359.87</v>
      </c>
      <c r="R37063">
        <v>-184.22</v>
      </c>
      <c r="S37063">
        <v>1510.62</v>
      </c>
      <c r="T37063">
        <v>90.45</v>
      </c>
      <c r="U37063">
        <v>0.69</v>
      </c>
      <c r="V37063">
        <v>1054417873.74</v>
      </c>
      <c r="W37063">
        <v>20.82</v>
      </c>
      <c r="X37063">
        <v>0</v>
      </c>
    </row>
    <row r="37064" spans="1:24" x14ac:dyDescent="0.3">
      <c r="A37064" s="1">
        <v>8285</v>
      </c>
      <c r="B37064">
        <v>6</v>
      </c>
      <c r="C37064">
        <v>9</v>
      </c>
      <c r="D37064">
        <v>1922</v>
      </c>
      <c r="E37064" t="s">
        <v>20</v>
      </c>
      <c r="F37064">
        <v>1171.33</v>
      </c>
      <c r="G37064">
        <v>1196.08</v>
      </c>
      <c r="H37064">
        <v>1126.24</v>
      </c>
      <c r="I37064">
        <v>1157.52</v>
      </c>
      <c r="J37064">
        <v>6904121</v>
      </c>
      <c r="K37064">
        <v>1165.58</v>
      </c>
      <c r="L37064">
        <v>0</v>
      </c>
      <c r="M37064">
        <v>1</v>
      </c>
      <c r="N37064">
        <v>588.25727272727272</v>
      </c>
      <c r="O37064">
        <v>57.19</v>
      </c>
      <c r="P37064">
        <v>569.26</v>
      </c>
      <c r="Q37064">
        <v>1360.3</v>
      </c>
      <c r="R37064">
        <v>-183.79</v>
      </c>
      <c r="S37064">
        <v>1510.62</v>
      </c>
      <c r="T37064">
        <v>90.45</v>
      </c>
      <c r="U37064">
        <v>1.21</v>
      </c>
      <c r="V37064">
        <v>7991658139.9200001</v>
      </c>
      <c r="W37064">
        <v>41.94</v>
      </c>
      <c r="X37064">
        <v>0</v>
      </c>
    </row>
    <row r="37065" spans="1:24" x14ac:dyDescent="0.3">
      <c r="A37065" s="1">
        <v>8277</v>
      </c>
      <c r="B37065">
        <v>29</v>
      </c>
      <c r="C37065">
        <v>8</v>
      </c>
      <c r="D37065">
        <v>1922</v>
      </c>
      <c r="E37065" t="s">
        <v>22</v>
      </c>
      <c r="F37065">
        <v>376.77</v>
      </c>
      <c r="G37065">
        <v>377.55</v>
      </c>
      <c r="H37065">
        <v>366.2</v>
      </c>
      <c r="I37065">
        <v>373.34</v>
      </c>
      <c r="J37065">
        <v>5128850</v>
      </c>
      <c r="K37065">
        <v>376.42</v>
      </c>
      <c r="L37065">
        <v>0.5</v>
      </c>
      <c r="M37065">
        <v>1</v>
      </c>
      <c r="N37065">
        <v>835.18454545454551</v>
      </c>
      <c r="O37065">
        <v>43.72</v>
      </c>
      <c r="P37065">
        <v>-461.84</v>
      </c>
      <c r="Q37065">
        <v>1607.23</v>
      </c>
      <c r="R37065">
        <v>63.14</v>
      </c>
      <c r="S37065">
        <v>1510.62</v>
      </c>
      <c r="T37065">
        <v>90.45</v>
      </c>
      <c r="U37065">
        <v>1.1499999999999999</v>
      </c>
      <c r="V37065">
        <v>1914804859</v>
      </c>
      <c r="W37065">
        <v>14.79</v>
      </c>
      <c r="X37065">
        <v>0</v>
      </c>
    </row>
    <row r="37066" spans="1:24" x14ac:dyDescent="0.3">
      <c r="A37066" s="1">
        <v>8162</v>
      </c>
      <c r="B37066">
        <v>6</v>
      </c>
      <c r="C37066">
        <v>5</v>
      </c>
      <c r="D37066">
        <v>1922</v>
      </c>
      <c r="E37066" t="s">
        <v>24</v>
      </c>
      <c r="F37066">
        <v>1096.68</v>
      </c>
      <c r="G37066">
        <v>1105.5999999999999</v>
      </c>
      <c r="H37066">
        <v>1089.8</v>
      </c>
      <c r="I37066">
        <v>1105.4000000000001</v>
      </c>
      <c r="J37066">
        <v>1350877</v>
      </c>
      <c r="K37066">
        <v>1112.8699999999999</v>
      </c>
      <c r="L37066">
        <v>0</v>
      </c>
      <c r="M37066">
        <v>1</v>
      </c>
      <c r="N37066">
        <v>781.81</v>
      </c>
      <c r="O37066">
        <v>31.76</v>
      </c>
      <c r="P37066">
        <v>323.58999999999997</v>
      </c>
      <c r="Q37066">
        <v>1553.86</v>
      </c>
      <c r="R37066">
        <v>9.76</v>
      </c>
      <c r="S37066">
        <v>1507.53</v>
      </c>
      <c r="T37066">
        <v>90.45</v>
      </c>
      <c r="U37066">
        <v>1.44</v>
      </c>
      <c r="V37066">
        <v>1493259435.8</v>
      </c>
      <c r="W37066">
        <v>33.92</v>
      </c>
      <c r="X37066">
        <v>1</v>
      </c>
    </row>
    <row r="37067" spans="1:24" x14ac:dyDescent="0.3">
      <c r="A37067" s="1">
        <v>8134</v>
      </c>
      <c r="B37067">
        <v>8</v>
      </c>
      <c r="C37067">
        <v>4</v>
      </c>
      <c r="D37067">
        <v>1922</v>
      </c>
      <c r="E37067" t="s">
        <v>22</v>
      </c>
      <c r="F37067">
        <v>1010.81</v>
      </c>
      <c r="G37067">
        <v>1057.6600000000001</v>
      </c>
      <c r="H37067">
        <v>989.58</v>
      </c>
      <c r="I37067">
        <v>1004.42</v>
      </c>
      <c r="J37067">
        <v>7238769</v>
      </c>
      <c r="K37067">
        <v>1001.76</v>
      </c>
      <c r="L37067">
        <v>0</v>
      </c>
      <c r="M37067">
        <v>1</v>
      </c>
      <c r="N37067">
        <v>938.55818181818177</v>
      </c>
      <c r="O37067">
        <v>40.229999999999997</v>
      </c>
      <c r="P37067">
        <v>65.86</v>
      </c>
      <c r="Q37067">
        <v>1710.6</v>
      </c>
      <c r="R37067">
        <v>166.51</v>
      </c>
      <c r="S37067">
        <v>1501.63</v>
      </c>
      <c r="T37067">
        <v>90.45</v>
      </c>
      <c r="U37067">
        <v>1.42</v>
      </c>
      <c r="V37067">
        <v>7270764358.9799995</v>
      </c>
      <c r="W37067">
        <v>34.21</v>
      </c>
      <c r="X37067">
        <v>1</v>
      </c>
    </row>
    <row r="37068" spans="1:24" x14ac:dyDescent="0.3">
      <c r="A37068" s="1">
        <v>8141</v>
      </c>
      <c r="B37068">
        <v>15</v>
      </c>
      <c r="C37068">
        <v>4</v>
      </c>
      <c r="D37068">
        <v>1922</v>
      </c>
      <c r="E37068" t="s">
        <v>20</v>
      </c>
      <c r="F37068">
        <v>1489.48</v>
      </c>
      <c r="G37068">
        <v>1499.47</v>
      </c>
      <c r="H37068">
        <v>1443.7</v>
      </c>
      <c r="I37068">
        <v>1446.54</v>
      </c>
      <c r="J37068">
        <v>6063193</v>
      </c>
      <c r="K37068">
        <v>1442.95</v>
      </c>
      <c r="L37068">
        <v>1</v>
      </c>
      <c r="M37068">
        <v>1</v>
      </c>
      <c r="N37068">
        <v>909.62909090909113</v>
      </c>
      <c r="O37068">
        <v>40.72</v>
      </c>
      <c r="P37068">
        <v>536.91</v>
      </c>
      <c r="Q37068">
        <v>1681.67</v>
      </c>
      <c r="R37068">
        <v>137.58000000000001</v>
      </c>
      <c r="S37068">
        <v>1507.53</v>
      </c>
      <c r="T37068">
        <v>90.45</v>
      </c>
      <c r="U37068">
        <v>1.27</v>
      </c>
      <c r="V37068">
        <v>8770651202.2199993</v>
      </c>
      <c r="W37068">
        <v>43.64</v>
      </c>
      <c r="X37068">
        <v>1</v>
      </c>
    </row>
    <row r="37069" spans="1:24" x14ac:dyDescent="0.3">
      <c r="A37069" s="1">
        <v>8145</v>
      </c>
      <c r="B37069">
        <v>19</v>
      </c>
      <c r="C37069">
        <v>4</v>
      </c>
      <c r="D37069">
        <v>1922</v>
      </c>
      <c r="E37069" t="s">
        <v>22</v>
      </c>
      <c r="F37069">
        <v>1349.93</v>
      </c>
      <c r="G37069">
        <v>1365.51</v>
      </c>
      <c r="H37069">
        <v>1316.31</v>
      </c>
      <c r="I37069">
        <v>1325.78</v>
      </c>
      <c r="J37069">
        <v>2784281</v>
      </c>
      <c r="K37069">
        <v>1322.07</v>
      </c>
      <c r="L37069">
        <v>0.5</v>
      </c>
      <c r="M37069">
        <v>2</v>
      </c>
      <c r="N37069">
        <v>920.20363636363652</v>
      </c>
      <c r="O37069">
        <v>44.97</v>
      </c>
      <c r="P37069">
        <v>405.58</v>
      </c>
      <c r="Q37069">
        <v>1692.25</v>
      </c>
      <c r="R37069">
        <v>148.16</v>
      </c>
      <c r="S37069">
        <v>1507.53</v>
      </c>
      <c r="T37069">
        <v>90.45</v>
      </c>
      <c r="U37069">
        <v>1.45</v>
      </c>
      <c r="V37069">
        <v>3691344064.1799998</v>
      </c>
      <c r="W37069">
        <v>96.05</v>
      </c>
      <c r="X37069">
        <v>1</v>
      </c>
    </row>
    <row r="37070" spans="1:24" x14ac:dyDescent="0.3">
      <c r="A37070" s="1">
        <v>8205</v>
      </c>
      <c r="B37070">
        <v>18</v>
      </c>
      <c r="C37070">
        <v>6</v>
      </c>
      <c r="D37070">
        <v>1922</v>
      </c>
      <c r="E37070" t="s">
        <v>24</v>
      </c>
      <c r="F37070">
        <v>975.79</v>
      </c>
      <c r="G37070">
        <v>1007.19</v>
      </c>
      <c r="H37070">
        <v>953</v>
      </c>
      <c r="I37070">
        <v>1002.93</v>
      </c>
      <c r="J37070">
        <v>9620519</v>
      </c>
      <c r="K37070">
        <v>993.06</v>
      </c>
      <c r="L37070">
        <v>0</v>
      </c>
      <c r="M37070">
        <v>1.5</v>
      </c>
      <c r="N37070">
        <v>937.23181818181831</v>
      </c>
      <c r="O37070">
        <v>40.770000000000003</v>
      </c>
      <c r="P37070">
        <v>65.7</v>
      </c>
      <c r="Q37070">
        <v>1709.28</v>
      </c>
      <c r="R37070">
        <v>165.19</v>
      </c>
      <c r="S37070">
        <v>1510.62</v>
      </c>
      <c r="T37070">
        <v>90.45</v>
      </c>
      <c r="U37070">
        <v>1.06</v>
      </c>
      <c r="V37070">
        <v>9648707120.6700001</v>
      </c>
      <c r="W37070">
        <v>909.57</v>
      </c>
      <c r="X37070">
        <v>1</v>
      </c>
    </row>
    <row r="37071" spans="1:24" x14ac:dyDescent="0.3">
      <c r="A37071" s="1">
        <v>8206</v>
      </c>
      <c r="B37071">
        <v>19</v>
      </c>
      <c r="C37071">
        <v>6</v>
      </c>
      <c r="D37071">
        <v>1922</v>
      </c>
      <c r="E37071" t="s">
        <v>23</v>
      </c>
      <c r="F37071">
        <v>1205.3900000000001</v>
      </c>
      <c r="G37071">
        <v>1230.18</v>
      </c>
      <c r="H37071">
        <v>1172.93</v>
      </c>
      <c r="I37071">
        <v>1212.81</v>
      </c>
      <c r="J37071">
        <v>2659923</v>
      </c>
      <c r="K37071">
        <v>1206.21</v>
      </c>
      <c r="L37071">
        <v>0.5</v>
      </c>
      <c r="M37071">
        <v>1</v>
      </c>
      <c r="N37071">
        <v>915.59545454545446</v>
      </c>
      <c r="O37071">
        <v>35.659999999999997</v>
      </c>
      <c r="P37071">
        <v>297.20999999999998</v>
      </c>
      <c r="Q37071">
        <v>1687.64</v>
      </c>
      <c r="R37071">
        <v>143.55000000000001</v>
      </c>
      <c r="S37071">
        <v>1510.62</v>
      </c>
      <c r="T37071">
        <v>90.45</v>
      </c>
      <c r="U37071">
        <v>0.6</v>
      </c>
      <c r="V37071">
        <v>3225981213.6300001</v>
      </c>
      <c r="W37071">
        <v>31.92</v>
      </c>
      <c r="X37071">
        <v>1</v>
      </c>
    </row>
    <row r="37072" spans="1:24" x14ac:dyDescent="0.3">
      <c r="A37072" s="1">
        <v>8209</v>
      </c>
      <c r="B37072">
        <v>22</v>
      </c>
      <c r="C37072">
        <v>6</v>
      </c>
      <c r="D37072">
        <v>1922</v>
      </c>
      <c r="E37072" t="s">
        <v>21</v>
      </c>
      <c r="F37072">
        <v>1040.68</v>
      </c>
      <c r="G37072">
        <v>1054.25</v>
      </c>
      <c r="H37072">
        <v>997.03</v>
      </c>
      <c r="I37072">
        <v>1045.6600000000001</v>
      </c>
      <c r="J37072">
        <v>6726775</v>
      </c>
      <c r="K37072">
        <v>1054.94</v>
      </c>
      <c r="L37072">
        <v>0</v>
      </c>
      <c r="M37072">
        <v>1</v>
      </c>
      <c r="N37072">
        <v>990.66272727272735</v>
      </c>
      <c r="O37072">
        <v>40.76</v>
      </c>
      <c r="P37072">
        <v>55</v>
      </c>
      <c r="Q37072">
        <v>1762.71</v>
      </c>
      <c r="R37072">
        <v>218.62</v>
      </c>
      <c r="S37072">
        <v>1510.62</v>
      </c>
      <c r="T37072">
        <v>90.45</v>
      </c>
      <c r="U37072">
        <v>0.82</v>
      </c>
      <c r="V37072">
        <v>7033919546.5</v>
      </c>
      <c r="W37072">
        <v>39.99</v>
      </c>
      <c r="X37072">
        <v>1</v>
      </c>
    </row>
    <row r="37073" spans="1:24" x14ac:dyDescent="0.3">
      <c r="A37073" s="1">
        <v>8210</v>
      </c>
      <c r="B37073">
        <v>23</v>
      </c>
      <c r="C37073">
        <v>6</v>
      </c>
      <c r="D37073">
        <v>1922</v>
      </c>
      <c r="E37073" t="s">
        <v>21</v>
      </c>
      <c r="F37073">
        <v>1143.67</v>
      </c>
      <c r="G37073">
        <v>1168.29</v>
      </c>
      <c r="H37073">
        <v>1134.07</v>
      </c>
      <c r="I37073">
        <v>1155.19</v>
      </c>
      <c r="J37073">
        <v>7138704</v>
      </c>
      <c r="K37073">
        <v>1158.77</v>
      </c>
      <c r="L37073">
        <v>0</v>
      </c>
      <c r="M37073">
        <v>1</v>
      </c>
      <c r="N37073">
        <v>925.96272727272731</v>
      </c>
      <c r="O37073">
        <v>40.99</v>
      </c>
      <c r="P37073">
        <v>229.23</v>
      </c>
      <c r="Q37073">
        <v>1698.01</v>
      </c>
      <c r="R37073">
        <v>153.91999999999999</v>
      </c>
      <c r="S37073">
        <v>1510.62</v>
      </c>
      <c r="T37073">
        <v>90.45</v>
      </c>
      <c r="U37073">
        <v>1.31</v>
      </c>
      <c r="V37073">
        <v>8246559473.7600002</v>
      </c>
      <c r="W37073">
        <v>64.13</v>
      </c>
      <c r="X37073">
        <v>1</v>
      </c>
    </row>
    <row r="37074" spans="1:24" x14ac:dyDescent="0.3">
      <c r="A37074" s="1">
        <v>8178</v>
      </c>
      <c r="B37074">
        <v>22</v>
      </c>
      <c r="C37074">
        <v>5</v>
      </c>
      <c r="D37074">
        <v>1922</v>
      </c>
      <c r="E37074" t="s">
        <v>20</v>
      </c>
      <c r="F37074">
        <v>850.01</v>
      </c>
      <c r="G37074">
        <v>872.7</v>
      </c>
      <c r="H37074">
        <v>845.38</v>
      </c>
      <c r="I37074">
        <v>848.37</v>
      </c>
      <c r="J37074">
        <v>1544498</v>
      </c>
      <c r="K37074">
        <v>856.36</v>
      </c>
      <c r="L37074">
        <v>0</v>
      </c>
      <c r="M37074">
        <v>1</v>
      </c>
      <c r="N37074">
        <v>758.26363636363635</v>
      </c>
      <c r="O37074">
        <v>44.08</v>
      </c>
      <c r="P37074">
        <v>90.11</v>
      </c>
      <c r="Q37074">
        <v>1530.31</v>
      </c>
      <c r="R37074">
        <v>-13.78</v>
      </c>
      <c r="S37074">
        <v>1507.53</v>
      </c>
      <c r="T37074">
        <v>90.45</v>
      </c>
      <c r="U37074">
        <v>0.83</v>
      </c>
      <c r="V37074">
        <v>1310305768.26</v>
      </c>
      <c r="W37074">
        <v>25.08</v>
      </c>
      <c r="X37074">
        <v>1</v>
      </c>
    </row>
    <row r="37075" spans="1:24" x14ac:dyDescent="0.3">
      <c r="A37075" s="1">
        <v>8181</v>
      </c>
      <c r="B37075">
        <v>25</v>
      </c>
      <c r="C37075">
        <v>5</v>
      </c>
      <c r="D37075">
        <v>1922</v>
      </c>
      <c r="E37075" t="s">
        <v>20</v>
      </c>
      <c r="F37075">
        <v>764.51</v>
      </c>
      <c r="G37075">
        <v>794.33</v>
      </c>
      <c r="H37075">
        <v>722.61</v>
      </c>
      <c r="I37075">
        <v>779.52</v>
      </c>
      <c r="J37075">
        <v>7930031</v>
      </c>
      <c r="K37075">
        <v>788.78</v>
      </c>
      <c r="L37075">
        <v>0</v>
      </c>
      <c r="M37075">
        <v>1</v>
      </c>
      <c r="N37075">
        <v>691.64636363636373</v>
      </c>
      <c r="O37075">
        <v>42.75</v>
      </c>
      <c r="P37075">
        <v>87.87</v>
      </c>
      <c r="Q37075">
        <v>1463.69</v>
      </c>
      <c r="R37075">
        <v>-80.400000000000006</v>
      </c>
      <c r="S37075">
        <v>1507.53</v>
      </c>
      <c r="T37075">
        <v>90.45</v>
      </c>
      <c r="U37075">
        <v>1.38</v>
      </c>
      <c r="V37075">
        <v>6181617765.1199999</v>
      </c>
      <c r="W37075">
        <v>30.84</v>
      </c>
      <c r="X37075">
        <v>1</v>
      </c>
    </row>
    <row r="37076" spans="1:24" x14ac:dyDescent="0.3">
      <c r="A37076" s="1">
        <v>8186</v>
      </c>
      <c r="B37076">
        <v>30</v>
      </c>
      <c r="C37076">
        <v>5</v>
      </c>
      <c r="D37076">
        <v>1922</v>
      </c>
      <c r="E37076" t="s">
        <v>21</v>
      </c>
      <c r="F37076">
        <v>1147.68</v>
      </c>
      <c r="G37076">
        <v>1194.7</v>
      </c>
      <c r="H37076">
        <v>1114.04</v>
      </c>
      <c r="I37076">
        <v>1173.23</v>
      </c>
      <c r="J37076">
        <v>4174567</v>
      </c>
      <c r="K37076">
        <v>1172.75</v>
      </c>
      <c r="L37076">
        <v>0</v>
      </c>
      <c r="M37076">
        <v>1</v>
      </c>
      <c r="N37076">
        <v>734.40818181818179</v>
      </c>
      <c r="O37076">
        <v>44.19</v>
      </c>
      <c r="P37076">
        <v>438.82</v>
      </c>
      <c r="Q37076">
        <v>1506.45</v>
      </c>
      <c r="R37076">
        <v>-37.64</v>
      </c>
      <c r="S37076">
        <v>1507.53</v>
      </c>
      <c r="T37076">
        <v>90.45</v>
      </c>
      <c r="U37076">
        <v>1.44</v>
      </c>
      <c r="V37076">
        <v>4897727241.4099998</v>
      </c>
      <c r="W37076">
        <v>31.17</v>
      </c>
      <c r="X37076">
        <v>1</v>
      </c>
    </row>
    <row r="37077" spans="1:24" x14ac:dyDescent="0.3">
      <c r="A37077" s="1">
        <v>8187</v>
      </c>
      <c r="B37077">
        <v>31</v>
      </c>
      <c r="C37077">
        <v>5</v>
      </c>
      <c r="D37077">
        <v>1922</v>
      </c>
      <c r="E37077" t="s">
        <v>22</v>
      </c>
      <c r="F37077">
        <v>858.83</v>
      </c>
      <c r="G37077">
        <v>889.58</v>
      </c>
      <c r="H37077">
        <v>840.68</v>
      </c>
      <c r="I37077">
        <v>879.79</v>
      </c>
      <c r="J37077">
        <v>3542756</v>
      </c>
      <c r="K37077">
        <v>886.33</v>
      </c>
      <c r="L37077">
        <v>0</v>
      </c>
      <c r="M37077">
        <v>1</v>
      </c>
      <c r="N37077">
        <v>655.15181818181827</v>
      </c>
      <c r="O37077">
        <v>39.75</v>
      </c>
      <c r="P37077">
        <v>224.64</v>
      </c>
      <c r="Q37077">
        <v>1427.2</v>
      </c>
      <c r="R37077">
        <v>-116.89</v>
      </c>
      <c r="S37077">
        <v>1507.53</v>
      </c>
      <c r="T37077">
        <v>90.45</v>
      </c>
      <c r="U37077">
        <v>1.41</v>
      </c>
      <c r="V37077">
        <v>3116881301.2399998</v>
      </c>
      <c r="W37077">
        <v>44.18</v>
      </c>
      <c r="X37077">
        <v>1</v>
      </c>
    </row>
    <row r="37078" spans="1:24" x14ac:dyDescent="0.3">
      <c r="A37078" s="1">
        <v>8193</v>
      </c>
      <c r="B37078">
        <v>6</v>
      </c>
      <c r="C37078">
        <v>6</v>
      </c>
      <c r="D37078">
        <v>1922</v>
      </c>
      <c r="E37078" t="s">
        <v>20</v>
      </c>
      <c r="F37078">
        <v>1204.79</v>
      </c>
      <c r="G37078">
        <v>1241.81</v>
      </c>
      <c r="H37078">
        <v>1194.76</v>
      </c>
      <c r="I37078">
        <v>1201.04</v>
      </c>
      <c r="J37078">
        <v>8101690</v>
      </c>
      <c r="K37078">
        <v>1192.01</v>
      </c>
      <c r="L37078">
        <v>0</v>
      </c>
      <c r="M37078">
        <v>1</v>
      </c>
      <c r="N37078">
        <v>671.56181818181824</v>
      </c>
      <c r="O37078">
        <v>30.98</v>
      </c>
      <c r="P37078">
        <v>529.48</v>
      </c>
      <c r="Q37078">
        <v>1443.61</v>
      </c>
      <c r="R37078">
        <v>-100.48</v>
      </c>
      <c r="S37078">
        <v>1507.53</v>
      </c>
      <c r="T37078">
        <v>90.45</v>
      </c>
      <c r="U37078">
        <v>0.77</v>
      </c>
      <c r="V37078">
        <v>9730453757.6000004</v>
      </c>
      <c r="W37078">
        <v>41.85</v>
      </c>
      <c r="X37078">
        <v>1</v>
      </c>
    </row>
    <row r="37079" spans="1:24" x14ac:dyDescent="0.3">
      <c r="A37079" s="1">
        <v>8185</v>
      </c>
      <c r="B37079">
        <v>29</v>
      </c>
      <c r="C37079">
        <v>5</v>
      </c>
      <c r="D37079">
        <v>1922</v>
      </c>
      <c r="E37079" t="s">
        <v>20</v>
      </c>
      <c r="F37079">
        <v>1248.31</v>
      </c>
      <c r="G37079">
        <v>1269.03</v>
      </c>
      <c r="H37079">
        <v>1219.99</v>
      </c>
      <c r="I37079">
        <v>1250.43</v>
      </c>
      <c r="J37079">
        <v>7669136</v>
      </c>
      <c r="K37079">
        <v>1258.82</v>
      </c>
      <c r="L37079">
        <v>0</v>
      </c>
      <c r="M37079">
        <v>1</v>
      </c>
      <c r="N37079">
        <v>746.19363636363641</v>
      </c>
      <c r="O37079">
        <v>44.91</v>
      </c>
      <c r="P37079">
        <v>504.24</v>
      </c>
      <c r="Q37079">
        <v>1518.24</v>
      </c>
      <c r="R37079">
        <v>-25.85</v>
      </c>
      <c r="S37079">
        <v>1507.53</v>
      </c>
      <c r="T37079">
        <v>90.45</v>
      </c>
      <c r="U37079">
        <v>1.42</v>
      </c>
      <c r="V37079">
        <v>9589717728.4799995</v>
      </c>
      <c r="W37079">
        <v>42.42</v>
      </c>
      <c r="X37079">
        <v>1</v>
      </c>
    </row>
    <row r="37080" spans="1:24" x14ac:dyDescent="0.3">
      <c r="A37080" s="1">
        <v>8062</v>
      </c>
      <c r="B37080">
        <v>26</v>
      </c>
      <c r="C37080">
        <v>1</v>
      </c>
      <c r="D37080">
        <v>1922</v>
      </c>
      <c r="E37080" t="s">
        <v>24</v>
      </c>
      <c r="F37080">
        <v>1497.48</v>
      </c>
      <c r="G37080">
        <v>1509.07</v>
      </c>
      <c r="H37080">
        <v>1458.68</v>
      </c>
      <c r="I37080">
        <v>1464.14</v>
      </c>
      <c r="J37080">
        <v>3107812</v>
      </c>
      <c r="K37080">
        <v>1459.27</v>
      </c>
      <c r="L37080">
        <v>0.5</v>
      </c>
      <c r="M37080">
        <v>2</v>
      </c>
      <c r="N37080">
        <v>796.85090909090911</v>
      </c>
      <c r="O37080">
        <v>31.65</v>
      </c>
      <c r="P37080">
        <v>667.29</v>
      </c>
      <c r="Q37080">
        <v>1568.9</v>
      </c>
      <c r="R37080">
        <v>24.81</v>
      </c>
      <c r="S37080">
        <v>1501.75</v>
      </c>
      <c r="T37080">
        <v>125.12</v>
      </c>
      <c r="U37080">
        <v>0.68</v>
      </c>
      <c r="V37080">
        <v>4550271861.6800003</v>
      </c>
      <c r="W37080">
        <v>46.83</v>
      </c>
      <c r="X37080">
        <v>1</v>
      </c>
    </row>
    <row r="37081" spans="1:24" x14ac:dyDescent="0.3">
      <c r="A37081" s="1">
        <v>8063</v>
      </c>
      <c r="B37081">
        <v>27</v>
      </c>
      <c r="C37081">
        <v>1</v>
      </c>
      <c r="D37081">
        <v>1922</v>
      </c>
      <c r="E37081" t="s">
        <v>22</v>
      </c>
      <c r="F37081">
        <v>1298.02</v>
      </c>
      <c r="G37081">
        <v>1334.39</v>
      </c>
      <c r="H37081">
        <v>1250.74</v>
      </c>
      <c r="I37081">
        <v>1292.03</v>
      </c>
      <c r="J37081">
        <v>8462244</v>
      </c>
      <c r="K37081">
        <v>1300.3499999999999</v>
      </c>
      <c r="L37081">
        <v>0</v>
      </c>
      <c r="M37081">
        <v>1</v>
      </c>
      <c r="N37081">
        <v>795.10727272727274</v>
      </c>
      <c r="O37081">
        <v>35.380000000000003</v>
      </c>
      <c r="P37081">
        <v>496.92</v>
      </c>
      <c r="Q37081">
        <v>1567.15</v>
      </c>
      <c r="R37081">
        <v>23.06</v>
      </c>
      <c r="S37081">
        <v>1501.75</v>
      </c>
      <c r="T37081">
        <v>125.12</v>
      </c>
      <c r="U37081">
        <v>0.8</v>
      </c>
      <c r="V37081">
        <v>10933473115.32</v>
      </c>
      <c r="W37081">
        <v>36.200000000000003</v>
      </c>
      <c r="X37081">
        <v>1</v>
      </c>
    </row>
    <row r="37082" spans="1:24" x14ac:dyDescent="0.3">
      <c r="A37082" s="1">
        <v>8065</v>
      </c>
      <c r="B37082">
        <v>29</v>
      </c>
      <c r="C37082">
        <v>1</v>
      </c>
      <c r="D37082">
        <v>1922</v>
      </c>
      <c r="E37082" t="s">
        <v>22</v>
      </c>
      <c r="F37082">
        <v>859.94</v>
      </c>
      <c r="G37082">
        <v>886.16</v>
      </c>
      <c r="H37082">
        <v>816.15</v>
      </c>
      <c r="I37082">
        <v>877.58</v>
      </c>
      <c r="J37082">
        <v>9845468</v>
      </c>
      <c r="K37082">
        <v>882.87</v>
      </c>
      <c r="L37082">
        <v>0</v>
      </c>
      <c r="M37082">
        <v>1</v>
      </c>
      <c r="N37082">
        <v>716.03</v>
      </c>
      <c r="O37082">
        <v>37.9</v>
      </c>
      <c r="P37082">
        <v>161.55000000000001</v>
      </c>
      <c r="Q37082">
        <v>1488.08</v>
      </c>
      <c r="R37082">
        <v>-56.02</v>
      </c>
      <c r="S37082">
        <v>1501.75</v>
      </c>
      <c r="T37082">
        <v>125.12</v>
      </c>
      <c r="U37082">
        <v>0.99</v>
      </c>
      <c r="V37082">
        <v>8640185807.4400005</v>
      </c>
      <c r="W37082">
        <v>29.62</v>
      </c>
      <c r="X37082">
        <v>1</v>
      </c>
    </row>
    <row r="37083" spans="1:24" x14ac:dyDescent="0.3">
      <c r="A37083" s="1">
        <v>8067</v>
      </c>
      <c r="B37083">
        <v>31</v>
      </c>
      <c r="C37083">
        <v>1</v>
      </c>
      <c r="D37083">
        <v>1922</v>
      </c>
      <c r="E37083" t="s">
        <v>22</v>
      </c>
      <c r="F37083">
        <v>783.72</v>
      </c>
      <c r="G37083">
        <v>831.25</v>
      </c>
      <c r="H37083">
        <v>770.13</v>
      </c>
      <c r="I37083">
        <v>821.83</v>
      </c>
      <c r="J37083">
        <v>4120203</v>
      </c>
      <c r="K37083">
        <v>823.99</v>
      </c>
      <c r="L37083">
        <v>1</v>
      </c>
      <c r="M37083">
        <v>1</v>
      </c>
      <c r="N37083">
        <v>683.3418181818181</v>
      </c>
      <c r="O37083">
        <v>32.92</v>
      </c>
      <c r="P37083">
        <v>138.49</v>
      </c>
      <c r="Q37083">
        <v>1455.39</v>
      </c>
      <c r="R37083">
        <v>-88.7</v>
      </c>
      <c r="S37083">
        <v>1501.75</v>
      </c>
      <c r="T37083">
        <v>125.12</v>
      </c>
      <c r="U37083">
        <v>0.93</v>
      </c>
      <c r="V37083">
        <v>3386106431.4899998</v>
      </c>
      <c r="W37083">
        <v>34.74</v>
      </c>
      <c r="X37083">
        <v>1</v>
      </c>
    </row>
    <row r="37084" spans="1:24" x14ac:dyDescent="0.3">
      <c r="A37084" s="1">
        <v>8070</v>
      </c>
      <c r="B37084">
        <v>3</v>
      </c>
      <c r="C37084">
        <v>2</v>
      </c>
      <c r="D37084">
        <v>1922</v>
      </c>
      <c r="E37084" t="s">
        <v>21</v>
      </c>
      <c r="F37084">
        <v>1227.5899999999999</v>
      </c>
      <c r="G37084">
        <v>1233.6600000000001</v>
      </c>
      <c r="H37084">
        <v>1209.93</v>
      </c>
      <c r="I37084">
        <v>1217.4100000000001</v>
      </c>
      <c r="J37084">
        <v>6150177</v>
      </c>
      <c r="K37084">
        <v>1214.78</v>
      </c>
      <c r="L37084">
        <v>0</v>
      </c>
      <c r="M37084">
        <v>1</v>
      </c>
      <c r="N37084">
        <v>877.92363636363632</v>
      </c>
      <c r="O37084">
        <v>39.01</v>
      </c>
      <c r="P37084">
        <v>339.49</v>
      </c>
      <c r="Q37084">
        <v>1649.97</v>
      </c>
      <c r="R37084">
        <v>105.88</v>
      </c>
      <c r="S37084">
        <v>1501.75</v>
      </c>
      <c r="T37084">
        <v>90.45</v>
      </c>
      <c r="U37084">
        <v>1.1399999999999999</v>
      </c>
      <c r="V37084">
        <v>7487286981.5699997</v>
      </c>
      <c r="W37084">
        <v>95.54</v>
      </c>
      <c r="X37084">
        <v>1</v>
      </c>
    </row>
    <row r="37085" spans="1:24" x14ac:dyDescent="0.3">
      <c r="A37085" s="1">
        <v>8078</v>
      </c>
      <c r="B37085">
        <v>11</v>
      </c>
      <c r="C37085">
        <v>2</v>
      </c>
      <c r="D37085">
        <v>1922</v>
      </c>
      <c r="E37085" t="s">
        <v>22</v>
      </c>
      <c r="F37085">
        <v>1454.53</v>
      </c>
      <c r="G37085">
        <v>1500.08</v>
      </c>
      <c r="H37085">
        <v>1449.46</v>
      </c>
      <c r="I37085">
        <v>1474.15</v>
      </c>
      <c r="J37085">
        <v>5982110</v>
      </c>
      <c r="K37085">
        <v>1476.09</v>
      </c>
      <c r="L37085">
        <v>1</v>
      </c>
      <c r="M37085">
        <v>1</v>
      </c>
      <c r="N37085">
        <v>964.5927272727273</v>
      </c>
      <c r="O37085">
        <v>39.130000000000003</v>
      </c>
      <c r="P37085">
        <v>509.56</v>
      </c>
      <c r="Q37085">
        <v>1736.64</v>
      </c>
      <c r="R37085">
        <v>192.55</v>
      </c>
      <c r="S37085">
        <v>1501.75</v>
      </c>
      <c r="T37085">
        <v>90.45</v>
      </c>
      <c r="U37085">
        <v>1.41</v>
      </c>
      <c r="V37085">
        <v>8818527456.5</v>
      </c>
      <c r="W37085">
        <v>96.18</v>
      </c>
      <c r="X37085">
        <v>1</v>
      </c>
    </row>
    <row r="37086" spans="1:24" x14ac:dyDescent="0.3">
      <c r="A37086" s="1">
        <v>8079</v>
      </c>
      <c r="B37086">
        <v>12</v>
      </c>
      <c r="C37086">
        <v>2</v>
      </c>
      <c r="D37086">
        <v>1922</v>
      </c>
      <c r="E37086" t="s">
        <v>23</v>
      </c>
      <c r="F37086">
        <v>1271.1500000000001</v>
      </c>
      <c r="G37086">
        <v>1299.3699999999999</v>
      </c>
      <c r="H37086">
        <v>1256.1199999999999</v>
      </c>
      <c r="I37086">
        <v>1293.0999999999999</v>
      </c>
      <c r="J37086">
        <v>7137115</v>
      </c>
      <c r="K37086">
        <v>1297.8499999999999</v>
      </c>
      <c r="L37086">
        <v>0</v>
      </c>
      <c r="M37086">
        <v>1</v>
      </c>
      <c r="N37086">
        <v>879.29909090909098</v>
      </c>
      <c r="O37086">
        <v>37.630000000000003</v>
      </c>
      <c r="P37086">
        <v>413.8</v>
      </c>
      <c r="Q37086">
        <v>1651.34</v>
      </c>
      <c r="R37086">
        <v>107.25</v>
      </c>
      <c r="S37086">
        <v>1501.75</v>
      </c>
      <c r="T37086">
        <v>90.45</v>
      </c>
      <c r="U37086">
        <v>1.1000000000000001</v>
      </c>
      <c r="V37086">
        <v>9229003406.5</v>
      </c>
      <c r="W37086">
        <v>88.57</v>
      </c>
      <c r="X37086">
        <v>1</v>
      </c>
    </row>
    <row r="37087" spans="1:24" x14ac:dyDescent="0.3">
      <c r="A37087" s="1">
        <v>8058</v>
      </c>
      <c r="B37087">
        <v>22</v>
      </c>
      <c r="C37087">
        <v>1</v>
      </c>
      <c r="D37087">
        <v>1922</v>
      </c>
      <c r="E37087" t="s">
        <v>21</v>
      </c>
      <c r="F37087">
        <v>1452.12</v>
      </c>
      <c r="G37087">
        <v>1480.32</v>
      </c>
      <c r="H37087">
        <v>1403.05</v>
      </c>
      <c r="I37087">
        <v>1436.33</v>
      </c>
      <c r="J37087">
        <v>3319339</v>
      </c>
      <c r="K37087">
        <v>1438.1</v>
      </c>
      <c r="L37087">
        <v>0.5</v>
      </c>
      <c r="M37087">
        <v>1</v>
      </c>
      <c r="N37087">
        <v>1008.250909090909</v>
      </c>
      <c r="O37087">
        <v>40.56</v>
      </c>
      <c r="P37087">
        <v>428.08</v>
      </c>
      <c r="Q37087">
        <v>1780.3</v>
      </c>
      <c r="R37087">
        <v>236.21</v>
      </c>
      <c r="S37087">
        <v>1501.75</v>
      </c>
      <c r="T37087">
        <v>125.12</v>
      </c>
      <c r="U37087">
        <v>0.82</v>
      </c>
      <c r="V37087">
        <v>4767666185.8699999</v>
      </c>
      <c r="W37087">
        <v>57.24</v>
      </c>
      <c r="X37087">
        <v>1</v>
      </c>
    </row>
    <row r="37088" spans="1:24" x14ac:dyDescent="0.3">
      <c r="A37088" s="1">
        <v>8218</v>
      </c>
      <c r="B37088">
        <v>1</v>
      </c>
      <c r="C37088">
        <v>7</v>
      </c>
      <c r="D37088">
        <v>1922</v>
      </c>
      <c r="E37088" t="s">
        <v>20</v>
      </c>
      <c r="F37088">
        <v>1485.71</v>
      </c>
      <c r="G37088">
        <v>1511.11</v>
      </c>
      <c r="H37088">
        <v>1483.23</v>
      </c>
      <c r="I37088">
        <v>1485.91</v>
      </c>
      <c r="J37088">
        <v>6019611</v>
      </c>
      <c r="K37088">
        <v>1486.59</v>
      </c>
      <c r="L37088">
        <v>0</v>
      </c>
      <c r="M37088">
        <v>1.5</v>
      </c>
      <c r="N37088">
        <v>819.22181818181821</v>
      </c>
      <c r="O37088">
        <v>41.22</v>
      </c>
      <c r="P37088">
        <v>666.69</v>
      </c>
      <c r="Q37088">
        <v>1591.27</v>
      </c>
      <c r="R37088">
        <v>47.18</v>
      </c>
      <c r="S37088">
        <v>1510.62</v>
      </c>
      <c r="T37088">
        <v>90.45</v>
      </c>
      <c r="U37088">
        <v>0.56999999999999995</v>
      </c>
      <c r="V37088">
        <v>8944600181.0100002</v>
      </c>
      <c r="W37088">
        <v>69.53</v>
      </c>
      <c r="X37088">
        <v>1</v>
      </c>
    </row>
    <row r="37089" spans="1:24" x14ac:dyDescent="0.3">
      <c r="A37089" s="1">
        <v>8044</v>
      </c>
      <c r="B37089">
        <v>8</v>
      </c>
      <c r="C37089">
        <v>1</v>
      </c>
      <c r="D37089">
        <v>1922</v>
      </c>
      <c r="E37089" t="s">
        <v>23</v>
      </c>
      <c r="F37089">
        <v>974.49</v>
      </c>
      <c r="G37089">
        <v>1020.92</v>
      </c>
      <c r="H37089">
        <v>936.51</v>
      </c>
      <c r="I37089">
        <v>998.62</v>
      </c>
      <c r="J37089">
        <v>9327411</v>
      </c>
      <c r="K37089">
        <v>1001.25</v>
      </c>
      <c r="L37089">
        <v>0</v>
      </c>
      <c r="M37089">
        <v>1</v>
      </c>
      <c r="N37089">
        <v>950.61363636363637</v>
      </c>
      <c r="O37089">
        <v>31.48</v>
      </c>
      <c r="P37089">
        <v>48.01</v>
      </c>
      <c r="Q37089">
        <v>1722.66</v>
      </c>
      <c r="R37089">
        <v>178.57</v>
      </c>
      <c r="S37089">
        <v>1501.75</v>
      </c>
      <c r="T37089">
        <v>108.77</v>
      </c>
      <c r="U37089">
        <v>1.07</v>
      </c>
      <c r="V37089">
        <v>9314539172.8199997</v>
      </c>
      <c r="W37089">
        <v>87.51</v>
      </c>
      <c r="X37089">
        <v>1</v>
      </c>
    </row>
    <row r="37090" spans="1:24" x14ac:dyDescent="0.3">
      <c r="A37090" s="1">
        <v>8047</v>
      </c>
      <c r="B37090">
        <v>11</v>
      </c>
      <c r="C37090">
        <v>1</v>
      </c>
      <c r="D37090">
        <v>1922</v>
      </c>
      <c r="E37090" t="s">
        <v>23</v>
      </c>
      <c r="F37090">
        <v>1274.8699999999999</v>
      </c>
      <c r="G37090">
        <v>1318.08</v>
      </c>
      <c r="H37090">
        <v>1225.68</v>
      </c>
      <c r="I37090">
        <v>1235.31</v>
      </c>
      <c r="J37090">
        <v>1457568</v>
      </c>
      <c r="K37090">
        <v>1230.44</v>
      </c>
      <c r="L37090">
        <v>1</v>
      </c>
      <c r="M37090">
        <v>1</v>
      </c>
      <c r="N37090">
        <v>916.100909090909</v>
      </c>
      <c r="O37090">
        <v>44.22</v>
      </c>
      <c r="P37090">
        <v>319.20999999999998</v>
      </c>
      <c r="Q37090">
        <v>1688.15</v>
      </c>
      <c r="R37090">
        <v>144.06</v>
      </c>
      <c r="S37090">
        <v>1501.75</v>
      </c>
      <c r="T37090">
        <v>108.77</v>
      </c>
      <c r="U37090">
        <v>0.56000000000000005</v>
      </c>
      <c r="V37090">
        <v>1800548326.0799999</v>
      </c>
      <c r="W37090">
        <v>81.45</v>
      </c>
      <c r="X37090">
        <v>1</v>
      </c>
    </row>
    <row r="37091" spans="1:24" x14ac:dyDescent="0.3">
      <c r="A37091" s="1">
        <v>8054</v>
      </c>
      <c r="B37091">
        <v>18</v>
      </c>
      <c r="C37091">
        <v>1</v>
      </c>
      <c r="D37091">
        <v>1922</v>
      </c>
      <c r="E37091" t="s">
        <v>21</v>
      </c>
      <c r="F37091">
        <v>1158.46</v>
      </c>
      <c r="G37091">
        <v>1203.22</v>
      </c>
      <c r="H37091">
        <v>1108.8699999999999</v>
      </c>
      <c r="I37091">
        <v>1180.56</v>
      </c>
      <c r="J37091">
        <v>2977434</v>
      </c>
      <c r="K37091">
        <v>1176.57</v>
      </c>
      <c r="L37091">
        <v>0</v>
      </c>
      <c r="M37091">
        <v>1</v>
      </c>
      <c r="N37091">
        <v>1145.72</v>
      </c>
      <c r="O37091">
        <v>34.340000000000003</v>
      </c>
      <c r="P37091">
        <v>34.840000000000003</v>
      </c>
      <c r="Q37091">
        <v>1917.77</v>
      </c>
      <c r="R37091">
        <v>373.67</v>
      </c>
      <c r="S37091">
        <v>1501.75</v>
      </c>
      <c r="T37091">
        <v>125.12</v>
      </c>
      <c r="U37091">
        <v>1.08</v>
      </c>
      <c r="V37091">
        <v>3515039483.04</v>
      </c>
      <c r="W37091">
        <v>42.73</v>
      </c>
      <c r="X37091">
        <v>1</v>
      </c>
    </row>
    <row r="37092" spans="1:24" x14ac:dyDescent="0.3">
      <c r="A37092" s="1">
        <v>8057</v>
      </c>
      <c r="B37092">
        <v>21</v>
      </c>
      <c r="C37092">
        <v>1</v>
      </c>
      <c r="D37092">
        <v>1922</v>
      </c>
      <c r="E37092" t="s">
        <v>23</v>
      </c>
      <c r="F37092">
        <v>1472.51</v>
      </c>
      <c r="G37092">
        <v>1475.9</v>
      </c>
      <c r="H37092">
        <v>1425.78</v>
      </c>
      <c r="I37092">
        <v>1432.14</v>
      </c>
      <c r="J37092">
        <v>1759950</v>
      </c>
      <c r="K37092">
        <v>1433.75</v>
      </c>
      <c r="L37092">
        <v>1</v>
      </c>
      <c r="M37092">
        <v>1.5</v>
      </c>
      <c r="N37092">
        <v>1098.6381818181819</v>
      </c>
      <c r="O37092">
        <v>36.78</v>
      </c>
      <c r="P37092">
        <v>333.5</v>
      </c>
      <c r="Q37092">
        <v>1870.68</v>
      </c>
      <c r="R37092">
        <v>326.58999999999997</v>
      </c>
      <c r="S37092">
        <v>1501.75</v>
      </c>
      <c r="T37092">
        <v>125.12</v>
      </c>
      <c r="U37092">
        <v>1.2</v>
      </c>
      <c r="V37092">
        <v>2520494793</v>
      </c>
      <c r="W37092">
        <v>123.13</v>
      </c>
      <c r="X37092">
        <v>1</v>
      </c>
    </row>
    <row r="37093" spans="1:24" x14ac:dyDescent="0.3">
      <c r="A37093" s="1">
        <v>8127</v>
      </c>
      <c r="B37093">
        <v>1</v>
      </c>
      <c r="C37093">
        <v>4</v>
      </c>
      <c r="D37093">
        <v>1922</v>
      </c>
      <c r="E37093" t="s">
        <v>23</v>
      </c>
      <c r="F37093">
        <v>1427.25</v>
      </c>
      <c r="G37093">
        <v>1435.21</v>
      </c>
      <c r="H37093">
        <v>1407.74</v>
      </c>
      <c r="I37093">
        <v>1427.9</v>
      </c>
      <c r="J37093">
        <v>7638906</v>
      </c>
      <c r="K37093">
        <v>1420.56</v>
      </c>
      <c r="L37093">
        <v>0</v>
      </c>
      <c r="M37093">
        <v>2</v>
      </c>
      <c r="N37093">
        <v>1135.4681818181821</v>
      </c>
      <c r="O37093">
        <v>38.03</v>
      </c>
      <c r="P37093">
        <v>292.43</v>
      </c>
      <c r="Q37093">
        <v>1907.51</v>
      </c>
      <c r="R37093">
        <v>363.42</v>
      </c>
      <c r="S37093">
        <v>1501.75</v>
      </c>
      <c r="T37093">
        <v>90.45</v>
      </c>
      <c r="U37093">
        <v>1.1000000000000001</v>
      </c>
      <c r="V37093">
        <v>10907593877.4</v>
      </c>
      <c r="W37093">
        <v>37.71</v>
      </c>
      <c r="X37093">
        <v>1</v>
      </c>
    </row>
    <row r="37094" spans="1:24" x14ac:dyDescent="0.3">
      <c r="A37094" s="1">
        <v>8118</v>
      </c>
      <c r="B37094">
        <v>23</v>
      </c>
      <c r="C37094">
        <v>3</v>
      </c>
      <c r="D37094">
        <v>1922</v>
      </c>
      <c r="E37094" t="s">
        <v>23</v>
      </c>
      <c r="F37094">
        <v>1461.51</v>
      </c>
      <c r="G37094">
        <v>1472.15</v>
      </c>
      <c r="H37094">
        <v>1422.33</v>
      </c>
      <c r="I37094">
        <v>1432.4</v>
      </c>
      <c r="J37094">
        <v>3321584</v>
      </c>
      <c r="K37094">
        <v>1431.83</v>
      </c>
      <c r="L37094">
        <v>0</v>
      </c>
      <c r="M37094">
        <v>1</v>
      </c>
      <c r="N37094">
        <v>966.66363636363633</v>
      </c>
      <c r="O37094">
        <v>43.12</v>
      </c>
      <c r="P37094">
        <v>465.74</v>
      </c>
      <c r="Q37094">
        <v>1738.71</v>
      </c>
      <c r="R37094">
        <v>194.62</v>
      </c>
      <c r="S37094">
        <v>1501.75</v>
      </c>
      <c r="T37094">
        <v>90.45</v>
      </c>
      <c r="U37094">
        <v>1.25</v>
      </c>
      <c r="V37094">
        <v>4757836921.6000004</v>
      </c>
      <c r="W37094">
        <v>144.5</v>
      </c>
      <c r="X37094">
        <v>1</v>
      </c>
    </row>
    <row r="37095" spans="1:24" x14ac:dyDescent="0.3">
      <c r="A37095" s="1">
        <v>8087</v>
      </c>
      <c r="B37095">
        <v>20</v>
      </c>
      <c r="C37095">
        <v>2</v>
      </c>
      <c r="D37095">
        <v>1922</v>
      </c>
      <c r="E37095" t="s">
        <v>24</v>
      </c>
      <c r="F37095">
        <v>1390.02</v>
      </c>
      <c r="G37095">
        <v>1414.02</v>
      </c>
      <c r="H37095">
        <v>1383.7</v>
      </c>
      <c r="I37095">
        <v>1393.27</v>
      </c>
      <c r="J37095">
        <v>7887208</v>
      </c>
      <c r="K37095">
        <v>1388.99</v>
      </c>
      <c r="L37095">
        <v>0</v>
      </c>
      <c r="M37095">
        <v>2</v>
      </c>
      <c r="N37095">
        <v>946.21909090909094</v>
      </c>
      <c r="O37095">
        <v>36.08</v>
      </c>
      <c r="P37095">
        <v>447.05</v>
      </c>
      <c r="Q37095">
        <v>1718.26</v>
      </c>
      <c r="R37095">
        <v>174.17</v>
      </c>
      <c r="S37095">
        <v>1501.75</v>
      </c>
      <c r="T37095">
        <v>90.45</v>
      </c>
      <c r="U37095">
        <v>1.35</v>
      </c>
      <c r="V37095">
        <v>10989010290.16</v>
      </c>
      <c r="W37095">
        <v>43.99</v>
      </c>
      <c r="X37095">
        <v>1</v>
      </c>
    </row>
    <row r="37096" spans="1:24" x14ac:dyDescent="0.3">
      <c r="A37096" s="1">
        <v>8088</v>
      </c>
      <c r="B37096">
        <v>21</v>
      </c>
      <c r="C37096">
        <v>2</v>
      </c>
      <c r="D37096">
        <v>1922</v>
      </c>
      <c r="E37096" t="s">
        <v>20</v>
      </c>
      <c r="F37096">
        <v>1458.72</v>
      </c>
      <c r="G37096">
        <v>1503.89</v>
      </c>
      <c r="H37096">
        <v>1420.81</v>
      </c>
      <c r="I37096">
        <v>1454.07</v>
      </c>
      <c r="J37096">
        <v>9173503</v>
      </c>
      <c r="K37096">
        <v>1462.64</v>
      </c>
      <c r="L37096">
        <v>0.5</v>
      </c>
      <c r="M37096">
        <v>1</v>
      </c>
      <c r="N37096">
        <v>905.45999999999992</v>
      </c>
      <c r="O37096">
        <v>36.47</v>
      </c>
      <c r="P37096">
        <v>548.61</v>
      </c>
      <c r="Q37096">
        <v>1677.51</v>
      </c>
      <c r="R37096">
        <v>133.41</v>
      </c>
      <c r="S37096">
        <v>1501.75</v>
      </c>
      <c r="T37096">
        <v>90.45</v>
      </c>
      <c r="U37096">
        <v>0.89</v>
      </c>
      <c r="V37096">
        <v>13338915507.209999</v>
      </c>
      <c r="W37096">
        <v>40.78</v>
      </c>
      <c r="X37096">
        <v>1</v>
      </c>
    </row>
    <row r="37097" spans="1:24" x14ac:dyDescent="0.3">
      <c r="A37097" s="1">
        <v>8096</v>
      </c>
      <c r="B37097">
        <v>1</v>
      </c>
      <c r="C37097">
        <v>3</v>
      </c>
      <c r="D37097">
        <v>1922</v>
      </c>
      <c r="E37097" t="s">
        <v>22</v>
      </c>
      <c r="F37097">
        <v>768.58</v>
      </c>
      <c r="G37097">
        <v>781.4</v>
      </c>
      <c r="H37097">
        <v>768.39</v>
      </c>
      <c r="I37097">
        <v>780.29</v>
      </c>
      <c r="J37097">
        <v>1796194</v>
      </c>
      <c r="K37097">
        <v>780.61</v>
      </c>
      <c r="L37097">
        <v>0</v>
      </c>
      <c r="M37097">
        <v>1</v>
      </c>
      <c r="N37097">
        <v>738.01</v>
      </c>
      <c r="O37097">
        <v>32.869999999999997</v>
      </c>
      <c r="P37097">
        <v>42.28</v>
      </c>
      <c r="Q37097">
        <v>1510.06</v>
      </c>
      <c r="R37097">
        <v>-34.04</v>
      </c>
      <c r="S37097">
        <v>1501.75</v>
      </c>
      <c r="T37097">
        <v>90.45</v>
      </c>
      <c r="U37097">
        <v>1</v>
      </c>
      <c r="V37097">
        <v>1401552216.26</v>
      </c>
      <c r="W37097">
        <v>23.68</v>
      </c>
      <c r="X37097">
        <v>1</v>
      </c>
    </row>
    <row r="37098" spans="1:24" x14ac:dyDescent="0.3">
      <c r="A37098" s="1">
        <v>8104</v>
      </c>
      <c r="B37098">
        <v>9</v>
      </c>
      <c r="C37098">
        <v>3</v>
      </c>
      <c r="D37098">
        <v>1922</v>
      </c>
      <c r="E37098" t="s">
        <v>22</v>
      </c>
      <c r="F37098">
        <v>1155.69</v>
      </c>
      <c r="G37098">
        <v>1198.58</v>
      </c>
      <c r="H37098">
        <v>1143.74</v>
      </c>
      <c r="I37098">
        <v>1177.07</v>
      </c>
      <c r="J37098">
        <v>7753757</v>
      </c>
      <c r="K37098">
        <v>1181.8900000000001</v>
      </c>
      <c r="L37098">
        <v>0</v>
      </c>
      <c r="M37098">
        <v>1</v>
      </c>
      <c r="N37098">
        <v>675.36909090909091</v>
      </c>
      <c r="O37098">
        <v>34.299999999999997</v>
      </c>
      <c r="P37098">
        <v>501.7</v>
      </c>
      <c r="Q37098">
        <v>1447.41</v>
      </c>
      <c r="R37098">
        <v>-96.68</v>
      </c>
      <c r="S37098">
        <v>1501.75</v>
      </c>
      <c r="T37098">
        <v>90.45</v>
      </c>
      <c r="U37098">
        <v>0.57999999999999996</v>
      </c>
      <c r="V37098">
        <v>9126714751.9899998</v>
      </c>
      <c r="W37098">
        <v>473.68</v>
      </c>
      <c r="X37098">
        <v>1</v>
      </c>
    </row>
    <row r="37099" spans="1:24" x14ac:dyDescent="0.3">
      <c r="A37099" s="1">
        <v>8338</v>
      </c>
      <c r="B37099">
        <v>29</v>
      </c>
      <c r="C37099">
        <v>10</v>
      </c>
      <c r="D37099">
        <v>1922</v>
      </c>
      <c r="E37099" t="s">
        <v>24</v>
      </c>
      <c r="F37099">
        <v>1435.64</v>
      </c>
      <c r="G37099">
        <v>1465.51</v>
      </c>
      <c r="H37099">
        <v>1389.87</v>
      </c>
      <c r="I37099">
        <v>1440.87</v>
      </c>
      <c r="J37099">
        <v>7602023</v>
      </c>
      <c r="K37099">
        <v>1449.01</v>
      </c>
      <c r="L37099">
        <v>0</v>
      </c>
      <c r="M37099">
        <v>2</v>
      </c>
      <c r="N37099">
        <v>938.11818181818171</v>
      </c>
      <c r="O37099">
        <v>38.590000000000003</v>
      </c>
      <c r="P37099">
        <v>502.75</v>
      </c>
      <c r="Q37099">
        <v>1710.16</v>
      </c>
      <c r="R37099">
        <v>166.07</v>
      </c>
      <c r="S37099">
        <v>1510.62</v>
      </c>
      <c r="T37099">
        <v>73.39</v>
      </c>
      <c r="U37099">
        <v>1.17</v>
      </c>
      <c r="V37099">
        <v>10953526880.01</v>
      </c>
      <c r="W37099">
        <v>76.8</v>
      </c>
      <c r="X37099">
        <v>1</v>
      </c>
    </row>
    <row r="37100" spans="1:24" x14ac:dyDescent="0.3">
      <c r="A37100" s="1">
        <v>8339</v>
      </c>
      <c r="B37100">
        <v>30</v>
      </c>
      <c r="C37100">
        <v>10</v>
      </c>
      <c r="D37100">
        <v>1922</v>
      </c>
      <c r="E37100" t="s">
        <v>23</v>
      </c>
      <c r="F37100">
        <v>902.55</v>
      </c>
      <c r="G37100">
        <v>917.52</v>
      </c>
      <c r="H37100">
        <v>869.32</v>
      </c>
      <c r="I37100">
        <v>870.5</v>
      </c>
      <c r="J37100">
        <v>4982177</v>
      </c>
      <c r="K37100">
        <v>863.46</v>
      </c>
      <c r="L37100">
        <v>0</v>
      </c>
      <c r="M37100">
        <v>1</v>
      </c>
      <c r="N37100">
        <v>863.43909090909085</v>
      </c>
      <c r="O37100">
        <v>33.85</v>
      </c>
      <c r="P37100">
        <v>7.06</v>
      </c>
      <c r="Q37100">
        <v>1635.48</v>
      </c>
      <c r="R37100">
        <v>91.39</v>
      </c>
      <c r="S37100">
        <v>1510.62</v>
      </c>
      <c r="T37100">
        <v>73.39</v>
      </c>
      <c r="U37100">
        <v>1.38</v>
      </c>
      <c r="V37100">
        <v>4336985078.5</v>
      </c>
      <c r="W37100">
        <v>36.58</v>
      </c>
      <c r="X37100">
        <v>1</v>
      </c>
    </row>
    <row r="37101" spans="1:24" x14ac:dyDescent="0.3">
      <c r="A37101" s="1">
        <v>8341</v>
      </c>
      <c r="B37101">
        <v>1</v>
      </c>
      <c r="C37101">
        <v>11</v>
      </c>
      <c r="D37101">
        <v>1922</v>
      </c>
      <c r="E37101" t="s">
        <v>21</v>
      </c>
      <c r="F37101">
        <v>1343.83</v>
      </c>
      <c r="G37101">
        <v>1377.79</v>
      </c>
      <c r="H37101">
        <v>1342.82</v>
      </c>
      <c r="I37101">
        <v>1377.43</v>
      </c>
      <c r="J37101">
        <v>4368730</v>
      </c>
      <c r="K37101">
        <v>1379.3</v>
      </c>
      <c r="L37101">
        <v>0.5</v>
      </c>
      <c r="M37101">
        <v>1</v>
      </c>
      <c r="N37101">
        <v>806.89727272727282</v>
      </c>
      <c r="O37101">
        <v>38.25</v>
      </c>
      <c r="P37101">
        <v>570.53</v>
      </c>
      <c r="Q37101">
        <v>1578.94</v>
      </c>
      <c r="R37101">
        <v>34.85</v>
      </c>
      <c r="S37101">
        <v>1510.62</v>
      </c>
      <c r="T37101">
        <v>73.39</v>
      </c>
      <c r="U37101">
        <v>1.33</v>
      </c>
      <c r="V37101">
        <v>6017619763.8999996</v>
      </c>
      <c r="W37101">
        <v>78.95</v>
      </c>
      <c r="X37101">
        <v>1</v>
      </c>
    </row>
    <row r="37102" spans="1:24" x14ac:dyDescent="0.3">
      <c r="A37102" s="1">
        <v>8345</v>
      </c>
      <c r="B37102">
        <v>5</v>
      </c>
      <c r="C37102">
        <v>11</v>
      </c>
      <c r="D37102">
        <v>1922</v>
      </c>
      <c r="E37102" t="s">
        <v>24</v>
      </c>
      <c r="F37102">
        <v>1327.51</v>
      </c>
      <c r="G37102">
        <v>1351.29</v>
      </c>
      <c r="H37102">
        <v>1302.03</v>
      </c>
      <c r="I37102">
        <v>1328.75</v>
      </c>
      <c r="J37102">
        <v>3289621</v>
      </c>
      <c r="K37102">
        <v>1319.91</v>
      </c>
      <c r="L37102">
        <v>0</v>
      </c>
      <c r="M37102">
        <v>1</v>
      </c>
      <c r="N37102">
        <v>764.28</v>
      </c>
      <c r="O37102">
        <v>34.29</v>
      </c>
      <c r="P37102">
        <v>564.47</v>
      </c>
      <c r="Q37102">
        <v>1536.33</v>
      </c>
      <c r="R37102">
        <v>-7.77</v>
      </c>
      <c r="S37102">
        <v>1510.62</v>
      </c>
      <c r="T37102">
        <v>73.39</v>
      </c>
      <c r="U37102">
        <v>0.88</v>
      </c>
      <c r="V37102">
        <v>4371083903.75</v>
      </c>
      <c r="W37102">
        <v>32.53</v>
      </c>
      <c r="X37102">
        <v>1</v>
      </c>
    </row>
    <row r="37103" spans="1:24" x14ac:dyDescent="0.3">
      <c r="A37103" s="1">
        <v>8351</v>
      </c>
      <c r="B37103">
        <v>11</v>
      </c>
      <c r="C37103">
        <v>11</v>
      </c>
      <c r="D37103">
        <v>1922</v>
      </c>
      <c r="E37103" t="s">
        <v>23</v>
      </c>
      <c r="F37103">
        <v>855.61</v>
      </c>
      <c r="G37103">
        <v>875.78</v>
      </c>
      <c r="H37103">
        <v>814.54</v>
      </c>
      <c r="I37103">
        <v>841.01</v>
      </c>
      <c r="J37103">
        <v>3752518</v>
      </c>
      <c r="K37103">
        <v>842.11</v>
      </c>
      <c r="L37103">
        <v>0</v>
      </c>
      <c r="M37103">
        <v>1</v>
      </c>
      <c r="N37103">
        <v>752.4736363636365</v>
      </c>
      <c r="O37103">
        <v>39.67</v>
      </c>
      <c r="P37103">
        <v>88.54</v>
      </c>
      <c r="Q37103">
        <v>1524.52</v>
      </c>
      <c r="R37103">
        <v>-19.57</v>
      </c>
      <c r="S37103">
        <v>1510.62</v>
      </c>
      <c r="T37103">
        <v>73.39</v>
      </c>
      <c r="U37103">
        <v>1.18</v>
      </c>
      <c r="V37103">
        <v>3155905163.1799998</v>
      </c>
      <c r="W37103">
        <v>19.809999999999999</v>
      </c>
      <c r="X37103">
        <v>1</v>
      </c>
    </row>
    <row r="37104" spans="1:24" x14ac:dyDescent="0.3">
      <c r="A37104" s="1">
        <v>8326</v>
      </c>
      <c r="B37104">
        <v>17</v>
      </c>
      <c r="C37104">
        <v>10</v>
      </c>
      <c r="D37104">
        <v>1922</v>
      </c>
      <c r="E37104" t="s">
        <v>22</v>
      </c>
      <c r="F37104">
        <v>1392.59</v>
      </c>
      <c r="G37104">
        <v>1430.06</v>
      </c>
      <c r="H37104">
        <v>1344.17</v>
      </c>
      <c r="I37104">
        <v>1379.41</v>
      </c>
      <c r="J37104">
        <v>3679228</v>
      </c>
      <c r="K37104">
        <v>1376</v>
      </c>
      <c r="L37104">
        <v>0</v>
      </c>
      <c r="M37104">
        <v>1</v>
      </c>
      <c r="N37104">
        <v>798.95818181818186</v>
      </c>
      <c r="O37104">
        <v>33.99</v>
      </c>
      <c r="P37104">
        <v>580.45000000000005</v>
      </c>
      <c r="Q37104">
        <v>1571</v>
      </c>
      <c r="R37104">
        <v>26.91</v>
      </c>
      <c r="S37104">
        <v>1510.62</v>
      </c>
      <c r="T37104">
        <v>94.65</v>
      </c>
      <c r="U37104">
        <v>0.69</v>
      </c>
      <c r="V37104">
        <v>5075163895.4799995</v>
      </c>
      <c r="W37104">
        <v>84.19</v>
      </c>
      <c r="X37104">
        <v>1</v>
      </c>
    </row>
    <row r="37105" spans="1:24" x14ac:dyDescent="0.3">
      <c r="A37105" s="1">
        <v>8327</v>
      </c>
      <c r="B37105">
        <v>18</v>
      </c>
      <c r="C37105">
        <v>10</v>
      </c>
      <c r="D37105">
        <v>1922</v>
      </c>
      <c r="E37105" t="s">
        <v>22</v>
      </c>
      <c r="F37105">
        <v>740.14</v>
      </c>
      <c r="G37105">
        <v>774.92</v>
      </c>
      <c r="H37105">
        <v>702.33</v>
      </c>
      <c r="I37105">
        <v>761.97</v>
      </c>
      <c r="J37105">
        <v>7731092</v>
      </c>
      <c r="K37105">
        <v>762.26</v>
      </c>
      <c r="L37105">
        <v>1</v>
      </c>
      <c r="M37105">
        <v>1</v>
      </c>
      <c r="N37105">
        <v>689.90636363636361</v>
      </c>
      <c r="O37105">
        <v>34.89</v>
      </c>
      <c r="P37105">
        <v>72.06</v>
      </c>
      <c r="Q37105">
        <v>1461.95</v>
      </c>
      <c r="R37105">
        <v>-82.14</v>
      </c>
      <c r="S37105">
        <v>1510.62</v>
      </c>
      <c r="T37105">
        <v>94.65</v>
      </c>
      <c r="U37105">
        <v>0.61</v>
      </c>
      <c r="V37105">
        <v>5890860171.2399998</v>
      </c>
      <c r="W37105">
        <v>15.46</v>
      </c>
      <c r="X37105">
        <v>1</v>
      </c>
    </row>
    <row r="37106" spans="1:24" x14ac:dyDescent="0.3">
      <c r="A37106" s="1">
        <v>8328</v>
      </c>
      <c r="B37106">
        <v>19</v>
      </c>
      <c r="C37106">
        <v>10</v>
      </c>
      <c r="D37106">
        <v>1922</v>
      </c>
      <c r="E37106" t="s">
        <v>20</v>
      </c>
      <c r="F37106">
        <v>787.65</v>
      </c>
      <c r="G37106">
        <v>815.66</v>
      </c>
      <c r="H37106">
        <v>770.7</v>
      </c>
      <c r="I37106">
        <v>786.99</v>
      </c>
      <c r="J37106">
        <v>5260835</v>
      </c>
      <c r="K37106">
        <v>793.59</v>
      </c>
      <c r="L37106">
        <v>1</v>
      </c>
      <c r="M37106">
        <v>1</v>
      </c>
      <c r="N37106">
        <v>751.62454545454534</v>
      </c>
      <c r="O37106">
        <v>39.380000000000003</v>
      </c>
      <c r="P37106">
        <v>35.369999999999997</v>
      </c>
      <c r="Q37106">
        <v>1523.67</v>
      </c>
      <c r="R37106">
        <v>-20.420000000000002</v>
      </c>
      <c r="S37106">
        <v>1510.62</v>
      </c>
      <c r="T37106">
        <v>94.65</v>
      </c>
      <c r="U37106">
        <v>1.07</v>
      </c>
      <c r="V37106">
        <v>4140224536.6500001</v>
      </c>
      <c r="W37106">
        <v>16.72</v>
      </c>
      <c r="X37106">
        <v>1</v>
      </c>
    </row>
    <row r="37107" spans="1:24" x14ac:dyDescent="0.3">
      <c r="A37107" s="1">
        <v>8358</v>
      </c>
      <c r="B37107">
        <v>18</v>
      </c>
      <c r="C37107">
        <v>11</v>
      </c>
      <c r="D37107">
        <v>1922</v>
      </c>
      <c r="E37107" t="s">
        <v>23</v>
      </c>
      <c r="F37107">
        <v>899.37</v>
      </c>
      <c r="G37107">
        <v>929.27</v>
      </c>
      <c r="H37107">
        <v>893.52</v>
      </c>
      <c r="I37107">
        <v>911.99</v>
      </c>
      <c r="J37107">
        <v>5558048</v>
      </c>
      <c r="K37107">
        <v>920.72</v>
      </c>
      <c r="L37107">
        <v>1</v>
      </c>
      <c r="M37107">
        <v>1.5</v>
      </c>
      <c r="N37107">
        <v>727.68636363636369</v>
      </c>
      <c r="O37107">
        <v>30.13</v>
      </c>
      <c r="P37107">
        <v>184.3</v>
      </c>
      <c r="Q37107">
        <v>1499.73</v>
      </c>
      <c r="R37107">
        <v>-44.36</v>
      </c>
      <c r="S37107">
        <v>1510.62</v>
      </c>
      <c r="T37107">
        <v>73.39</v>
      </c>
      <c r="U37107">
        <v>1.35</v>
      </c>
      <c r="V37107">
        <v>5068884195.5200005</v>
      </c>
      <c r="W37107">
        <v>26.98</v>
      </c>
      <c r="X37107">
        <v>1</v>
      </c>
    </row>
    <row r="37108" spans="1:24" x14ac:dyDescent="0.3">
      <c r="A37108" s="1">
        <v>8360</v>
      </c>
      <c r="B37108">
        <v>20</v>
      </c>
      <c r="C37108">
        <v>11</v>
      </c>
      <c r="D37108">
        <v>1922</v>
      </c>
      <c r="E37108" t="s">
        <v>24</v>
      </c>
      <c r="F37108">
        <v>1125.77</v>
      </c>
      <c r="G37108">
        <v>1167.3699999999999</v>
      </c>
      <c r="H37108">
        <v>1123.3499999999999</v>
      </c>
      <c r="I37108">
        <v>1143.44</v>
      </c>
      <c r="J37108">
        <v>8873979</v>
      </c>
      <c r="K37108">
        <v>1149.5</v>
      </c>
      <c r="L37108">
        <v>0.5</v>
      </c>
      <c r="M37108">
        <v>1</v>
      </c>
      <c r="N37108">
        <v>766.17000000000007</v>
      </c>
      <c r="O37108">
        <v>44.43</v>
      </c>
      <c r="P37108">
        <v>377.27</v>
      </c>
      <c r="Q37108">
        <v>1538.22</v>
      </c>
      <c r="R37108">
        <v>-5.88</v>
      </c>
      <c r="S37108">
        <v>1510.62</v>
      </c>
      <c r="T37108">
        <v>73.39</v>
      </c>
      <c r="U37108">
        <v>0.86</v>
      </c>
      <c r="V37108">
        <v>10146862547.76</v>
      </c>
      <c r="W37108">
        <v>627.91999999999996</v>
      </c>
      <c r="X37108">
        <v>1</v>
      </c>
    </row>
    <row r="37109" spans="1:24" x14ac:dyDescent="0.3">
      <c r="A37109" s="1">
        <v>8385</v>
      </c>
      <c r="B37109">
        <v>15</v>
      </c>
      <c r="C37109">
        <v>12</v>
      </c>
      <c r="D37109">
        <v>1922</v>
      </c>
      <c r="E37109" t="s">
        <v>23</v>
      </c>
      <c r="F37109">
        <v>1029.44</v>
      </c>
      <c r="G37109">
        <v>1047.8800000000001</v>
      </c>
      <c r="H37109">
        <v>1013.16</v>
      </c>
      <c r="I37109">
        <v>1031.1099999999999</v>
      </c>
      <c r="J37109">
        <v>8295164</v>
      </c>
      <c r="K37109">
        <v>1036.6600000000001</v>
      </c>
      <c r="L37109">
        <v>0</v>
      </c>
      <c r="M37109">
        <v>1</v>
      </c>
      <c r="N37109">
        <v>928.65272727272725</v>
      </c>
      <c r="O37109">
        <v>41.54</v>
      </c>
      <c r="P37109">
        <v>102.46</v>
      </c>
      <c r="Q37109">
        <v>1700.7</v>
      </c>
      <c r="R37109">
        <v>156.61000000000001</v>
      </c>
      <c r="S37109">
        <v>1514.45</v>
      </c>
      <c r="T37109">
        <v>73.39</v>
      </c>
      <c r="U37109">
        <v>1.18</v>
      </c>
      <c r="V37109">
        <v>8553226552.04</v>
      </c>
      <c r="W37109">
        <v>33.799999999999997</v>
      </c>
      <c r="X37109">
        <v>1</v>
      </c>
    </row>
    <row r="37110" spans="1:24" x14ac:dyDescent="0.3">
      <c r="A37110" s="1">
        <v>8391</v>
      </c>
      <c r="B37110">
        <v>21</v>
      </c>
      <c r="C37110">
        <v>12</v>
      </c>
      <c r="D37110">
        <v>1922</v>
      </c>
      <c r="E37110" t="s">
        <v>21</v>
      </c>
      <c r="F37110">
        <v>1389.7</v>
      </c>
      <c r="G37110">
        <v>1402.47</v>
      </c>
      <c r="H37110">
        <v>1376.96</v>
      </c>
      <c r="I37110">
        <v>1377.83</v>
      </c>
      <c r="J37110">
        <v>6968275</v>
      </c>
      <c r="K37110">
        <v>1373.37</v>
      </c>
      <c r="L37110">
        <v>0</v>
      </c>
      <c r="M37110">
        <v>1</v>
      </c>
      <c r="N37110">
        <v>920.69636363636357</v>
      </c>
      <c r="O37110">
        <v>41.33</v>
      </c>
      <c r="P37110">
        <v>457.13</v>
      </c>
      <c r="Q37110">
        <v>1692.74</v>
      </c>
      <c r="R37110">
        <v>148.65</v>
      </c>
      <c r="S37110">
        <v>1514.45</v>
      </c>
      <c r="T37110">
        <v>73.39</v>
      </c>
      <c r="U37110">
        <v>1.04</v>
      </c>
      <c r="V37110">
        <v>9601098343.25</v>
      </c>
      <c r="W37110">
        <v>70.3</v>
      </c>
      <c r="X37110">
        <v>1</v>
      </c>
    </row>
    <row r="37111" spans="1:24" x14ac:dyDescent="0.3">
      <c r="A37111" s="1">
        <v>8392</v>
      </c>
      <c r="B37111">
        <v>22</v>
      </c>
      <c r="C37111">
        <v>12</v>
      </c>
      <c r="D37111">
        <v>1922</v>
      </c>
      <c r="E37111" t="s">
        <v>21</v>
      </c>
      <c r="F37111">
        <v>1498.18</v>
      </c>
      <c r="G37111">
        <v>1534.74</v>
      </c>
      <c r="H37111">
        <v>1448.48</v>
      </c>
      <c r="I37111">
        <v>1507.53</v>
      </c>
      <c r="J37111">
        <v>4980181</v>
      </c>
      <c r="K37111">
        <v>1516.24</v>
      </c>
      <c r="L37111">
        <v>0</v>
      </c>
      <c r="M37111">
        <v>2</v>
      </c>
      <c r="N37111">
        <v>869.85272727272741</v>
      </c>
      <c r="O37111">
        <v>42.94</v>
      </c>
      <c r="P37111">
        <v>637.67999999999995</v>
      </c>
      <c r="Q37111">
        <v>1641.9</v>
      </c>
      <c r="R37111">
        <v>97.81</v>
      </c>
      <c r="S37111">
        <v>1514.45</v>
      </c>
      <c r="T37111">
        <v>73.39</v>
      </c>
      <c r="U37111">
        <v>0.59</v>
      </c>
      <c r="V37111">
        <v>7507772262.9300003</v>
      </c>
      <c r="W37111">
        <v>63.63</v>
      </c>
      <c r="X37111">
        <v>1</v>
      </c>
    </row>
    <row r="37112" spans="1:24" x14ac:dyDescent="0.3">
      <c r="A37112" s="1">
        <v>8380</v>
      </c>
      <c r="B37112">
        <v>10</v>
      </c>
      <c r="C37112">
        <v>12</v>
      </c>
      <c r="D37112">
        <v>1922</v>
      </c>
      <c r="E37112" t="s">
        <v>24</v>
      </c>
      <c r="F37112">
        <v>791.99</v>
      </c>
      <c r="G37112">
        <v>818.84</v>
      </c>
      <c r="H37112">
        <v>778.08</v>
      </c>
      <c r="I37112">
        <v>789.66</v>
      </c>
      <c r="J37112">
        <v>4120785</v>
      </c>
      <c r="K37112">
        <v>782.51</v>
      </c>
      <c r="L37112">
        <v>0</v>
      </c>
      <c r="M37112">
        <v>1.5</v>
      </c>
      <c r="N37112">
        <v>732.2581818181817</v>
      </c>
      <c r="O37112">
        <v>30.74</v>
      </c>
      <c r="P37112">
        <v>57.4</v>
      </c>
      <c r="Q37112">
        <v>1504.3</v>
      </c>
      <c r="R37112">
        <v>-39.79</v>
      </c>
      <c r="S37112">
        <v>1514.45</v>
      </c>
      <c r="T37112">
        <v>73.39</v>
      </c>
      <c r="U37112">
        <v>1.4</v>
      </c>
      <c r="V37112">
        <v>3254019083.0999999</v>
      </c>
      <c r="W37112">
        <v>19.309999999999999</v>
      </c>
      <c r="X37112">
        <v>1</v>
      </c>
    </row>
    <row r="37113" spans="1:24" x14ac:dyDescent="0.3">
      <c r="A37113" s="1">
        <v>8370</v>
      </c>
      <c r="B37113">
        <v>30</v>
      </c>
      <c r="C37113">
        <v>11</v>
      </c>
      <c r="D37113">
        <v>1922</v>
      </c>
      <c r="E37113" t="s">
        <v>20</v>
      </c>
      <c r="F37113">
        <v>931.92</v>
      </c>
      <c r="G37113">
        <v>961.39</v>
      </c>
      <c r="H37113">
        <v>895.41</v>
      </c>
      <c r="I37113">
        <v>912.39</v>
      </c>
      <c r="J37113">
        <v>7051582</v>
      </c>
      <c r="K37113">
        <v>919.42</v>
      </c>
      <c r="L37113">
        <v>0</v>
      </c>
      <c r="M37113">
        <v>1</v>
      </c>
      <c r="N37113">
        <v>896.35181818181809</v>
      </c>
      <c r="O37113">
        <v>33.18</v>
      </c>
      <c r="P37113">
        <v>16.04</v>
      </c>
      <c r="Q37113">
        <v>1668.4</v>
      </c>
      <c r="R37113">
        <v>124.31</v>
      </c>
      <c r="S37113">
        <v>1514.45</v>
      </c>
      <c r="T37113">
        <v>73.39</v>
      </c>
      <c r="U37113">
        <v>1.29</v>
      </c>
      <c r="V37113">
        <v>6433792900.9799995</v>
      </c>
      <c r="W37113">
        <v>675.51</v>
      </c>
      <c r="X37113">
        <v>1</v>
      </c>
    </row>
    <row r="37114" spans="1:24" x14ac:dyDescent="0.3">
      <c r="A37114" s="1">
        <v>8373</v>
      </c>
      <c r="B37114">
        <v>3</v>
      </c>
      <c r="C37114">
        <v>12</v>
      </c>
      <c r="D37114">
        <v>1922</v>
      </c>
      <c r="E37114" t="s">
        <v>23</v>
      </c>
      <c r="F37114">
        <v>1154.67</v>
      </c>
      <c r="G37114">
        <v>1164.49</v>
      </c>
      <c r="H37114">
        <v>1134.3800000000001</v>
      </c>
      <c r="I37114">
        <v>1151.28</v>
      </c>
      <c r="J37114">
        <v>8584017</v>
      </c>
      <c r="K37114">
        <v>1160.23</v>
      </c>
      <c r="L37114">
        <v>1</v>
      </c>
      <c r="M37114">
        <v>1</v>
      </c>
      <c r="N37114">
        <v>693.45818181818186</v>
      </c>
      <c r="O37114">
        <v>36.64</v>
      </c>
      <c r="P37114">
        <v>457.82</v>
      </c>
      <c r="Q37114">
        <v>1465.5</v>
      </c>
      <c r="R37114">
        <v>-78.59</v>
      </c>
      <c r="S37114">
        <v>1514.45</v>
      </c>
      <c r="T37114">
        <v>73.39</v>
      </c>
      <c r="U37114">
        <v>1.17</v>
      </c>
      <c r="V37114">
        <v>9882607091.7600002</v>
      </c>
      <c r="W37114">
        <v>333.4</v>
      </c>
      <c r="X37114">
        <v>1</v>
      </c>
    </row>
    <row r="37115" spans="1:24" x14ac:dyDescent="0.3">
      <c r="A37115" s="1">
        <v>8312</v>
      </c>
      <c r="B37115">
        <v>3</v>
      </c>
      <c r="C37115">
        <v>10</v>
      </c>
      <c r="D37115">
        <v>1922</v>
      </c>
      <c r="E37115" t="s">
        <v>24</v>
      </c>
      <c r="F37115">
        <v>1232.19</v>
      </c>
      <c r="G37115">
        <v>1282.1199999999999</v>
      </c>
      <c r="H37115">
        <v>1186.5999999999999</v>
      </c>
      <c r="I37115">
        <v>1256.47</v>
      </c>
      <c r="J37115">
        <v>7922266</v>
      </c>
      <c r="K37115">
        <v>1249.2</v>
      </c>
      <c r="L37115">
        <v>0.5</v>
      </c>
      <c r="M37115">
        <v>1</v>
      </c>
      <c r="N37115">
        <v>766.87909090909079</v>
      </c>
      <c r="O37115">
        <v>42.85</v>
      </c>
      <c r="P37115">
        <v>489.59</v>
      </c>
      <c r="Q37115">
        <v>1538.92</v>
      </c>
      <c r="R37115">
        <v>-5.17</v>
      </c>
      <c r="S37115">
        <v>1510.62</v>
      </c>
      <c r="T37115">
        <v>90.45</v>
      </c>
      <c r="U37115">
        <v>1.1200000000000001</v>
      </c>
      <c r="V37115">
        <v>9954089561.0200005</v>
      </c>
      <c r="W37115">
        <v>53.75</v>
      </c>
      <c r="X37115">
        <v>1</v>
      </c>
    </row>
    <row r="37116" spans="1:24" x14ac:dyDescent="0.3">
      <c r="A37116" s="1">
        <v>8250</v>
      </c>
      <c r="B37116">
        <v>2</v>
      </c>
      <c r="C37116">
        <v>8</v>
      </c>
      <c r="D37116">
        <v>1922</v>
      </c>
      <c r="E37116" t="s">
        <v>23</v>
      </c>
      <c r="F37116">
        <v>1124.9000000000001</v>
      </c>
      <c r="G37116">
        <v>1174.1400000000001</v>
      </c>
      <c r="H37116">
        <v>1097.53</v>
      </c>
      <c r="I37116">
        <v>1173.96</v>
      </c>
      <c r="J37116">
        <v>6856684</v>
      </c>
      <c r="K37116">
        <v>1170.3699999999999</v>
      </c>
      <c r="L37116">
        <v>0</v>
      </c>
      <c r="M37116">
        <v>1</v>
      </c>
      <c r="N37116">
        <v>798.53272727272736</v>
      </c>
      <c r="O37116">
        <v>41.06</v>
      </c>
      <c r="P37116">
        <v>375.43</v>
      </c>
      <c r="Q37116">
        <v>1570.58</v>
      </c>
      <c r="R37116">
        <v>26.49</v>
      </c>
      <c r="S37116">
        <v>1510.62</v>
      </c>
      <c r="T37116">
        <v>90.45</v>
      </c>
      <c r="U37116">
        <v>0.83</v>
      </c>
      <c r="V37116">
        <v>8049472748.6400003</v>
      </c>
      <c r="W37116">
        <v>65.69</v>
      </c>
      <c r="X37116">
        <v>1</v>
      </c>
    </row>
    <row r="37117" spans="1:24" x14ac:dyDescent="0.3">
      <c r="A37117" s="1">
        <v>8253</v>
      </c>
      <c r="B37117">
        <v>5</v>
      </c>
      <c r="C37117">
        <v>8</v>
      </c>
      <c r="D37117">
        <v>1922</v>
      </c>
      <c r="E37117" t="s">
        <v>23</v>
      </c>
      <c r="F37117">
        <v>1270.74</v>
      </c>
      <c r="G37117">
        <v>1310.53</v>
      </c>
      <c r="H37117">
        <v>1230.3900000000001</v>
      </c>
      <c r="I37117">
        <v>1296.98</v>
      </c>
      <c r="J37117">
        <v>2585886</v>
      </c>
      <c r="K37117">
        <v>1302.75</v>
      </c>
      <c r="L37117">
        <v>0</v>
      </c>
      <c r="M37117">
        <v>1</v>
      </c>
      <c r="N37117">
        <v>858.27909090909088</v>
      </c>
      <c r="O37117">
        <v>33.369999999999997</v>
      </c>
      <c r="P37117">
        <v>438.7</v>
      </c>
      <c r="Q37117">
        <v>1630.32</v>
      </c>
      <c r="R37117">
        <v>86.23</v>
      </c>
      <c r="S37117">
        <v>1510.62</v>
      </c>
      <c r="T37117">
        <v>90.45</v>
      </c>
      <c r="U37117">
        <v>1.1000000000000001</v>
      </c>
      <c r="V37117">
        <v>3353842424.2800002</v>
      </c>
      <c r="W37117">
        <v>48.92</v>
      </c>
      <c r="X37117">
        <v>1</v>
      </c>
    </row>
    <row r="37118" spans="1:24" x14ac:dyDescent="0.3">
      <c r="A37118" s="1">
        <v>8254</v>
      </c>
      <c r="B37118">
        <v>6</v>
      </c>
      <c r="C37118">
        <v>8</v>
      </c>
      <c r="D37118">
        <v>1922</v>
      </c>
      <c r="E37118" t="s">
        <v>23</v>
      </c>
      <c r="F37118">
        <v>1402.69</v>
      </c>
      <c r="G37118">
        <v>1420.48</v>
      </c>
      <c r="H37118">
        <v>1357.91</v>
      </c>
      <c r="I37118">
        <v>1384.87</v>
      </c>
      <c r="J37118">
        <v>2094220</v>
      </c>
      <c r="K37118">
        <v>1380.19</v>
      </c>
      <c r="L37118">
        <v>0</v>
      </c>
      <c r="M37118">
        <v>1</v>
      </c>
      <c r="N37118">
        <v>808.87818181818182</v>
      </c>
      <c r="O37118">
        <v>40.96</v>
      </c>
      <c r="P37118">
        <v>575.99</v>
      </c>
      <c r="Q37118">
        <v>1580.92</v>
      </c>
      <c r="R37118">
        <v>36.83</v>
      </c>
      <c r="S37118">
        <v>1510.62</v>
      </c>
      <c r="T37118">
        <v>90.45</v>
      </c>
      <c r="U37118">
        <v>1.36</v>
      </c>
      <c r="V37118">
        <v>2900222451.4000001</v>
      </c>
      <c r="W37118">
        <v>229.13</v>
      </c>
      <c r="X37118">
        <v>1</v>
      </c>
    </row>
    <row r="37119" spans="1:24" x14ac:dyDescent="0.3">
      <c r="A37119" s="1">
        <v>8258</v>
      </c>
      <c r="B37119">
        <v>10</v>
      </c>
      <c r="C37119">
        <v>8</v>
      </c>
      <c r="D37119">
        <v>1922</v>
      </c>
      <c r="E37119" t="s">
        <v>24</v>
      </c>
      <c r="F37119">
        <v>963.65</v>
      </c>
      <c r="G37119">
        <v>973.87</v>
      </c>
      <c r="H37119">
        <v>915.29</v>
      </c>
      <c r="I37119">
        <v>940.97</v>
      </c>
      <c r="J37119">
        <v>8581784</v>
      </c>
      <c r="K37119">
        <v>941.88</v>
      </c>
      <c r="L37119">
        <v>0</v>
      </c>
      <c r="M37119">
        <v>1</v>
      </c>
      <c r="N37119">
        <v>847.24636363636353</v>
      </c>
      <c r="O37119">
        <v>44.71</v>
      </c>
      <c r="P37119">
        <v>93.72</v>
      </c>
      <c r="Q37119">
        <v>1619.29</v>
      </c>
      <c r="R37119">
        <v>75.2</v>
      </c>
      <c r="S37119">
        <v>1510.62</v>
      </c>
      <c r="T37119">
        <v>90.45</v>
      </c>
      <c r="U37119">
        <v>0.68</v>
      </c>
      <c r="V37119">
        <v>8075201290.4799995</v>
      </c>
      <c r="W37119">
        <v>22.59</v>
      </c>
      <c r="X37119">
        <v>1</v>
      </c>
    </row>
    <row r="37120" spans="1:24" x14ac:dyDescent="0.3">
      <c r="A37120" s="1">
        <v>8264</v>
      </c>
      <c r="B37120">
        <v>16</v>
      </c>
      <c r="C37120">
        <v>8</v>
      </c>
      <c r="D37120">
        <v>1922</v>
      </c>
      <c r="E37120" t="s">
        <v>23</v>
      </c>
      <c r="F37120">
        <v>768.08</v>
      </c>
      <c r="G37120">
        <v>784.54</v>
      </c>
      <c r="H37120">
        <v>739.42</v>
      </c>
      <c r="I37120">
        <v>753.57</v>
      </c>
      <c r="J37120">
        <v>3079439</v>
      </c>
      <c r="K37120">
        <v>756.11</v>
      </c>
      <c r="L37120">
        <v>1</v>
      </c>
      <c r="M37120">
        <v>1</v>
      </c>
      <c r="N37120">
        <v>740.47454545454548</v>
      </c>
      <c r="O37120">
        <v>43.42</v>
      </c>
      <c r="P37120">
        <v>13.1</v>
      </c>
      <c r="Q37120">
        <v>1512.52</v>
      </c>
      <c r="R37120">
        <v>-31.57</v>
      </c>
      <c r="S37120">
        <v>1510.62</v>
      </c>
      <c r="T37120">
        <v>90.45</v>
      </c>
      <c r="U37120">
        <v>1.45</v>
      </c>
      <c r="V37120">
        <v>2320572847.23</v>
      </c>
      <c r="W37120">
        <v>23.98</v>
      </c>
      <c r="X37120">
        <v>1</v>
      </c>
    </row>
    <row r="37121" spans="1:24" x14ac:dyDescent="0.3">
      <c r="A37121" s="1">
        <v>8223</v>
      </c>
      <c r="B37121">
        <v>6</v>
      </c>
      <c r="C37121">
        <v>7</v>
      </c>
      <c r="D37121">
        <v>1922</v>
      </c>
      <c r="E37121" t="s">
        <v>24</v>
      </c>
      <c r="F37121">
        <v>1186.78</v>
      </c>
      <c r="G37121">
        <v>1218.9100000000001</v>
      </c>
      <c r="H37121">
        <v>1145.92</v>
      </c>
      <c r="I37121">
        <v>1188.3900000000001</v>
      </c>
      <c r="J37121">
        <v>4564708</v>
      </c>
      <c r="K37121">
        <v>1188.3</v>
      </c>
      <c r="L37121">
        <v>0</v>
      </c>
      <c r="M37121">
        <v>1</v>
      </c>
      <c r="N37121">
        <v>759.66818181818189</v>
      </c>
      <c r="O37121">
        <v>38.57</v>
      </c>
      <c r="P37121">
        <v>428.72</v>
      </c>
      <c r="Q37121">
        <v>1531.71</v>
      </c>
      <c r="R37121">
        <v>-12.38</v>
      </c>
      <c r="S37121">
        <v>1510.62</v>
      </c>
      <c r="T37121">
        <v>90.45</v>
      </c>
      <c r="U37121">
        <v>0.62</v>
      </c>
      <c r="V37121">
        <v>5424653340.1199999</v>
      </c>
      <c r="W37121">
        <v>45.14</v>
      </c>
      <c r="X37121">
        <v>1</v>
      </c>
    </row>
    <row r="37122" spans="1:24" x14ac:dyDescent="0.3">
      <c r="A37122" s="1">
        <v>8237</v>
      </c>
      <c r="B37122">
        <v>20</v>
      </c>
      <c r="C37122">
        <v>7</v>
      </c>
      <c r="D37122">
        <v>1922</v>
      </c>
      <c r="E37122" t="s">
        <v>21</v>
      </c>
      <c r="F37122">
        <v>1313.75</v>
      </c>
      <c r="G37122">
        <v>1322.76</v>
      </c>
      <c r="H37122">
        <v>1289.23</v>
      </c>
      <c r="I37122">
        <v>1314.8</v>
      </c>
      <c r="J37122">
        <v>2157467</v>
      </c>
      <c r="K37122">
        <v>1323.8</v>
      </c>
      <c r="L37122">
        <v>0</v>
      </c>
      <c r="M37122">
        <v>1</v>
      </c>
      <c r="N37122">
        <v>751.04363636363632</v>
      </c>
      <c r="O37122">
        <v>34.520000000000003</v>
      </c>
      <c r="P37122">
        <v>563.76</v>
      </c>
      <c r="Q37122">
        <v>1523.09</v>
      </c>
      <c r="R37122">
        <v>-21</v>
      </c>
      <c r="S37122">
        <v>1510.62</v>
      </c>
      <c r="T37122">
        <v>90.45</v>
      </c>
      <c r="U37122">
        <v>0.7</v>
      </c>
      <c r="V37122">
        <v>2836637611.5999999</v>
      </c>
      <c r="W37122">
        <v>794.25</v>
      </c>
      <c r="X37122">
        <v>1</v>
      </c>
    </row>
    <row r="37123" spans="1:24" x14ac:dyDescent="0.3">
      <c r="A37123" s="1">
        <v>8294</v>
      </c>
      <c r="B37123">
        <v>15</v>
      </c>
      <c r="C37123">
        <v>9</v>
      </c>
      <c r="D37123">
        <v>1922</v>
      </c>
      <c r="E37123" t="s">
        <v>20</v>
      </c>
      <c r="F37123">
        <v>885.41</v>
      </c>
      <c r="G37123">
        <v>900.47</v>
      </c>
      <c r="H37123">
        <v>875.35</v>
      </c>
      <c r="I37123">
        <v>876.98</v>
      </c>
      <c r="J37123">
        <v>7971944</v>
      </c>
      <c r="K37123">
        <v>873.37</v>
      </c>
      <c r="L37123">
        <v>1</v>
      </c>
      <c r="M37123">
        <v>1</v>
      </c>
      <c r="N37123">
        <v>781.73090909090899</v>
      </c>
      <c r="O37123">
        <v>41.47</v>
      </c>
      <c r="P37123">
        <v>95.25</v>
      </c>
      <c r="Q37123">
        <v>1553.78</v>
      </c>
      <c r="R37123">
        <v>9.69</v>
      </c>
      <c r="S37123">
        <v>1510.62</v>
      </c>
      <c r="T37123">
        <v>90.45</v>
      </c>
      <c r="U37123">
        <v>0.64</v>
      </c>
      <c r="V37123">
        <v>6991235449.1199999</v>
      </c>
      <c r="W37123">
        <v>126.37</v>
      </c>
      <c r="X37123">
        <v>1</v>
      </c>
    </row>
    <row r="37124" spans="1:24" x14ac:dyDescent="0.3">
      <c r="A37124" s="1">
        <v>8299</v>
      </c>
      <c r="B37124">
        <v>20</v>
      </c>
      <c r="C37124">
        <v>9</v>
      </c>
      <c r="D37124">
        <v>1922</v>
      </c>
      <c r="E37124" t="s">
        <v>23</v>
      </c>
      <c r="F37124">
        <v>967.58</v>
      </c>
      <c r="G37124">
        <v>1016.41</v>
      </c>
      <c r="H37124">
        <v>934.55</v>
      </c>
      <c r="I37124">
        <v>986.84</v>
      </c>
      <c r="J37124">
        <v>3447652</v>
      </c>
      <c r="K37124">
        <v>987.31</v>
      </c>
      <c r="L37124">
        <v>0</v>
      </c>
      <c r="M37124">
        <v>2</v>
      </c>
      <c r="N37124">
        <v>833.71090909090901</v>
      </c>
      <c r="O37124">
        <v>43.4</v>
      </c>
      <c r="P37124">
        <v>153.13</v>
      </c>
      <c r="Q37124">
        <v>1605.76</v>
      </c>
      <c r="R37124">
        <v>61.67</v>
      </c>
      <c r="S37124">
        <v>1510.62</v>
      </c>
      <c r="T37124">
        <v>90.45</v>
      </c>
      <c r="U37124">
        <v>0.95</v>
      </c>
      <c r="V37124">
        <v>3402280899.6799998</v>
      </c>
      <c r="W37124">
        <v>30.56</v>
      </c>
      <c r="X37124">
        <v>1</v>
      </c>
    </row>
    <row r="37125" spans="1:24" x14ac:dyDescent="0.3">
      <c r="A37125" s="1">
        <v>8304</v>
      </c>
      <c r="B37125">
        <v>25</v>
      </c>
      <c r="C37125">
        <v>9</v>
      </c>
      <c r="D37125">
        <v>1922</v>
      </c>
      <c r="E37125" t="s">
        <v>21</v>
      </c>
      <c r="F37125">
        <v>1229.6400000000001</v>
      </c>
      <c r="G37125">
        <v>1244.73</v>
      </c>
      <c r="H37125">
        <v>1219.82</v>
      </c>
      <c r="I37125">
        <v>1225.71</v>
      </c>
      <c r="J37125">
        <v>6296080</v>
      </c>
      <c r="K37125">
        <v>1232.06</v>
      </c>
      <c r="L37125">
        <v>0.5</v>
      </c>
      <c r="M37125">
        <v>1.5</v>
      </c>
      <c r="N37125">
        <v>936.02454545454555</v>
      </c>
      <c r="O37125">
        <v>36.159999999999997</v>
      </c>
      <c r="P37125">
        <v>289.69</v>
      </c>
      <c r="Q37125">
        <v>1708.07</v>
      </c>
      <c r="R37125">
        <v>163.98</v>
      </c>
      <c r="S37125">
        <v>1510.62</v>
      </c>
      <c r="T37125">
        <v>90.45</v>
      </c>
      <c r="U37125">
        <v>1.42</v>
      </c>
      <c r="V37125">
        <v>7717168216.8000002</v>
      </c>
      <c r="W37125">
        <v>46.28</v>
      </c>
      <c r="X37125">
        <v>1</v>
      </c>
    </row>
    <row r="37126" spans="1:24" x14ac:dyDescent="0.3">
      <c r="A37126" s="1">
        <v>8269</v>
      </c>
      <c r="B37126">
        <v>21</v>
      </c>
      <c r="C37126">
        <v>8</v>
      </c>
      <c r="D37126">
        <v>1922</v>
      </c>
      <c r="E37126" t="s">
        <v>20</v>
      </c>
      <c r="F37126">
        <v>947.16</v>
      </c>
      <c r="G37126">
        <v>983.57</v>
      </c>
      <c r="H37126">
        <v>901.61</v>
      </c>
      <c r="I37126">
        <v>966.45</v>
      </c>
      <c r="J37126">
        <v>8324923</v>
      </c>
      <c r="K37126">
        <v>965.5</v>
      </c>
      <c r="L37126">
        <v>0</v>
      </c>
      <c r="M37126">
        <v>1.5</v>
      </c>
      <c r="N37126">
        <v>682.87818181818182</v>
      </c>
      <c r="O37126">
        <v>31.82</v>
      </c>
      <c r="P37126">
        <v>283.57</v>
      </c>
      <c r="Q37126">
        <v>1454.92</v>
      </c>
      <c r="R37126">
        <v>-89.17</v>
      </c>
      <c r="S37126">
        <v>1510.62</v>
      </c>
      <c r="T37126">
        <v>90.45</v>
      </c>
      <c r="U37126">
        <v>1.08</v>
      </c>
      <c r="V37126">
        <v>8045621833.3500004</v>
      </c>
      <c r="W37126">
        <v>29.54</v>
      </c>
      <c r="X37126">
        <v>1</v>
      </c>
    </row>
    <row r="37127" spans="1:24" x14ac:dyDescent="0.3">
      <c r="A37127" s="1">
        <v>8271</v>
      </c>
      <c r="B37127">
        <v>23</v>
      </c>
      <c r="C37127">
        <v>8</v>
      </c>
      <c r="D37127">
        <v>1922</v>
      </c>
      <c r="E37127" t="s">
        <v>20</v>
      </c>
      <c r="F37127">
        <v>632.85</v>
      </c>
      <c r="G37127">
        <v>639.63</v>
      </c>
      <c r="H37127">
        <v>603.34</v>
      </c>
      <c r="I37127">
        <v>620.09</v>
      </c>
      <c r="J37127">
        <v>7592872</v>
      </c>
      <c r="K37127">
        <v>622.85</v>
      </c>
      <c r="L37127">
        <v>0</v>
      </c>
      <c r="M37127">
        <v>1</v>
      </c>
      <c r="N37127">
        <v>597.90090909090918</v>
      </c>
      <c r="O37127">
        <v>38.6</v>
      </c>
      <c r="P37127">
        <v>22.19</v>
      </c>
      <c r="Q37127">
        <v>1369.95</v>
      </c>
      <c r="R37127">
        <v>-174.14</v>
      </c>
      <c r="S37127">
        <v>1510.62</v>
      </c>
      <c r="T37127">
        <v>90.45</v>
      </c>
      <c r="U37127">
        <v>0.55000000000000004</v>
      </c>
      <c r="V37127">
        <v>4708263998.4799995</v>
      </c>
      <c r="W37127">
        <v>12.74</v>
      </c>
      <c r="X37127">
        <v>1</v>
      </c>
    </row>
    <row r="37128" spans="1:24" x14ac:dyDescent="0.3">
      <c r="A37128" s="1">
        <v>7823</v>
      </c>
      <c r="B37128">
        <v>1</v>
      </c>
      <c r="C37128">
        <v>6</v>
      </c>
      <c r="D37128">
        <v>1921</v>
      </c>
      <c r="E37128" t="s">
        <v>20</v>
      </c>
      <c r="F37128">
        <v>655.63</v>
      </c>
      <c r="G37128">
        <v>670.76</v>
      </c>
      <c r="H37128">
        <v>633.64</v>
      </c>
      <c r="I37128">
        <v>644.05999999999995</v>
      </c>
      <c r="J37128">
        <v>9141696</v>
      </c>
      <c r="K37128">
        <v>645.30999999999995</v>
      </c>
      <c r="L37128">
        <v>1</v>
      </c>
      <c r="M37128">
        <v>1</v>
      </c>
      <c r="N37128">
        <v>1019.18</v>
      </c>
      <c r="O37128">
        <v>69.81</v>
      </c>
      <c r="P37128">
        <v>-375.12</v>
      </c>
      <c r="Q37128">
        <v>1791.23</v>
      </c>
      <c r="R37128">
        <v>247.13</v>
      </c>
      <c r="S37128">
        <v>1503.14</v>
      </c>
      <c r="T37128">
        <v>88.75</v>
      </c>
      <c r="U37128">
        <v>1.25</v>
      </c>
      <c r="V37128">
        <v>5887800725.7600002</v>
      </c>
      <c r="W37128">
        <v>13.21</v>
      </c>
      <c r="X37128">
        <v>-1</v>
      </c>
    </row>
    <row r="37129" spans="1:24" x14ac:dyDescent="0.3">
      <c r="A37129" s="1">
        <v>7711</v>
      </c>
      <c r="B37129">
        <v>9</v>
      </c>
      <c r="C37129">
        <v>2</v>
      </c>
      <c r="D37129">
        <v>1921</v>
      </c>
      <c r="E37129" t="s">
        <v>21</v>
      </c>
      <c r="F37129">
        <v>738.82</v>
      </c>
      <c r="G37129">
        <v>749.73</v>
      </c>
      <c r="H37129">
        <v>699.14</v>
      </c>
      <c r="I37129">
        <v>711.64</v>
      </c>
      <c r="J37129">
        <v>2594113</v>
      </c>
      <c r="K37129">
        <v>713.15</v>
      </c>
      <c r="L37129">
        <v>0</v>
      </c>
      <c r="M37129">
        <v>1</v>
      </c>
      <c r="N37129">
        <v>997.10363636363627</v>
      </c>
      <c r="O37129">
        <v>69.63</v>
      </c>
      <c r="P37129">
        <v>-285.45999999999998</v>
      </c>
      <c r="Q37129">
        <v>1769.15</v>
      </c>
      <c r="R37129">
        <v>225.06</v>
      </c>
      <c r="S37129">
        <v>1518.01</v>
      </c>
      <c r="T37129">
        <v>85.62</v>
      </c>
      <c r="U37129">
        <v>0.7</v>
      </c>
      <c r="V37129">
        <v>1846074575.3199999</v>
      </c>
      <c r="W37129">
        <v>40.82</v>
      </c>
      <c r="X37129">
        <v>-1</v>
      </c>
    </row>
    <row r="37130" spans="1:24" x14ac:dyDescent="0.3">
      <c r="A37130" s="1">
        <v>7855</v>
      </c>
      <c r="B37130">
        <v>3</v>
      </c>
      <c r="C37130">
        <v>7</v>
      </c>
      <c r="D37130">
        <v>1921</v>
      </c>
      <c r="E37130" t="s">
        <v>24</v>
      </c>
      <c r="F37130">
        <v>445.86</v>
      </c>
      <c r="G37130">
        <v>495.21</v>
      </c>
      <c r="H37130">
        <v>443.67</v>
      </c>
      <c r="I37130">
        <v>468.1</v>
      </c>
      <c r="J37130">
        <v>6654342</v>
      </c>
      <c r="K37130">
        <v>477.03</v>
      </c>
      <c r="L37130">
        <v>0</v>
      </c>
      <c r="M37130">
        <v>1</v>
      </c>
      <c r="N37130">
        <v>867.32272727272721</v>
      </c>
      <c r="O37130">
        <v>69.150000000000006</v>
      </c>
      <c r="P37130">
        <v>-399.22</v>
      </c>
      <c r="Q37130">
        <v>1639.37</v>
      </c>
      <c r="R37130">
        <v>95.28</v>
      </c>
      <c r="S37130">
        <v>1503.14</v>
      </c>
      <c r="T37130">
        <v>88.75</v>
      </c>
      <c r="U37130">
        <v>0.54</v>
      </c>
      <c r="V37130">
        <v>3114897490.1999998</v>
      </c>
      <c r="W37130">
        <v>10.67</v>
      </c>
      <c r="X37130">
        <v>-1</v>
      </c>
    </row>
    <row r="37131" spans="1:24" x14ac:dyDescent="0.3">
      <c r="A37131" s="1">
        <v>7899</v>
      </c>
      <c r="B37131">
        <v>16</v>
      </c>
      <c r="C37131">
        <v>8</v>
      </c>
      <c r="D37131">
        <v>1921</v>
      </c>
      <c r="E37131" t="s">
        <v>20</v>
      </c>
      <c r="F37131">
        <v>270.25</v>
      </c>
      <c r="G37131">
        <v>297.20999999999998</v>
      </c>
      <c r="H37131">
        <v>223.21</v>
      </c>
      <c r="I37131">
        <v>225.24</v>
      </c>
      <c r="J37131">
        <v>9539258</v>
      </c>
      <c r="K37131">
        <v>226.3</v>
      </c>
      <c r="L37131">
        <v>0</v>
      </c>
      <c r="M37131">
        <v>2</v>
      </c>
      <c r="N37131">
        <v>655.83636363636367</v>
      </c>
      <c r="O37131">
        <v>69.73</v>
      </c>
      <c r="P37131">
        <v>-430.6</v>
      </c>
      <c r="Q37131">
        <v>1427.88</v>
      </c>
      <c r="R37131">
        <v>-116.21</v>
      </c>
      <c r="S37131">
        <v>1501.75</v>
      </c>
      <c r="T37131">
        <v>92.49</v>
      </c>
      <c r="U37131">
        <v>1.01</v>
      </c>
      <c r="V37131">
        <v>2148622471.9200001</v>
      </c>
      <c r="W37131">
        <v>5.05</v>
      </c>
      <c r="X37131">
        <v>-1</v>
      </c>
    </row>
    <row r="37132" spans="1:24" x14ac:dyDescent="0.3">
      <c r="A37132" s="1">
        <v>7794</v>
      </c>
      <c r="B37132">
        <v>3</v>
      </c>
      <c r="C37132">
        <v>5</v>
      </c>
      <c r="D37132">
        <v>1921</v>
      </c>
      <c r="E37132" t="s">
        <v>20</v>
      </c>
      <c r="F37132">
        <v>1042.28</v>
      </c>
      <c r="G37132">
        <v>1064.04</v>
      </c>
      <c r="H37132">
        <v>1017.37</v>
      </c>
      <c r="I37132">
        <v>1032.5999999999999</v>
      </c>
      <c r="J37132">
        <v>2855292</v>
      </c>
      <c r="K37132">
        <v>1030.8699999999999</v>
      </c>
      <c r="L37132">
        <v>0.5</v>
      </c>
      <c r="M37132">
        <v>1</v>
      </c>
      <c r="N37132">
        <v>721.82636363636368</v>
      </c>
      <c r="O37132">
        <v>51.54</v>
      </c>
      <c r="P37132">
        <v>310.77</v>
      </c>
      <c r="Q37132">
        <v>1493.87</v>
      </c>
      <c r="R37132">
        <v>-50.22</v>
      </c>
      <c r="S37132">
        <v>1503.14</v>
      </c>
      <c r="T37132">
        <v>88.75</v>
      </c>
      <c r="U37132">
        <v>1.41</v>
      </c>
      <c r="V37132">
        <v>2948374519.1999998</v>
      </c>
      <c r="W37132">
        <v>79.290000000000006</v>
      </c>
      <c r="X37132">
        <v>0</v>
      </c>
    </row>
    <row r="37133" spans="1:24" x14ac:dyDescent="0.3">
      <c r="A37133" s="1">
        <v>7790</v>
      </c>
      <c r="B37133">
        <v>29</v>
      </c>
      <c r="C37133">
        <v>4</v>
      </c>
      <c r="D37133">
        <v>1921</v>
      </c>
      <c r="E37133" t="s">
        <v>20</v>
      </c>
      <c r="F37133">
        <v>545.83000000000004</v>
      </c>
      <c r="G37133">
        <v>569.96</v>
      </c>
      <c r="H37133">
        <v>529.13</v>
      </c>
      <c r="I37133">
        <v>551.71</v>
      </c>
      <c r="J37133">
        <v>8902993</v>
      </c>
      <c r="K37133">
        <v>550</v>
      </c>
      <c r="L37133">
        <v>0</v>
      </c>
      <c r="M37133">
        <v>2</v>
      </c>
      <c r="N37133">
        <v>860.76545454545476</v>
      </c>
      <c r="O37133">
        <v>45.02</v>
      </c>
      <c r="P37133">
        <v>-309.06</v>
      </c>
      <c r="Q37133">
        <v>1632.81</v>
      </c>
      <c r="R37133">
        <v>88.72</v>
      </c>
      <c r="S37133">
        <v>1503.14</v>
      </c>
      <c r="T37133">
        <v>88.75</v>
      </c>
      <c r="U37133">
        <v>1.08</v>
      </c>
      <c r="V37133">
        <v>4911870268.0299997</v>
      </c>
      <c r="W37133">
        <v>13.14</v>
      </c>
      <c r="X37133">
        <v>0</v>
      </c>
    </row>
    <row r="37134" spans="1:24" x14ac:dyDescent="0.3">
      <c r="A37134" s="1">
        <v>7789</v>
      </c>
      <c r="B37134">
        <v>28</v>
      </c>
      <c r="C37134">
        <v>4</v>
      </c>
      <c r="D37134">
        <v>1921</v>
      </c>
      <c r="E37134" t="s">
        <v>22</v>
      </c>
      <c r="F37134">
        <v>1300.67</v>
      </c>
      <c r="G37134">
        <v>1310.46</v>
      </c>
      <c r="H37134">
        <v>1257.71</v>
      </c>
      <c r="I37134">
        <v>1288.2</v>
      </c>
      <c r="J37134">
        <v>1797933</v>
      </c>
      <c r="K37134">
        <v>1286.25</v>
      </c>
      <c r="L37134">
        <v>0</v>
      </c>
      <c r="M37134">
        <v>1</v>
      </c>
      <c r="N37134">
        <v>927.13909090909112</v>
      </c>
      <c r="O37134">
        <v>67.5</v>
      </c>
      <c r="P37134">
        <v>361.06</v>
      </c>
      <c r="Q37134">
        <v>1699.18</v>
      </c>
      <c r="R37134">
        <v>155.09</v>
      </c>
      <c r="S37134">
        <v>1503.14</v>
      </c>
      <c r="T37134">
        <v>88.75</v>
      </c>
      <c r="U37134">
        <v>1.05</v>
      </c>
      <c r="V37134">
        <v>2316097290.5999999</v>
      </c>
      <c r="W37134">
        <v>244.68</v>
      </c>
      <c r="X37134">
        <v>0</v>
      </c>
    </row>
    <row r="37135" spans="1:24" x14ac:dyDescent="0.3">
      <c r="A37135" s="1">
        <v>7795</v>
      </c>
      <c r="B37135">
        <v>4</v>
      </c>
      <c r="C37135">
        <v>5</v>
      </c>
      <c r="D37135">
        <v>1921</v>
      </c>
      <c r="E37135" t="s">
        <v>24</v>
      </c>
      <c r="F37135">
        <v>808.36</v>
      </c>
      <c r="G37135">
        <v>840.81</v>
      </c>
      <c r="H37135">
        <v>787.32</v>
      </c>
      <c r="I37135">
        <v>804.99</v>
      </c>
      <c r="J37135">
        <v>6741545</v>
      </c>
      <c r="K37135">
        <v>812.18</v>
      </c>
      <c r="L37135">
        <v>1</v>
      </c>
      <c r="M37135">
        <v>2</v>
      </c>
      <c r="N37135">
        <v>700.27909090909088</v>
      </c>
      <c r="O37135">
        <v>61.35</v>
      </c>
      <c r="P37135">
        <v>104.71</v>
      </c>
      <c r="Q37135">
        <v>1472.32</v>
      </c>
      <c r="R37135">
        <v>-71.77</v>
      </c>
      <c r="S37135">
        <v>1503.14</v>
      </c>
      <c r="T37135">
        <v>88.75</v>
      </c>
      <c r="U37135">
        <v>1.28</v>
      </c>
      <c r="V37135">
        <v>5426876309.5500002</v>
      </c>
      <c r="W37135">
        <v>19.760000000000002</v>
      </c>
      <c r="X37135">
        <v>0</v>
      </c>
    </row>
    <row r="37136" spans="1:24" x14ac:dyDescent="0.3">
      <c r="A37136" s="1">
        <v>7796</v>
      </c>
      <c r="B37136">
        <v>5</v>
      </c>
      <c r="C37136">
        <v>5</v>
      </c>
      <c r="D37136">
        <v>1921</v>
      </c>
      <c r="E37136" t="s">
        <v>22</v>
      </c>
      <c r="F37136">
        <v>570.75</v>
      </c>
      <c r="G37136">
        <v>618.62</v>
      </c>
      <c r="H37136">
        <v>549.03</v>
      </c>
      <c r="I37136">
        <v>559.9</v>
      </c>
      <c r="J37136">
        <v>9939928</v>
      </c>
      <c r="K37136">
        <v>550.52</v>
      </c>
      <c r="L37136">
        <v>0</v>
      </c>
      <c r="M37136">
        <v>1</v>
      </c>
      <c r="N37136">
        <v>720.55545454545461</v>
      </c>
      <c r="O37136">
        <v>48.27</v>
      </c>
      <c r="P37136">
        <v>-160.66</v>
      </c>
      <c r="Q37136">
        <v>1492.6</v>
      </c>
      <c r="R37136">
        <v>-51.49</v>
      </c>
      <c r="S37136">
        <v>1503.14</v>
      </c>
      <c r="T37136">
        <v>88.75</v>
      </c>
      <c r="U37136">
        <v>1.01</v>
      </c>
      <c r="V37136">
        <v>5565365687.1999998</v>
      </c>
      <c r="W37136">
        <v>20.350000000000001</v>
      </c>
      <c r="X37136">
        <v>0</v>
      </c>
    </row>
    <row r="37137" spans="1:24" x14ac:dyDescent="0.3">
      <c r="A37137" s="1">
        <v>7806</v>
      </c>
      <c r="B37137">
        <v>15</v>
      </c>
      <c r="C37137">
        <v>5</v>
      </c>
      <c r="D37137">
        <v>1921</v>
      </c>
      <c r="E37137" t="s">
        <v>20</v>
      </c>
      <c r="F37137">
        <v>998.74</v>
      </c>
      <c r="G37137">
        <v>1047.8900000000001</v>
      </c>
      <c r="H37137">
        <v>956.43</v>
      </c>
      <c r="I37137">
        <v>1028.03</v>
      </c>
      <c r="J37137">
        <v>5154235</v>
      </c>
      <c r="K37137">
        <v>1030.5899999999999</v>
      </c>
      <c r="L37137">
        <v>1</v>
      </c>
      <c r="M37137">
        <v>1</v>
      </c>
      <c r="N37137">
        <v>781.06363636363642</v>
      </c>
      <c r="O37137">
        <v>61.81</v>
      </c>
      <c r="P37137">
        <v>246.97</v>
      </c>
      <c r="Q37137">
        <v>1553.11</v>
      </c>
      <c r="R37137">
        <v>9.02</v>
      </c>
      <c r="S37137">
        <v>1503.14</v>
      </c>
      <c r="T37137">
        <v>88.75</v>
      </c>
      <c r="U37137">
        <v>1.0900000000000001</v>
      </c>
      <c r="V37137">
        <v>5298708207.0500002</v>
      </c>
      <c r="W37137">
        <v>64</v>
      </c>
      <c r="X37137">
        <v>0</v>
      </c>
    </row>
    <row r="37138" spans="1:24" x14ac:dyDescent="0.3">
      <c r="A37138" s="1">
        <v>7798</v>
      </c>
      <c r="B37138">
        <v>7</v>
      </c>
      <c r="C37138">
        <v>5</v>
      </c>
      <c r="D37138">
        <v>1921</v>
      </c>
      <c r="E37138" t="s">
        <v>24</v>
      </c>
      <c r="F37138">
        <v>1010.4</v>
      </c>
      <c r="G37138">
        <v>1014.62</v>
      </c>
      <c r="H37138">
        <v>1009.51</v>
      </c>
      <c r="I37138">
        <v>1012.59</v>
      </c>
      <c r="J37138">
        <v>5760607</v>
      </c>
      <c r="K37138">
        <v>1011.3</v>
      </c>
      <c r="L37138">
        <v>0.5</v>
      </c>
      <c r="M37138">
        <v>2</v>
      </c>
      <c r="N37138">
        <v>813.7700000000001</v>
      </c>
      <c r="O37138">
        <v>67.650000000000006</v>
      </c>
      <c r="P37138">
        <v>198.82</v>
      </c>
      <c r="Q37138">
        <v>1585.82</v>
      </c>
      <c r="R37138">
        <v>41.72</v>
      </c>
      <c r="S37138">
        <v>1503.14</v>
      </c>
      <c r="T37138">
        <v>88.75</v>
      </c>
      <c r="U37138">
        <v>0.91</v>
      </c>
      <c r="V37138">
        <v>5833133042.1300001</v>
      </c>
      <c r="W37138">
        <v>151.43</v>
      </c>
      <c r="X37138">
        <v>0</v>
      </c>
    </row>
    <row r="37139" spans="1:24" x14ac:dyDescent="0.3">
      <c r="A37139" s="1">
        <v>7800</v>
      </c>
      <c r="B37139">
        <v>9</v>
      </c>
      <c r="C37139">
        <v>5</v>
      </c>
      <c r="D37139">
        <v>1921</v>
      </c>
      <c r="E37139" t="s">
        <v>23</v>
      </c>
      <c r="F37139">
        <v>521.44000000000005</v>
      </c>
      <c r="G37139">
        <v>566.30999999999995</v>
      </c>
      <c r="H37139">
        <v>515.34</v>
      </c>
      <c r="I37139">
        <v>558.09</v>
      </c>
      <c r="J37139">
        <v>6208910</v>
      </c>
      <c r="K37139">
        <v>549.94000000000005</v>
      </c>
      <c r="L37139">
        <v>0.5</v>
      </c>
      <c r="M37139">
        <v>2</v>
      </c>
      <c r="N37139">
        <v>683.36545454545467</v>
      </c>
      <c r="O37139">
        <v>36.869999999999997</v>
      </c>
      <c r="P37139">
        <v>-125.28</v>
      </c>
      <c r="Q37139">
        <v>1455.41</v>
      </c>
      <c r="R37139">
        <v>-88.68</v>
      </c>
      <c r="S37139">
        <v>1503.14</v>
      </c>
      <c r="T37139">
        <v>88.75</v>
      </c>
      <c r="U37139">
        <v>0.71</v>
      </c>
      <c r="V37139">
        <v>3465130581.9000001</v>
      </c>
      <c r="W37139">
        <v>46.23</v>
      </c>
      <c r="X37139">
        <v>0</v>
      </c>
    </row>
    <row r="37140" spans="1:24" x14ac:dyDescent="0.3">
      <c r="A37140" s="1">
        <v>7801</v>
      </c>
      <c r="B37140">
        <v>10</v>
      </c>
      <c r="C37140">
        <v>5</v>
      </c>
      <c r="D37140">
        <v>1921</v>
      </c>
      <c r="E37140" t="s">
        <v>21</v>
      </c>
      <c r="F37140">
        <v>145.94</v>
      </c>
      <c r="G37140">
        <v>187.34</v>
      </c>
      <c r="H37140">
        <v>145.80000000000001</v>
      </c>
      <c r="I37140">
        <v>152.81</v>
      </c>
      <c r="J37140">
        <v>1854908</v>
      </c>
      <c r="K37140">
        <v>152.91999999999999</v>
      </c>
      <c r="L37140">
        <v>0</v>
      </c>
      <c r="M37140">
        <v>1.5</v>
      </c>
      <c r="N37140">
        <v>761.88</v>
      </c>
      <c r="O37140">
        <v>38.82</v>
      </c>
      <c r="P37140">
        <v>-609.07000000000005</v>
      </c>
      <c r="Q37140">
        <v>1533.93</v>
      </c>
      <c r="R37140">
        <v>-10.17</v>
      </c>
      <c r="S37140">
        <v>1503.14</v>
      </c>
      <c r="T37140">
        <v>88.75</v>
      </c>
      <c r="U37140">
        <v>1.33</v>
      </c>
      <c r="V37140">
        <v>283448491.48000002</v>
      </c>
      <c r="W37140">
        <v>33.18</v>
      </c>
      <c r="X37140">
        <v>0</v>
      </c>
    </row>
    <row r="37141" spans="1:24" x14ac:dyDescent="0.3">
      <c r="A37141" s="1">
        <v>7802</v>
      </c>
      <c r="B37141">
        <v>11</v>
      </c>
      <c r="C37141">
        <v>5</v>
      </c>
      <c r="D37141">
        <v>1921</v>
      </c>
      <c r="E37141" t="s">
        <v>20</v>
      </c>
      <c r="F37141">
        <v>544.97</v>
      </c>
      <c r="G37141">
        <v>571.54999999999995</v>
      </c>
      <c r="H37141">
        <v>505.81</v>
      </c>
      <c r="I37141">
        <v>518.22</v>
      </c>
      <c r="J37141">
        <v>7014543</v>
      </c>
      <c r="K37141">
        <v>508.23</v>
      </c>
      <c r="L37141">
        <v>1</v>
      </c>
      <c r="M37141">
        <v>1</v>
      </c>
      <c r="N37141">
        <v>832.32727272727277</v>
      </c>
      <c r="O37141">
        <v>37.380000000000003</v>
      </c>
      <c r="P37141">
        <v>-314.11</v>
      </c>
      <c r="Q37141">
        <v>1604.37</v>
      </c>
      <c r="R37141">
        <v>60.28</v>
      </c>
      <c r="S37141">
        <v>1503.14</v>
      </c>
      <c r="T37141">
        <v>88.75</v>
      </c>
      <c r="U37141">
        <v>1.08</v>
      </c>
      <c r="V37141">
        <v>3635076473.46</v>
      </c>
      <c r="W37141">
        <v>47.24</v>
      </c>
      <c r="X37141">
        <v>0</v>
      </c>
    </row>
    <row r="37142" spans="1:24" x14ac:dyDescent="0.3">
      <c r="A37142" s="1">
        <v>7803</v>
      </c>
      <c r="B37142">
        <v>12</v>
      </c>
      <c r="C37142">
        <v>5</v>
      </c>
      <c r="D37142">
        <v>1921</v>
      </c>
      <c r="E37142" t="s">
        <v>22</v>
      </c>
      <c r="F37142">
        <v>242.97</v>
      </c>
      <c r="G37142">
        <v>285.95</v>
      </c>
      <c r="H37142">
        <v>205.68</v>
      </c>
      <c r="I37142">
        <v>284.68</v>
      </c>
      <c r="J37142">
        <v>3834014</v>
      </c>
      <c r="K37142">
        <v>282.54000000000002</v>
      </c>
      <c r="L37142">
        <v>0</v>
      </c>
      <c r="M37142">
        <v>1.5</v>
      </c>
      <c r="N37142">
        <v>813.26636363636362</v>
      </c>
      <c r="O37142">
        <v>43.82</v>
      </c>
      <c r="P37142">
        <v>-528.59</v>
      </c>
      <c r="Q37142">
        <v>1585.31</v>
      </c>
      <c r="R37142">
        <v>41.22</v>
      </c>
      <c r="S37142">
        <v>1503.14</v>
      </c>
      <c r="T37142">
        <v>88.75</v>
      </c>
      <c r="U37142">
        <v>0.62</v>
      </c>
      <c r="V37142">
        <v>1091467105.52</v>
      </c>
      <c r="W37142">
        <v>6.4</v>
      </c>
      <c r="X37142">
        <v>0</v>
      </c>
    </row>
    <row r="37143" spans="1:24" x14ac:dyDescent="0.3">
      <c r="A37143" s="1">
        <v>7804</v>
      </c>
      <c r="B37143">
        <v>13</v>
      </c>
      <c r="C37143">
        <v>5</v>
      </c>
      <c r="D37143">
        <v>1921</v>
      </c>
      <c r="E37143" t="s">
        <v>20</v>
      </c>
      <c r="F37143">
        <v>1365.15</v>
      </c>
      <c r="G37143">
        <v>1382.44</v>
      </c>
      <c r="H37143">
        <v>1362.89</v>
      </c>
      <c r="I37143">
        <v>1370.72</v>
      </c>
      <c r="J37143">
        <v>9074076</v>
      </c>
      <c r="K37143">
        <v>1377.79</v>
      </c>
      <c r="L37143">
        <v>0</v>
      </c>
      <c r="M37143">
        <v>1</v>
      </c>
      <c r="N37143">
        <v>834.84363636363639</v>
      </c>
      <c r="O37143">
        <v>54.02</v>
      </c>
      <c r="P37143">
        <v>535.88</v>
      </c>
      <c r="Q37143">
        <v>1606.89</v>
      </c>
      <c r="R37143">
        <v>62.8</v>
      </c>
      <c r="S37143">
        <v>1503.14</v>
      </c>
      <c r="T37143">
        <v>88.75</v>
      </c>
      <c r="U37143">
        <v>1.32</v>
      </c>
      <c r="V37143">
        <v>12438017454.719999</v>
      </c>
      <c r="W37143">
        <v>44.63</v>
      </c>
      <c r="X37143">
        <v>0</v>
      </c>
    </row>
    <row r="37144" spans="1:24" x14ac:dyDescent="0.3">
      <c r="A37144" s="1">
        <v>7805</v>
      </c>
      <c r="B37144">
        <v>14</v>
      </c>
      <c r="C37144">
        <v>5</v>
      </c>
      <c r="D37144">
        <v>1921</v>
      </c>
      <c r="E37144" t="s">
        <v>24</v>
      </c>
      <c r="F37144">
        <v>774.34</v>
      </c>
      <c r="G37144">
        <v>812.16</v>
      </c>
      <c r="H37144">
        <v>731.76</v>
      </c>
      <c r="I37144">
        <v>795.58</v>
      </c>
      <c r="J37144">
        <v>9382166</v>
      </c>
      <c r="K37144">
        <v>792.02</v>
      </c>
      <c r="L37144">
        <v>0</v>
      </c>
      <c r="M37144">
        <v>1</v>
      </c>
      <c r="N37144">
        <v>810.74636363636375</v>
      </c>
      <c r="O37144">
        <v>54.27</v>
      </c>
      <c r="P37144">
        <v>-15.17</v>
      </c>
      <c r="Q37144">
        <v>1582.79</v>
      </c>
      <c r="R37144">
        <v>38.700000000000003</v>
      </c>
      <c r="S37144">
        <v>1503.14</v>
      </c>
      <c r="T37144">
        <v>88.75</v>
      </c>
      <c r="U37144">
        <v>0.64</v>
      </c>
      <c r="V37144">
        <v>7464263626.2799997</v>
      </c>
      <c r="W37144">
        <v>16.600000000000001</v>
      </c>
      <c r="X37144">
        <v>0</v>
      </c>
    </row>
    <row r="37145" spans="1:24" x14ac:dyDescent="0.3">
      <c r="A37145" s="1">
        <v>7765</v>
      </c>
      <c r="B37145">
        <v>4</v>
      </c>
      <c r="C37145">
        <v>4</v>
      </c>
      <c r="D37145">
        <v>1921</v>
      </c>
      <c r="E37145" t="s">
        <v>21</v>
      </c>
      <c r="F37145">
        <v>1004.88</v>
      </c>
      <c r="G37145">
        <v>1035.5899999999999</v>
      </c>
      <c r="H37145">
        <v>956.27</v>
      </c>
      <c r="I37145">
        <v>1032.68</v>
      </c>
      <c r="J37145">
        <v>6659579</v>
      </c>
      <c r="K37145">
        <v>1028.73</v>
      </c>
      <c r="L37145">
        <v>0</v>
      </c>
      <c r="M37145">
        <v>1</v>
      </c>
      <c r="N37145">
        <v>999.83272727272742</v>
      </c>
      <c r="O37145">
        <v>57.39</v>
      </c>
      <c r="P37145">
        <v>32.85</v>
      </c>
      <c r="Q37145">
        <v>1771.88</v>
      </c>
      <c r="R37145">
        <v>227.79</v>
      </c>
      <c r="S37145">
        <v>1503.14</v>
      </c>
      <c r="T37145">
        <v>85.62</v>
      </c>
      <c r="U37145">
        <v>1.35</v>
      </c>
      <c r="V37145">
        <v>6877214041.7200003</v>
      </c>
      <c r="W37145">
        <v>77.849999999999994</v>
      </c>
      <c r="X37145">
        <v>0</v>
      </c>
    </row>
    <row r="37146" spans="1:24" x14ac:dyDescent="0.3">
      <c r="A37146" s="1">
        <v>7797</v>
      </c>
      <c r="B37146">
        <v>6</v>
      </c>
      <c r="C37146">
        <v>5</v>
      </c>
      <c r="D37146">
        <v>1921</v>
      </c>
      <c r="E37146" t="s">
        <v>24</v>
      </c>
      <c r="F37146">
        <v>567.04999999999995</v>
      </c>
      <c r="G37146">
        <v>599.83000000000004</v>
      </c>
      <c r="H37146">
        <v>518.76</v>
      </c>
      <c r="I37146">
        <v>535.80999999999995</v>
      </c>
      <c r="J37146">
        <v>9772912</v>
      </c>
      <c r="K37146">
        <v>533.26</v>
      </c>
      <c r="L37146">
        <v>0</v>
      </c>
      <c r="M37146">
        <v>1</v>
      </c>
      <c r="N37146">
        <v>763.60090909090911</v>
      </c>
      <c r="O37146">
        <v>57.93</v>
      </c>
      <c r="P37146">
        <v>-227.79</v>
      </c>
      <c r="Q37146">
        <v>1535.65</v>
      </c>
      <c r="R37146">
        <v>-8.44</v>
      </c>
      <c r="S37146">
        <v>1503.14</v>
      </c>
      <c r="T37146">
        <v>88.75</v>
      </c>
      <c r="U37146">
        <v>0.76</v>
      </c>
      <c r="V37146">
        <v>5236423978.7200003</v>
      </c>
      <c r="W37146">
        <v>61.63</v>
      </c>
      <c r="X37146">
        <v>0</v>
      </c>
    </row>
    <row r="37147" spans="1:24" x14ac:dyDescent="0.3">
      <c r="A37147" s="1">
        <v>7787</v>
      </c>
      <c r="B37147">
        <v>26</v>
      </c>
      <c r="C37147">
        <v>4</v>
      </c>
      <c r="D37147">
        <v>1921</v>
      </c>
      <c r="E37147" t="s">
        <v>24</v>
      </c>
      <c r="F37147">
        <v>1034.3699999999999</v>
      </c>
      <c r="G37147">
        <v>1068.55</v>
      </c>
      <c r="H37147">
        <v>988.11</v>
      </c>
      <c r="I37147">
        <v>1013.52</v>
      </c>
      <c r="J37147">
        <v>4130942</v>
      </c>
      <c r="K37147">
        <v>1015.85</v>
      </c>
      <c r="L37147">
        <v>0.5</v>
      </c>
      <c r="M37147">
        <v>1</v>
      </c>
      <c r="N37147">
        <v>949.32636363636368</v>
      </c>
      <c r="O37147">
        <v>69.34</v>
      </c>
      <c r="P37147">
        <v>64.19</v>
      </c>
      <c r="Q37147">
        <v>1721.37</v>
      </c>
      <c r="R37147">
        <v>177.28</v>
      </c>
      <c r="S37147">
        <v>1503.14</v>
      </c>
      <c r="T37147">
        <v>88.75</v>
      </c>
      <c r="U37147">
        <v>1.05</v>
      </c>
      <c r="V37147">
        <v>4186792335.8400002</v>
      </c>
      <c r="W37147">
        <v>66.08</v>
      </c>
      <c r="X37147">
        <v>0</v>
      </c>
    </row>
    <row r="37148" spans="1:24" x14ac:dyDescent="0.3">
      <c r="A37148" s="1">
        <v>7777</v>
      </c>
      <c r="B37148">
        <v>16</v>
      </c>
      <c r="C37148">
        <v>4</v>
      </c>
      <c r="D37148">
        <v>1921</v>
      </c>
      <c r="E37148" t="s">
        <v>23</v>
      </c>
      <c r="F37148">
        <v>452.63</v>
      </c>
      <c r="G37148">
        <v>464.73</v>
      </c>
      <c r="H37148">
        <v>433.99</v>
      </c>
      <c r="I37148">
        <v>441.92</v>
      </c>
      <c r="J37148">
        <v>4956974</v>
      </c>
      <c r="K37148">
        <v>437.1</v>
      </c>
      <c r="L37148">
        <v>0</v>
      </c>
      <c r="M37148">
        <v>1</v>
      </c>
      <c r="N37148">
        <v>938.09545454545446</v>
      </c>
      <c r="O37148">
        <v>61.98</v>
      </c>
      <c r="P37148">
        <v>-496.18</v>
      </c>
      <c r="Q37148">
        <v>1710.14</v>
      </c>
      <c r="R37148">
        <v>166.05</v>
      </c>
      <c r="S37148">
        <v>1503.14</v>
      </c>
      <c r="T37148">
        <v>88.75</v>
      </c>
      <c r="U37148">
        <v>0.99</v>
      </c>
      <c r="V37148">
        <v>2190585950.0799999</v>
      </c>
      <c r="W37148">
        <v>15.93</v>
      </c>
      <c r="X37148">
        <v>0</v>
      </c>
    </row>
    <row r="37149" spans="1:24" x14ac:dyDescent="0.3">
      <c r="A37149" s="1">
        <v>7785</v>
      </c>
      <c r="B37149">
        <v>24</v>
      </c>
      <c r="C37149">
        <v>4</v>
      </c>
      <c r="D37149">
        <v>1921</v>
      </c>
      <c r="E37149" t="s">
        <v>22</v>
      </c>
      <c r="F37149">
        <v>1097.29</v>
      </c>
      <c r="G37149">
        <v>1130.0999999999999</v>
      </c>
      <c r="H37149">
        <v>1056.75</v>
      </c>
      <c r="I37149">
        <v>1128.6600000000001</v>
      </c>
      <c r="J37149">
        <v>3528799</v>
      </c>
      <c r="K37149">
        <v>1135.92</v>
      </c>
      <c r="L37149">
        <v>1</v>
      </c>
      <c r="M37149">
        <v>1</v>
      </c>
      <c r="N37149">
        <v>1060.3372727272731</v>
      </c>
      <c r="O37149">
        <v>56.98</v>
      </c>
      <c r="P37149">
        <v>68.319999999999993</v>
      </c>
      <c r="Q37149">
        <v>1832.38</v>
      </c>
      <c r="R37149">
        <v>288.29000000000002</v>
      </c>
      <c r="S37149">
        <v>1503.14</v>
      </c>
      <c r="T37149">
        <v>88.75</v>
      </c>
      <c r="U37149">
        <v>0.62</v>
      </c>
      <c r="V37149">
        <v>3982814279.3400002</v>
      </c>
      <c r="W37149">
        <v>24.35</v>
      </c>
      <c r="X37149">
        <v>0</v>
      </c>
    </row>
    <row r="37150" spans="1:24" x14ac:dyDescent="0.3">
      <c r="A37150" s="1">
        <v>7807</v>
      </c>
      <c r="B37150">
        <v>16</v>
      </c>
      <c r="C37150">
        <v>5</v>
      </c>
      <c r="D37150">
        <v>1921</v>
      </c>
      <c r="E37150" t="s">
        <v>21</v>
      </c>
      <c r="F37150">
        <v>1034.9100000000001</v>
      </c>
      <c r="G37150">
        <v>1047.6400000000001</v>
      </c>
      <c r="H37150">
        <v>1002.1</v>
      </c>
      <c r="I37150">
        <v>1033.4000000000001</v>
      </c>
      <c r="J37150">
        <v>8386453</v>
      </c>
      <c r="K37150">
        <v>1041.03</v>
      </c>
      <c r="L37150">
        <v>0</v>
      </c>
      <c r="M37150">
        <v>1.5</v>
      </c>
      <c r="N37150">
        <v>814.68181818181813</v>
      </c>
      <c r="O37150">
        <v>63.73</v>
      </c>
      <c r="P37150">
        <v>218.72</v>
      </c>
      <c r="Q37150">
        <v>1586.73</v>
      </c>
      <c r="R37150">
        <v>42.64</v>
      </c>
      <c r="S37150">
        <v>1503.14</v>
      </c>
      <c r="T37150">
        <v>88.75</v>
      </c>
      <c r="U37150">
        <v>0.96</v>
      </c>
      <c r="V37150">
        <v>8666560530.2000008</v>
      </c>
      <c r="W37150">
        <v>32.32</v>
      </c>
      <c r="X37150">
        <v>0</v>
      </c>
    </row>
    <row r="37151" spans="1:24" x14ac:dyDescent="0.3">
      <c r="A37151" s="1">
        <v>7766</v>
      </c>
      <c r="B37151">
        <v>5</v>
      </c>
      <c r="C37151">
        <v>4</v>
      </c>
      <c r="D37151">
        <v>1921</v>
      </c>
      <c r="E37151" t="s">
        <v>23</v>
      </c>
      <c r="F37151">
        <v>1408.17</v>
      </c>
      <c r="G37151">
        <v>1457.23</v>
      </c>
      <c r="H37151">
        <v>1393.38</v>
      </c>
      <c r="I37151">
        <v>1439.16</v>
      </c>
      <c r="J37151">
        <v>2983890</v>
      </c>
      <c r="K37151">
        <v>1436.34</v>
      </c>
      <c r="L37151">
        <v>0</v>
      </c>
      <c r="M37151">
        <v>1.5</v>
      </c>
      <c r="N37151">
        <v>987.61454545454546</v>
      </c>
      <c r="O37151">
        <v>67.489999999999995</v>
      </c>
      <c r="P37151">
        <v>451.55</v>
      </c>
      <c r="Q37151">
        <v>1759.66</v>
      </c>
      <c r="R37151">
        <v>215.57</v>
      </c>
      <c r="S37151">
        <v>1503.14</v>
      </c>
      <c r="T37151">
        <v>85.62</v>
      </c>
      <c r="U37151">
        <v>1</v>
      </c>
      <c r="V37151">
        <v>4294295132.4000001</v>
      </c>
      <c r="W37151">
        <v>30.14</v>
      </c>
      <c r="X37151">
        <v>0</v>
      </c>
    </row>
    <row r="37152" spans="1:24" x14ac:dyDescent="0.3">
      <c r="A37152" s="1">
        <v>7768</v>
      </c>
      <c r="B37152">
        <v>7</v>
      </c>
      <c r="C37152">
        <v>4</v>
      </c>
      <c r="D37152">
        <v>1921</v>
      </c>
      <c r="E37152" t="s">
        <v>21</v>
      </c>
      <c r="F37152">
        <v>1423.06</v>
      </c>
      <c r="G37152">
        <v>1443.52</v>
      </c>
      <c r="H37152">
        <v>1404.78</v>
      </c>
      <c r="I37152">
        <v>1414.21</v>
      </c>
      <c r="J37152">
        <v>9421211</v>
      </c>
      <c r="K37152">
        <v>1415.39</v>
      </c>
      <c r="L37152">
        <v>0.5</v>
      </c>
      <c r="M37152">
        <v>2</v>
      </c>
      <c r="N37152">
        <v>793.64090909090908</v>
      </c>
      <c r="O37152">
        <v>45.8</v>
      </c>
      <c r="P37152">
        <v>620.57000000000005</v>
      </c>
      <c r="Q37152">
        <v>1565.69</v>
      </c>
      <c r="R37152">
        <v>21.6</v>
      </c>
      <c r="S37152">
        <v>1503.14</v>
      </c>
      <c r="T37152">
        <v>85.62</v>
      </c>
      <c r="U37152">
        <v>1.19</v>
      </c>
      <c r="V37152">
        <v>13323570808.309999</v>
      </c>
      <c r="W37152">
        <v>86.88</v>
      </c>
      <c r="X37152">
        <v>0</v>
      </c>
    </row>
    <row r="37153" spans="1:24" x14ac:dyDescent="0.3">
      <c r="A37153" s="1">
        <v>7769</v>
      </c>
      <c r="B37153">
        <v>8</v>
      </c>
      <c r="C37153">
        <v>4</v>
      </c>
      <c r="D37153">
        <v>1921</v>
      </c>
      <c r="E37153" t="s">
        <v>23</v>
      </c>
      <c r="F37153">
        <v>705.88</v>
      </c>
      <c r="G37153">
        <v>744.82</v>
      </c>
      <c r="H37153">
        <v>684.7</v>
      </c>
      <c r="I37153">
        <v>685.44</v>
      </c>
      <c r="J37153">
        <v>6141127</v>
      </c>
      <c r="K37153">
        <v>686.44</v>
      </c>
      <c r="L37153">
        <v>0.5</v>
      </c>
      <c r="M37153">
        <v>1</v>
      </c>
      <c r="N37153">
        <v>791.07818181818186</v>
      </c>
      <c r="O37153">
        <v>65.03</v>
      </c>
      <c r="P37153">
        <v>-105.64</v>
      </c>
      <c r="Q37153">
        <v>1563.12</v>
      </c>
      <c r="R37153">
        <v>19.03</v>
      </c>
      <c r="S37153">
        <v>1503.14</v>
      </c>
      <c r="T37153">
        <v>85.62</v>
      </c>
      <c r="U37153">
        <v>0.61</v>
      </c>
      <c r="V37153">
        <v>4209374090.8800001</v>
      </c>
      <c r="W37153">
        <v>53.5</v>
      </c>
      <c r="X37153">
        <v>0</v>
      </c>
    </row>
    <row r="37154" spans="1:24" x14ac:dyDescent="0.3">
      <c r="A37154" s="1">
        <v>7770</v>
      </c>
      <c r="B37154">
        <v>9</v>
      </c>
      <c r="C37154">
        <v>4</v>
      </c>
      <c r="D37154">
        <v>1921</v>
      </c>
      <c r="E37154" t="s">
        <v>21</v>
      </c>
      <c r="F37154">
        <v>205.11</v>
      </c>
      <c r="G37154">
        <v>231.11</v>
      </c>
      <c r="H37154">
        <v>199.81</v>
      </c>
      <c r="I37154">
        <v>226.93</v>
      </c>
      <c r="J37154">
        <v>5435704</v>
      </c>
      <c r="K37154">
        <v>225.89</v>
      </c>
      <c r="L37154">
        <v>0</v>
      </c>
      <c r="M37154">
        <v>1.5</v>
      </c>
      <c r="N37154">
        <v>772.77545454545464</v>
      </c>
      <c r="O37154">
        <v>45.03</v>
      </c>
      <c r="P37154">
        <v>-545.85</v>
      </c>
      <c r="Q37154">
        <v>1544.82</v>
      </c>
      <c r="R37154">
        <v>0.73</v>
      </c>
      <c r="S37154">
        <v>1503.14</v>
      </c>
      <c r="T37154">
        <v>85.62</v>
      </c>
      <c r="U37154">
        <v>0.67</v>
      </c>
      <c r="V37154">
        <v>1233524308.72</v>
      </c>
      <c r="W37154">
        <v>10.74</v>
      </c>
      <c r="X37154">
        <v>0</v>
      </c>
    </row>
    <row r="37155" spans="1:24" x14ac:dyDescent="0.3">
      <c r="A37155" s="1">
        <v>7771</v>
      </c>
      <c r="B37155">
        <v>10</v>
      </c>
      <c r="C37155">
        <v>4</v>
      </c>
      <c r="D37155">
        <v>1921</v>
      </c>
      <c r="E37155" t="s">
        <v>24</v>
      </c>
      <c r="F37155">
        <v>124.39</v>
      </c>
      <c r="G37155">
        <v>147.01</v>
      </c>
      <c r="H37155">
        <v>84.84</v>
      </c>
      <c r="I37155">
        <v>85.62</v>
      </c>
      <c r="J37155">
        <v>7700053</v>
      </c>
      <c r="K37155">
        <v>86.03</v>
      </c>
      <c r="L37155">
        <v>0</v>
      </c>
      <c r="M37155">
        <v>1</v>
      </c>
      <c r="N37155">
        <v>873.00000000000011</v>
      </c>
      <c r="O37155">
        <v>62.58</v>
      </c>
      <c r="P37155">
        <v>-787.38</v>
      </c>
      <c r="Q37155">
        <v>1645.05</v>
      </c>
      <c r="R37155">
        <v>100.95</v>
      </c>
      <c r="S37155">
        <v>1503.14</v>
      </c>
      <c r="T37155">
        <v>85.62</v>
      </c>
      <c r="U37155">
        <v>1.2</v>
      </c>
      <c r="V37155">
        <v>659278537.86000001</v>
      </c>
      <c r="W37155">
        <v>24.46</v>
      </c>
      <c r="X37155">
        <v>0</v>
      </c>
    </row>
    <row r="37156" spans="1:24" x14ac:dyDescent="0.3">
      <c r="A37156" s="1">
        <v>7772</v>
      </c>
      <c r="B37156">
        <v>11</v>
      </c>
      <c r="C37156">
        <v>4</v>
      </c>
      <c r="D37156">
        <v>1921</v>
      </c>
      <c r="E37156" t="s">
        <v>23</v>
      </c>
      <c r="F37156">
        <v>1433.77</v>
      </c>
      <c r="G37156">
        <v>1458.44</v>
      </c>
      <c r="H37156">
        <v>1391.51</v>
      </c>
      <c r="I37156">
        <v>1451.14</v>
      </c>
      <c r="J37156">
        <v>1211392</v>
      </c>
      <c r="K37156">
        <v>1457.59</v>
      </c>
      <c r="L37156">
        <v>0</v>
      </c>
      <c r="M37156">
        <v>2</v>
      </c>
      <c r="N37156">
        <v>995.39454545454544</v>
      </c>
      <c r="O37156">
        <v>48.47</v>
      </c>
      <c r="P37156">
        <v>455.75</v>
      </c>
      <c r="Q37156">
        <v>1767.44</v>
      </c>
      <c r="R37156">
        <v>223.35</v>
      </c>
      <c r="S37156">
        <v>1503.14</v>
      </c>
      <c r="T37156">
        <v>88.75</v>
      </c>
      <c r="U37156">
        <v>0.59</v>
      </c>
      <c r="V37156">
        <v>1757899386.8800001</v>
      </c>
      <c r="W37156">
        <v>76.75</v>
      </c>
      <c r="X37156">
        <v>0</v>
      </c>
    </row>
    <row r="37157" spans="1:24" x14ac:dyDescent="0.3">
      <c r="A37157" s="1">
        <v>7775</v>
      </c>
      <c r="B37157">
        <v>14</v>
      </c>
      <c r="C37157">
        <v>4</v>
      </c>
      <c r="D37157">
        <v>1921</v>
      </c>
      <c r="E37157" t="s">
        <v>23</v>
      </c>
      <c r="F37157">
        <v>1295.33</v>
      </c>
      <c r="G37157">
        <v>1339.26</v>
      </c>
      <c r="H37157">
        <v>1293.31</v>
      </c>
      <c r="I37157">
        <v>1306.05</v>
      </c>
      <c r="J37157">
        <v>6243442</v>
      </c>
      <c r="K37157">
        <v>1298.2</v>
      </c>
      <c r="L37157">
        <v>0.5</v>
      </c>
      <c r="M37157">
        <v>2</v>
      </c>
      <c r="N37157">
        <v>938.33545454545458</v>
      </c>
      <c r="O37157">
        <v>60.84</v>
      </c>
      <c r="P37157">
        <v>367.71</v>
      </c>
      <c r="Q37157">
        <v>1710.38</v>
      </c>
      <c r="R37157">
        <v>166.29</v>
      </c>
      <c r="S37157">
        <v>1503.14</v>
      </c>
      <c r="T37157">
        <v>88.75</v>
      </c>
      <c r="U37157">
        <v>1.06</v>
      </c>
      <c r="V37157">
        <v>8154247424.1000004</v>
      </c>
      <c r="W37157">
        <v>28.85</v>
      </c>
      <c r="X37157">
        <v>0</v>
      </c>
    </row>
    <row r="37158" spans="1:24" x14ac:dyDescent="0.3">
      <c r="A37158" s="1">
        <v>7776</v>
      </c>
      <c r="B37158">
        <v>15</v>
      </c>
      <c r="C37158">
        <v>4</v>
      </c>
      <c r="D37158">
        <v>1921</v>
      </c>
      <c r="E37158" t="s">
        <v>24</v>
      </c>
      <c r="F37158">
        <v>895.3</v>
      </c>
      <c r="G37158">
        <v>908.11</v>
      </c>
      <c r="H37158">
        <v>894.55</v>
      </c>
      <c r="I37158">
        <v>898.28</v>
      </c>
      <c r="J37158">
        <v>9343466</v>
      </c>
      <c r="K37158">
        <v>894.78</v>
      </c>
      <c r="L37158">
        <v>0</v>
      </c>
      <c r="M37158">
        <v>1</v>
      </c>
      <c r="N37158">
        <v>927.61909090909091</v>
      </c>
      <c r="O37158">
        <v>44.32</v>
      </c>
      <c r="P37158">
        <v>-29.34</v>
      </c>
      <c r="Q37158">
        <v>1699.66</v>
      </c>
      <c r="R37158">
        <v>155.57</v>
      </c>
      <c r="S37158">
        <v>1503.14</v>
      </c>
      <c r="T37158">
        <v>88.75</v>
      </c>
      <c r="U37158">
        <v>1.02</v>
      </c>
      <c r="V37158">
        <v>8393048638.4799995</v>
      </c>
      <c r="W37158">
        <v>60.38</v>
      </c>
      <c r="X37158">
        <v>0</v>
      </c>
    </row>
    <row r="37159" spans="1:24" x14ac:dyDescent="0.3">
      <c r="A37159" s="1">
        <v>7778</v>
      </c>
      <c r="B37159">
        <v>17</v>
      </c>
      <c r="C37159">
        <v>4</v>
      </c>
      <c r="D37159">
        <v>1921</v>
      </c>
      <c r="E37159" t="s">
        <v>20</v>
      </c>
      <c r="F37159">
        <v>311.62</v>
      </c>
      <c r="G37159">
        <v>334.09</v>
      </c>
      <c r="H37159">
        <v>297.19</v>
      </c>
      <c r="I37159">
        <v>304.20999999999998</v>
      </c>
      <c r="J37159">
        <v>5946820</v>
      </c>
      <c r="K37159">
        <v>299.08</v>
      </c>
      <c r="L37159">
        <v>0</v>
      </c>
      <c r="M37159">
        <v>1</v>
      </c>
      <c r="N37159">
        <v>1020.903636363636</v>
      </c>
      <c r="O37159">
        <v>52.46</v>
      </c>
      <c r="P37159">
        <v>-716.69</v>
      </c>
      <c r="Q37159">
        <v>1792.95</v>
      </c>
      <c r="R37159">
        <v>248.86</v>
      </c>
      <c r="S37159">
        <v>1503.14</v>
      </c>
      <c r="T37159">
        <v>88.75</v>
      </c>
      <c r="U37159">
        <v>0.69</v>
      </c>
      <c r="V37159">
        <v>1809082112.2</v>
      </c>
      <c r="W37159">
        <v>10.130000000000001</v>
      </c>
      <c r="X37159">
        <v>0</v>
      </c>
    </row>
    <row r="37160" spans="1:24" x14ac:dyDescent="0.3">
      <c r="A37160" s="1">
        <v>7779</v>
      </c>
      <c r="B37160">
        <v>18</v>
      </c>
      <c r="C37160">
        <v>4</v>
      </c>
      <c r="D37160">
        <v>1921</v>
      </c>
      <c r="E37160" t="s">
        <v>24</v>
      </c>
      <c r="F37160">
        <v>1394.29</v>
      </c>
      <c r="G37160">
        <v>1433.79</v>
      </c>
      <c r="H37160">
        <v>1350.64</v>
      </c>
      <c r="I37160">
        <v>1386.02</v>
      </c>
      <c r="J37160">
        <v>7529184</v>
      </c>
      <c r="K37160">
        <v>1383.94</v>
      </c>
      <c r="L37160">
        <v>0</v>
      </c>
      <c r="M37160">
        <v>1</v>
      </c>
      <c r="N37160">
        <v>1110.3572727272731</v>
      </c>
      <c r="O37160">
        <v>45.48</v>
      </c>
      <c r="P37160">
        <v>275.66000000000003</v>
      </c>
      <c r="Q37160">
        <v>1882.4</v>
      </c>
      <c r="R37160">
        <v>338.31</v>
      </c>
      <c r="S37160">
        <v>1503.14</v>
      </c>
      <c r="T37160">
        <v>88.75</v>
      </c>
      <c r="U37160">
        <v>1.22</v>
      </c>
      <c r="V37160">
        <v>10435599607.68</v>
      </c>
      <c r="W37160">
        <v>58.27</v>
      </c>
      <c r="X37160">
        <v>0</v>
      </c>
    </row>
    <row r="37161" spans="1:24" x14ac:dyDescent="0.3">
      <c r="A37161" s="1">
        <v>7780</v>
      </c>
      <c r="B37161">
        <v>19</v>
      </c>
      <c r="C37161">
        <v>4</v>
      </c>
      <c r="D37161">
        <v>1921</v>
      </c>
      <c r="E37161" t="s">
        <v>21</v>
      </c>
      <c r="F37161">
        <v>472.38</v>
      </c>
      <c r="G37161">
        <v>510.49</v>
      </c>
      <c r="H37161">
        <v>454.79</v>
      </c>
      <c r="I37161">
        <v>484.11</v>
      </c>
      <c r="J37161">
        <v>3023013</v>
      </c>
      <c r="K37161">
        <v>475.7</v>
      </c>
      <c r="L37161">
        <v>1</v>
      </c>
      <c r="M37161">
        <v>1</v>
      </c>
      <c r="N37161">
        <v>1034.5109090909091</v>
      </c>
      <c r="O37161">
        <v>49.01</v>
      </c>
      <c r="P37161">
        <v>-550.4</v>
      </c>
      <c r="Q37161">
        <v>1806.56</v>
      </c>
      <c r="R37161">
        <v>262.47000000000003</v>
      </c>
      <c r="S37161">
        <v>1503.14</v>
      </c>
      <c r="T37161">
        <v>88.75</v>
      </c>
      <c r="U37161">
        <v>0.85</v>
      </c>
      <c r="V37161">
        <v>1463470823.4300001</v>
      </c>
      <c r="W37161">
        <v>11.71</v>
      </c>
      <c r="X37161">
        <v>0</v>
      </c>
    </row>
    <row r="37162" spans="1:24" x14ac:dyDescent="0.3">
      <c r="A37162" s="1">
        <v>7781</v>
      </c>
      <c r="B37162">
        <v>20</v>
      </c>
      <c r="C37162">
        <v>4</v>
      </c>
      <c r="D37162">
        <v>1921</v>
      </c>
      <c r="E37162" t="s">
        <v>24</v>
      </c>
      <c r="F37162">
        <v>1344.48</v>
      </c>
      <c r="G37162">
        <v>1368.57</v>
      </c>
      <c r="H37162">
        <v>1318.84</v>
      </c>
      <c r="I37162">
        <v>1329.4</v>
      </c>
      <c r="J37162">
        <v>3996114</v>
      </c>
      <c r="K37162">
        <v>1333.36</v>
      </c>
      <c r="L37162">
        <v>1</v>
      </c>
      <c r="M37162">
        <v>2</v>
      </c>
      <c r="N37162">
        <v>1081.7763636363641</v>
      </c>
      <c r="O37162">
        <v>68.02</v>
      </c>
      <c r="P37162">
        <v>247.62</v>
      </c>
      <c r="Q37162">
        <v>1853.82</v>
      </c>
      <c r="R37162">
        <v>309.73</v>
      </c>
      <c r="S37162">
        <v>1503.14</v>
      </c>
      <c r="T37162">
        <v>88.75</v>
      </c>
      <c r="U37162">
        <v>0.74</v>
      </c>
      <c r="V37162">
        <v>5312433951.6000004</v>
      </c>
      <c r="W37162">
        <v>48.56</v>
      </c>
      <c r="X37162">
        <v>0</v>
      </c>
    </row>
    <row r="37163" spans="1:24" x14ac:dyDescent="0.3">
      <c r="A37163" s="1">
        <v>7783</v>
      </c>
      <c r="B37163">
        <v>22</v>
      </c>
      <c r="C37163">
        <v>4</v>
      </c>
      <c r="D37163">
        <v>1921</v>
      </c>
      <c r="E37163" t="s">
        <v>23</v>
      </c>
      <c r="F37163">
        <v>730.18</v>
      </c>
      <c r="G37163">
        <v>750.97</v>
      </c>
      <c r="H37163">
        <v>723.47</v>
      </c>
      <c r="I37163">
        <v>733.93</v>
      </c>
      <c r="J37163">
        <v>9209635</v>
      </c>
      <c r="K37163">
        <v>733.6</v>
      </c>
      <c r="L37163">
        <v>0</v>
      </c>
      <c r="M37163">
        <v>1.5</v>
      </c>
      <c r="N37163">
        <v>1039.745454545455</v>
      </c>
      <c r="O37163">
        <v>40.479999999999997</v>
      </c>
      <c r="P37163">
        <v>-305.82</v>
      </c>
      <c r="Q37163">
        <v>1811.79</v>
      </c>
      <c r="R37163">
        <v>267.7</v>
      </c>
      <c r="S37163">
        <v>1503.14</v>
      </c>
      <c r="T37163">
        <v>88.75</v>
      </c>
      <c r="U37163">
        <v>0.96</v>
      </c>
      <c r="V37163">
        <v>6759227415.5500002</v>
      </c>
      <c r="W37163">
        <v>276.89999999999998</v>
      </c>
      <c r="X37163">
        <v>0</v>
      </c>
    </row>
    <row r="37164" spans="1:24" x14ac:dyDescent="0.3">
      <c r="A37164" s="1">
        <v>7784</v>
      </c>
      <c r="B37164">
        <v>23</v>
      </c>
      <c r="C37164">
        <v>4</v>
      </c>
      <c r="D37164">
        <v>1921</v>
      </c>
      <c r="E37164" t="s">
        <v>21</v>
      </c>
      <c r="F37164">
        <v>879.08</v>
      </c>
      <c r="G37164">
        <v>906.13</v>
      </c>
      <c r="H37164">
        <v>858.56</v>
      </c>
      <c r="I37164">
        <v>877.15</v>
      </c>
      <c r="J37164">
        <v>4024157</v>
      </c>
      <c r="K37164">
        <v>871.99</v>
      </c>
      <c r="L37164">
        <v>0.5</v>
      </c>
      <c r="M37164">
        <v>1.5</v>
      </c>
      <c r="N37164">
        <v>1066.897272727273</v>
      </c>
      <c r="O37164">
        <v>32.76</v>
      </c>
      <c r="P37164">
        <v>-189.75</v>
      </c>
      <c r="Q37164">
        <v>1838.94</v>
      </c>
      <c r="R37164">
        <v>294.85000000000002</v>
      </c>
      <c r="S37164">
        <v>1503.14</v>
      </c>
      <c r="T37164">
        <v>88.75</v>
      </c>
      <c r="U37164">
        <v>1.49</v>
      </c>
      <c r="V37164">
        <v>3529789312.5500002</v>
      </c>
      <c r="W37164">
        <v>25.25</v>
      </c>
      <c r="X37164">
        <v>0</v>
      </c>
    </row>
    <row r="37165" spans="1:24" x14ac:dyDescent="0.3">
      <c r="A37165" s="1">
        <v>7786</v>
      </c>
      <c r="B37165">
        <v>25</v>
      </c>
      <c r="C37165">
        <v>4</v>
      </c>
      <c r="D37165">
        <v>1921</v>
      </c>
      <c r="E37165" t="s">
        <v>24</v>
      </c>
      <c r="F37165">
        <v>1181.3800000000001</v>
      </c>
      <c r="G37165">
        <v>1224.23</v>
      </c>
      <c r="H37165">
        <v>1132.21</v>
      </c>
      <c r="I37165">
        <v>1188.17</v>
      </c>
      <c r="J37165">
        <v>2814998</v>
      </c>
      <c r="K37165">
        <v>1193.8499999999999</v>
      </c>
      <c r="L37165">
        <v>0</v>
      </c>
      <c r="M37165">
        <v>1</v>
      </c>
      <c r="N37165">
        <v>1008.6318181818179</v>
      </c>
      <c r="O37165">
        <v>47.81</v>
      </c>
      <c r="P37165">
        <v>179.54</v>
      </c>
      <c r="Q37165">
        <v>1780.68</v>
      </c>
      <c r="R37165">
        <v>236.59</v>
      </c>
      <c r="S37165">
        <v>1503.14</v>
      </c>
      <c r="T37165">
        <v>88.75</v>
      </c>
      <c r="U37165">
        <v>0.92</v>
      </c>
      <c r="V37165">
        <v>3344696173.6599998</v>
      </c>
      <c r="W37165">
        <v>33.549999999999997</v>
      </c>
      <c r="X37165">
        <v>0</v>
      </c>
    </row>
    <row r="37166" spans="1:24" x14ac:dyDescent="0.3">
      <c r="A37166" s="1">
        <v>7810</v>
      </c>
      <c r="B37166">
        <v>19</v>
      </c>
      <c r="C37166">
        <v>5</v>
      </c>
      <c r="D37166">
        <v>1921</v>
      </c>
      <c r="E37166" t="s">
        <v>24</v>
      </c>
      <c r="F37166">
        <v>366.13</v>
      </c>
      <c r="G37166">
        <v>380.22</v>
      </c>
      <c r="H37166">
        <v>339.54</v>
      </c>
      <c r="I37166">
        <v>367.28</v>
      </c>
      <c r="J37166">
        <v>9443226</v>
      </c>
      <c r="K37166">
        <v>362.32</v>
      </c>
      <c r="L37166">
        <v>1</v>
      </c>
      <c r="M37166">
        <v>1.5</v>
      </c>
      <c r="N37166">
        <v>759.83272727272731</v>
      </c>
      <c r="O37166">
        <v>36</v>
      </c>
      <c r="P37166">
        <v>-392.55</v>
      </c>
      <c r="Q37166">
        <v>1531.88</v>
      </c>
      <c r="R37166">
        <v>-12.21</v>
      </c>
      <c r="S37166">
        <v>1503.14</v>
      </c>
      <c r="T37166">
        <v>88.75</v>
      </c>
      <c r="U37166">
        <v>1.44</v>
      </c>
      <c r="V37166">
        <v>3468308045.2800002</v>
      </c>
      <c r="W37166">
        <v>8.49</v>
      </c>
      <c r="X37166">
        <v>0</v>
      </c>
    </row>
    <row r="37167" spans="1:24" x14ac:dyDescent="0.3">
      <c r="A37167" s="1">
        <v>7835</v>
      </c>
      <c r="B37167">
        <v>13</v>
      </c>
      <c r="C37167">
        <v>6</v>
      </c>
      <c r="D37167">
        <v>1921</v>
      </c>
      <c r="E37167" t="s">
        <v>23</v>
      </c>
      <c r="F37167">
        <v>799.1</v>
      </c>
      <c r="G37167">
        <v>833.55</v>
      </c>
      <c r="H37167">
        <v>762.91</v>
      </c>
      <c r="I37167">
        <v>775.1</v>
      </c>
      <c r="J37167">
        <v>8595958</v>
      </c>
      <c r="K37167">
        <v>774.19</v>
      </c>
      <c r="L37167">
        <v>0</v>
      </c>
      <c r="M37167">
        <v>1</v>
      </c>
      <c r="N37167">
        <v>869.32090909090914</v>
      </c>
      <c r="O37167">
        <v>40.18</v>
      </c>
      <c r="P37167">
        <v>-94.22</v>
      </c>
      <c r="Q37167">
        <v>1641.37</v>
      </c>
      <c r="R37167">
        <v>97.28</v>
      </c>
      <c r="S37167">
        <v>1503.14</v>
      </c>
      <c r="T37167">
        <v>88.75</v>
      </c>
      <c r="U37167">
        <v>1.42</v>
      </c>
      <c r="V37167">
        <v>6662727045.8000002</v>
      </c>
      <c r="W37167">
        <v>16.260000000000002</v>
      </c>
      <c r="X37167">
        <v>0</v>
      </c>
    </row>
    <row r="37168" spans="1:24" x14ac:dyDescent="0.3">
      <c r="A37168" s="1">
        <v>7836</v>
      </c>
      <c r="B37168">
        <v>14</v>
      </c>
      <c r="C37168">
        <v>6</v>
      </c>
      <c r="D37168">
        <v>1921</v>
      </c>
      <c r="E37168" t="s">
        <v>24</v>
      </c>
      <c r="F37168">
        <v>862.76</v>
      </c>
      <c r="G37168">
        <v>873.78</v>
      </c>
      <c r="H37168">
        <v>855.39</v>
      </c>
      <c r="I37168">
        <v>859.93</v>
      </c>
      <c r="J37168">
        <v>8158230</v>
      </c>
      <c r="K37168">
        <v>858.58</v>
      </c>
      <c r="L37168">
        <v>0</v>
      </c>
      <c r="M37168">
        <v>1</v>
      </c>
      <c r="N37168">
        <v>877.05</v>
      </c>
      <c r="O37168">
        <v>65.69</v>
      </c>
      <c r="P37168">
        <v>-17.12</v>
      </c>
      <c r="Q37168">
        <v>1649.1</v>
      </c>
      <c r="R37168">
        <v>105</v>
      </c>
      <c r="S37168">
        <v>1503.14</v>
      </c>
      <c r="T37168">
        <v>88.75</v>
      </c>
      <c r="U37168">
        <v>0.73</v>
      </c>
      <c r="V37168">
        <v>7015506723.8999996</v>
      </c>
      <c r="W37168">
        <v>173.09</v>
      </c>
      <c r="X37168">
        <v>0</v>
      </c>
    </row>
    <row r="37169" spans="1:24" x14ac:dyDescent="0.3">
      <c r="A37169" s="1">
        <v>7837</v>
      </c>
      <c r="B37169">
        <v>15</v>
      </c>
      <c r="C37169">
        <v>6</v>
      </c>
      <c r="D37169">
        <v>1921</v>
      </c>
      <c r="E37169" t="s">
        <v>20</v>
      </c>
      <c r="F37169">
        <v>1479.62</v>
      </c>
      <c r="G37169">
        <v>1495.41</v>
      </c>
      <c r="H37169">
        <v>1439.36</v>
      </c>
      <c r="I37169">
        <v>1447.02</v>
      </c>
      <c r="J37169">
        <v>3754072</v>
      </c>
      <c r="K37169">
        <v>1438.48</v>
      </c>
      <c r="L37169">
        <v>0</v>
      </c>
      <c r="M37169">
        <v>1</v>
      </c>
      <c r="N37169">
        <v>869.5927272727273</v>
      </c>
      <c r="O37169">
        <v>57.46</v>
      </c>
      <c r="P37169">
        <v>577.42999999999995</v>
      </c>
      <c r="Q37169">
        <v>1641.64</v>
      </c>
      <c r="R37169">
        <v>97.55</v>
      </c>
      <c r="S37169">
        <v>1503.14</v>
      </c>
      <c r="T37169">
        <v>88.75</v>
      </c>
      <c r="U37169">
        <v>1.1599999999999999</v>
      </c>
      <c r="V37169">
        <v>5432217265.4399996</v>
      </c>
      <c r="W37169">
        <v>644.91</v>
      </c>
      <c r="X37169">
        <v>0</v>
      </c>
    </row>
    <row r="37170" spans="1:24" x14ac:dyDescent="0.3">
      <c r="A37170" s="1">
        <v>7838</v>
      </c>
      <c r="B37170">
        <v>16</v>
      </c>
      <c r="C37170">
        <v>6</v>
      </c>
      <c r="D37170">
        <v>1921</v>
      </c>
      <c r="E37170" t="s">
        <v>22</v>
      </c>
      <c r="F37170">
        <v>295.22000000000003</v>
      </c>
      <c r="G37170">
        <v>341.98</v>
      </c>
      <c r="H37170">
        <v>294.92</v>
      </c>
      <c r="I37170">
        <v>310.45</v>
      </c>
      <c r="J37170">
        <v>3006760</v>
      </c>
      <c r="K37170">
        <v>301.04000000000002</v>
      </c>
      <c r="L37170">
        <v>0</v>
      </c>
      <c r="M37170">
        <v>1</v>
      </c>
      <c r="N37170">
        <v>839.89090909090919</v>
      </c>
      <c r="O37170">
        <v>39.409999999999997</v>
      </c>
      <c r="P37170">
        <v>-529.44000000000005</v>
      </c>
      <c r="Q37170">
        <v>1611.94</v>
      </c>
      <c r="R37170">
        <v>67.849999999999994</v>
      </c>
      <c r="S37170">
        <v>1503.14</v>
      </c>
      <c r="T37170">
        <v>88.75</v>
      </c>
      <c r="U37170">
        <v>1.47</v>
      </c>
      <c r="V37170">
        <v>933448642</v>
      </c>
      <c r="W37170">
        <v>7.15</v>
      </c>
      <c r="X37170">
        <v>0</v>
      </c>
    </row>
    <row r="37171" spans="1:24" x14ac:dyDescent="0.3">
      <c r="A37171" s="1">
        <v>7840</v>
      </c>
      <c r="B37171">
        <v>18</v>
      </c>
      <c r="C37171">
        <v>6</v>
      </c>
      <c r="D37171">
        <v>1921</v>
      </c>
      <c r="E37171" t="s">
        <v>21</v>
      </c>
      <c r="F37171">
        <v>249.24</v>
      </c>
      <c r="G37171">
        <v>278.20999999999998</v>
      </c>
      <c r="H37171">
        <v>203</v>
      </c>
      <c r="I37171">
        <v>241.46</v>
      </c>
      <c r="J37171">
        <v>6871031</v>
      </c>
      <c r="K37171">
        <v>244.76</v>
      </c>
      <c r="L37171">
        <v>1</v>
      </c>
      <c r="M37171">
        <v>1.5</v>
      </c>
      <c r="N37171">
        <v>864.59545454545446</v>
      </c>
      <c r="O37171">
        <v>45.7</v>
      </c>
      <c r="P37171">
        <v>-623.14</v>
      </c>
      <c r="Q37171">
        <v>1636.64</v>
      </c>
      <c r="R37171">
        <v>92.55</v>
      </c>
      <c r="S37171">
        <v>1503.14</v>
      </c>
      <c r="T37171">
        <v>88.75</v>
      </c>
      <c r="U37171">
        <v>1.1200000000000001</v>
      </c>
      <c r="V37171">
        <v>1659079145.26</v>
      </c>
      <c r="W37171">
        <v>19.239999999999998</v>
      </c>
      <c r="X37171">
        <v>0</v>
      </c>
    </row>
    <row r="37172" spans="1:24" x14ac:dyDescent="0.3">
      <c r="A37172" s="1">
        <v>7841</v>
      </c>
      <c r="B37172">
        <v>19</v>
      </c>
      <c r="C37172">
        <v>6</v>
      </c>
      <c r="D37172">
        <v>1921</v>
      </c>
      <c r="E37172" t="s">
        <v>24</v>
      </c>
      <c r="F37172">
        <v>313.85000000000002</v>
      </c>
      <c r="G37172">
        <v>326.14999999999998</v>
      </c>
      <c r="H37172">
        <v>273.92</v>
      </c>
      <c r="I37172">
        <v>310.69</v>
      </c>
      <c r="J37172">
        <v>6778815</v>
      </c>
      <c r="K37172">
        <v>309.60000000000002</v>
      </c>
      <c r="L37172">
        <v>0</v>
      </c>
      <c r="M37172">
        <v>1.5</v>
      </c>
      <c r="N37172">
        <v>869.06818181818187</v>
      </c>
      <c r="O37172">
        <v>64.25</v>
      </c>
      <c r="P37172">
        <v>-558.38</v>
      </c>
      <c r="Q37172">
        <v>1641.11</v>
      </c>
      <c r="R37172">
        <v>97.02</v>
      </c>
      <c r="S37172">
        <v>1503.14</v>
      </c>
      <c r="T37172">
        <v>88.75</v>
      </c>
      <c r="U37172">
        <v>1.01</v>
      </c>
      <c r="V37172">
        <v>2106110032.3499999</v>
      </c>
      <c r="W37172">
        <v>10.029999999999999</v>
      </c>
      <c r="X37172">
        <v>0</v>
      </c>
    </row>
    <row r="37173" spans="1:24" x14ac:dyDescent="0.3">
      <c r="A37173" s="1">
        <v>7842</v>
      </c>
      <c r="B37173">
        <v>20</v>
      </c>
      <c r="C37173">
        <v>6</v>
      </c>
      <c r="D37173">
        <v>1921</v>
      </c>
      <c r="E37173" t="s">
        <v>21</v>
      </c>
      <c r="F37173">
        <v>672.25</v>
      </c>
      <c r="G37173">
        <v>720.02</v>
      </c>
      <c r="H37173">
        <v>670.32</v>
      </c>
      <c r="I37173">
        <v>688.63</v>
      </c>
      <c r="J37173">
        <v>5420267</v>
      </c>
      <c r="K37173">
        <v>698.43</v>
      </c>
      <c r="L37173">
        <v>0.5</v>
      </c>
      <c r="M37173">
        <v>1</v>
      </c>
      <c r="N37173">
        <v>877.27545454545464</v>
      </c>
      <c r="O37173">
        <v>33.6</v>
      </c>
      <c r="P37173">
        <v>-188.65</v>
      </c>
      <c r="Q37173">
        <v>1649.32</v>
      </c>
      <c r="R37173">
        <v>105.23</v>
      </c>
      <c r="S37173">
        <v>1503.14</v>
      </c>
      <c r="T37173">
        <v>88.75</v>
      </c>
      <c r="U37173">
        <v>1.27</v>
      </c>
      <c r="V37173">
        <v>3732558464.21</v>
      </c>
      <c r="W37173">
        <v>31.07</v>
      </c>
      <c r="X37173">
        <v>0</v>
      </c>
    </row>
    <row r="37174" spans="1:24" x14ac:dyDescent="0.3">
      <c r="A37174" s="1">
        <v>7843</v>
      </c>
      <c r="B37174">
        <v>21</v>
      </c>
      <c r="C37174">
        <v>6</v>
      </c>
      <c r="D37174">
        <v>1921</v>
      </c>
      <c r="E37174" t="s">
        <v>20</v>
      </c>
      <c r="F37174">
        <v>1159.6199999999999</v>
      </c>
      <c r="G37174">
        <v>1196.44</v>
      </c>
      <c r="H37174">
        <v>1115.57</v>
      </c>
      <c r="I37174">
        <v>1151.7</v>
      </c>
      <c r="J37174">
        <v>2308758</v>
      </c>
      <c r="K37174">
        <v>1146.01</v>
      </c>
      <c r="L37174">
        <v>0.5</v>
      </c>
      <c r="M37174">
        <v>1.5</v>
      </c>
      <c r="N37174">
        <v>906.08181818181833</v>
      </c>
      <c r="O37174">
        <v>64.42</v>
      </c>
      <c r="P37174">
        <v>245.62</v>
      </c>
      <c r="Q37174">
        <v>1678.13</v>
      </c>
      <c r="R37174">
        <v>134.04</v>
      </c>
      <c r="S37174">
        <v>1503.14</v>
      </c>
      <c r="T37174">
        <v>88.75</v>
      </c>
      <c r="U37174">
        <v>0.69</v>
      </c>
      <c r="V37174">
        <v>2658996588.5999999</v>
      </c>
      <c r="W37174">
        <v>41.32</v>
      </c>
      <c r="X37174">
        <v>0</v>
      </c>
    </row>
    <row r="37175" spans="1:24" x14ac:dyDescent="0.3">
      <c r="A37175" s="1">
        <v>7846</v>
      </c>
      <c r="B37175">
        <v>24</v>
      </c>
      <c r="C37175">
        <v>6</v>
      </c>
      <c r="D37175">
        <v>1921</v>
      </c>
      <c r="E37175" t="s">
        <v>24</v>
      </c>
      <c r="F37175">
        <v>861.55</v>
      </c>
      <c r="G37175">
        <v>865.39</v>
      </c>
      <c r="H37175">
        <v>856.65</v>
      </c>
      <c r="I37175">
        <v>860.12</v>
      </c>
      <c r="J37175">
        <v>3196741</v>
      </c>
      <c r="K37175">
        <v>855.77</v>
      </c>
      <c r="L37175">
        <v>0</v>
      </c>
      <c r="M37175">
        <v>1</v>
      </c>
      <c r="N37175">
        <v>741.60090909090911</v>
      </c>
      <c r="O37175">
        <v>48.51</v>
      </c>
      <c r="P37175">
        <v>118.52</v>
      </c>
      <c r="Q37175">
        <v>1513.65</v>
      </c>
      <c r="R37175">
        <v>-30.44</v>
      </c>
      <c r="S37175">
        <v>1503.14</v>
      </c>
      <c r="T37175">
        <v>88.75</v>
      </c>
      <c r="U37175">
        <v>0.84</v>
      </c>
      <c r="V37175">
        <v>2749580868.9200001</v>
      </c>
      <c r="W37175">
        <v>173.67</v>
      </c>
      <c r="X37175">
        <v>0</v>
      </c>
    </row>
    <row r="37176" spans="1:24" x14ac:dyDescent="0.3">
      <c r="A37176" s="1">
        <v>7848</v>
      </c>
      <c r="B37176">
        <v>26</v>
      </c>
      <c r="C37176">
        <v>6</v>
      </c>
      <c r="D37176">
        <v>1921</v>
      </c>
      <c r="E37176" t="s">
        <v>20</v>
      </c>
      <c r="F37176">
        <v>1130.23</v>
      </c>
      <c r="G37176">
        <v>1153.1500000000001</v>
      </c>
      <c r="H37176">
        <v>1088.0999999999999</v>
      </c>
      <c r="I37176">
        <v>1120.3</v>
      </c>
      <c r="J37176">
        <v>6980494</v>
      </c>
      <c r="K37176">
        <v>1125.02</v>
      </c>
      <c r="L37176">
        <v>0</v>
      </c>
      <c r="M37176">
        <v>1</v>
      </c>
      <c r="N37176">
        <v>716.14090909090908</v>
      </c>
      <c r="O37176">
        <v>62.61</v>
      </c>
      <c r="P37176">
        <v>404.16</v>
      </c>
      <c r="Q37176">
        <v>1488.19</v>
      </c>
      <c r="R37176">
        <v>-55.9</v>
      </c>
      <c r="S37176">
        <v>1503.14</v>
      </c>
      <c r="T37176">
        <v>88.75</v>
      </c>
      <c r="U37176">
        <v>1.49</v>
      </c>
      <c r="V37176">
        <v>7820247428.1999998</v>
      </c>
      <c r="W37176">
        <v>31.63</v>
      </c>
      <c r="X37176">
        <v>0</v>
      </c>
    </row>
    <row r="37177" spans="1:24" x14ac:dyDescent="0.3">
      <c r="A37177" s="1">
        <v>7849</v>
      </c>
      <c r="B37177">
        <v>27</v>
      </c>
      <c r="C37177">
        <v>6</v>
      </c>
      <c r="D37177">
        <v>1921</v>
      </c>
      <c r="E37177" t="s">
        <v>24</v>
      </c>
      <c r="F37177">
        <v>298.58</v>
      </c>
      <c r="G37177">
        <v>326.52999999999997</v>
      </c>
      <c r="H37177">
        <v>270.36</v>
      </c>
      <c r="I37177">
        <v>283.33</v>
      </c>
      <c r="J37177">
        <v>6436523</v>
      </c>
      <c r="K37177">
        <v>291.5</v>
      </c>
      <c r="L37177">
        <v>1</v>
      </c>
      <c r="M37177">
        <v>1</v>
      </c>
      <c r="N37177">
        <v>686.69454545454539</v>
      </c>
      <c r="O37177">
        <v>53.16</v>
      </c>
      <c r="P37177">
        <v>-403.36</v>
      </c>
      <c r="Q37177">
        <v>1458.74</v>
      </c>
      <c r="R37177">
        <v>-85.35</v>
      </c>
      <c r="S37177">
        <v>1503.14</v>
      </c>
      <c r="T37177">
        <v>88.75</v>
      </c>
      <c r="U37177">
        <v>1.39</v>
      </c>
      <c r="V37177">
        <v>1823660061.5899999</v>
      </c>
      <c r="W37177">
        <v>5.9</v>
      </c>
      <c r="X37177">
        <v>0</v>
      </c>
    </row>
    <row r="37178" spans="1:24" x14ac:dyDescent="0.3">
      <c r="A37178" s="1">
        <v>7850</v>
      </c>
      <c r="B37178">
        <v>28</v>
      </c>
      <c r="C37178">
        <v>6</v>
      </c>
      <c r="D37178">
        <v>1921</v>
      </c>
      <c r="E37178" t="s">
        <v>24</v>
      </c>
      <c r="F37178">
        <v>1175.18</v>
      </c>
      <c r="G37178">
        <v>1223.1600000000001</v>
      </c>
      <c r="H37178">
        <v>1149.33</v>
      </c>
      <c r="I37178">
        <v>1208.1500000000001</v>
      </c>
      <c r="J37178">
        <v>3419293</v>
      </c>
      <c r="K37178">
        <v>1217.8800000000001</v>
      </c>
      <c r="L37178">
        <v>1</v>
      </c>
      <c r="M37178">
        <v>1</v>
      </c>
      <c r="N37178">
        <v>734.59181818181821</v>
      </c>
      <c r="O37178">
        <v>52.84</v>
      </c>
      <c r="P37178">
        <v>473.56</v>
      </c>
      <c r="Q37178">
        <v>1506.64</v>
      </c>
      <c r="R37178">
        <v>-37.450000000000003</v>
      </c>
      <c r="S37178">
        <v>1503.14</v>
      </c>
      <c r="T37178">
        <v>88.75</v>
      </c>
      <c r="U37178">
        <v>0.63</v>
      </c>
      <c r="V37178">
        <v>4131018837.9499998</v>
      </c>
      <c r="W37178">
        <v>56.06</v>
      </c>
      <c r="X37178">
        <v>0</v>
      </c>
    </row>
    <row r="37179" spans="1:24" x14ac:dyDescent="0.3">
      <c r="A37179" s="1">
        <v>7851</v>
      </c>
      <c r="B37179">
        <v>29</v>
      </c>
      <c r="C37179">
        <v>6</v>
      </c>
      <c r="D37179">
        <v>1921</v>
      </c>
      <c r="E37179" t="s">
        <v>23</v>
      </c>
      <c r="F37179">
        <v>287.66000000000003</v>
      </c>
      <c r="G37179">
        <v>292.39</v>
      </c>
      <c r="H37179">
        <v>257.51</v>
      </c>
      <c r="I37179">
        <v>290.66000000000003</v>
      </c>
      <c r="J37179">
        <v>3746893</v>
      </c>
      <c r="K37179">
        <v>294.08999999999997</v>
      </c>
      <c r="L37179">
        <v>1</v>
      </c>
      <c r="M37179">
        <v>1.5</v>
      </c>
      <c r="N37179">
        <v>706.46545454545458</v>
      </c>
      <c r="O37179">
        <v>37.950000000000003</v>
      </c>
      <c r="P37179">
        <v>-415.81</v>
      </c>
      <c r="Q37179">
        <v>1478.51</v>
      </c>
      <c r="R37179">
        <v>-65.58</v>
      </c>
      <c r="S37179">
        <v>1503.14</v>
      </c>
      <c r="T37179">
        <v>88.75</v>
      </c>
      <c r="U37179">
        <v>1.1599999999999999</v>
      </c>
      <c r="V37179">
        <v>1089071919.3800001</v>
      </c>
      <c r="W37179">
        <v>6.48</v>
      </c>
      <c r="X37179">
        <v>0</v>
      </c>
    </row>
    <row r="37180" spans="1:24" x14ac:dyDescent="0.3">
      <c r="A37180" s="1">
        <v>7852</v>
      </c>
      <c r="B37180">
        <v>30</v>
      </c>
      <c r="C37180">
        <v>6</v>
      </c>
      <c r="D37180">
        <v>1921</v>
      </c>
      <c r="E37180" t="s">
        <v>22</v>
      </c>
      <c r="F37180">
        <v>393.17</v>
      </c>
      <c r="G37180">
        <v>402.51</v>
      </c>
      <c r="H37180">
        <v>368.15</v>
      </c>
      <c r="I37180">
        <v>400.97</v>
      </c>
      <c r="J37180">
        <v>7415867</v>
      </c>
      <c r="K37180">
        <v>409.63</v>
      </c>
      <c r="L37180">
        <v>0</v>
      </c>
      <c r="M37180">
        <v>1.5</v>
      </c>
      <c r="N37180">
        <v>810.49181818181796</v>
      </c>
      <c r="O37180">
        <v>41.63</v>
      </c>
      <c r="P37180">
        <v>-409.52</v>
      </c>
      <c r="Q37180">
        <v>1582.54</v>
      </c>
      <c r="R37180">
        <v>38.450000000000003</v>
      </c>
      <c r="S37180">
        <v>1503.14</v>
      </c>
      <c r="T37180">
        <v>88.75</v>
      </c>
      <c r="U37180">
        <v>0.76</v>
      </c>
      <c r="V37180">
        <v>2973540190.9899998</v>
      </c>
      <c r="W37180">
        <v>10.4</v>
      </c>
      <c r="X37180">
        <v>0</v>
      </c>
    </row>
    <row r="37181" spans="1:24" x14ac:dyDescent="0.3">
      <c r="A37181" s="1">
        <v>7764</v>
      </c>
      <c r="B37181">
        <v>3</v>
      </c>
      <c r="C37181">
        <v>4</v>
      </c>
      <c r="D37181">
        <v>1921</v>
      </c>
      <c r="E37181" t="s">
        <v>22</v>
      </c>
      <c r="F37181">
        <v>104.02</v>
      </c>
      <c r="G37181">
        <v>113.31</v>
      </c>
      <c r="H37181">
        <v>76.89</v>
      </c>
      <c r="I37181">
        <v>101.05</v>
      </c>
      <c r="J37181">
        <v>9999652</v>
      </c>
      <c r="K37181">
        <v>107.93</v>
      </c>
      <c r="L37181">
        <v>0.5</v>
      </c>
      <c r="M37181">
        <v>1</v>
      </c>
      <c r="N37181">
        <v>890.28727272727269</v>
      </c>
      <c r="O37181">
        <v>35.43</v>
      </c>
      <c r="P37181">
        <v>-789.24</v>
      </c>
      <c r="Q37181">
        <v>1662.33</v>
      </c>
      <c r="R37181">
        <v>118.24</v>
      </c>
      <c r="S37181">
        <v>1503.14</v>
      </c>
      <c r="T37181">
        <v>85.62</v>
      </c>
      <c r="U37181">
        <v>0.57999999999999996</v>
      </c>
      <c r="V37181">
        <v>1010464834.6</v>
      </c>
      <c r="W37181">
        <v>3.58</v>
      </c>
      <c r="X37181">
        <v>0</v>
      </c>
    </row>
    <row r="37182" spans="1:24" x14ac:dyDescent="0.3">
      <c r="A37182" s="1">
        <v>7834</v>
      </c>
      <c r="B37182">
        <v>12</v>
      </c>
      <c r="C37182">
        <v>6</v>
      </c>
      <c r="D37182">
        <v>1921</v>
      </c>
      <c r="E37182" t="s">
        <v>23</v>
      </c>
      <c r="F37182">
        <v>317.95999999999998</v>
      </c>
      <c r="G37182">
        <v>365.71</v>
      </c>
      <c r="H37182">
        <v>270.08</v>
      </c>
      <c r="I37182">
        <v>303.2</v>
      </c>
      <c r="J37182">
        <v>3366715</v>
      </c>
      <c r="K37182">
        <v>303.47000000000003</v>
      </c>
      <c r="L37182">
        <v>0</v>
      </c>
      <c r="M37182">
        <v>1</v>
      </c>
      <c r="N37182">
        <v>763.24000000000012</v>
      </c>
      <c r="O37182">
        <v>41.62</v>
      </c>
      <c r="P37182">
        <v>-460.04</v>
      </c>
      <c r="Q37182">
        <v>1535.29</v>
      </c>
      <c r="R37182">
        <v>-8.81</v>
      </c>
      <c r="S37182">
        <v>1503.14</v>
      </c>
      <c r="T37182">
        <v>88.75</v>
      </c>
      <c r="U37182">
        <v>1.01</v>
      </c>
      <c r="V37182">
        <v>1020787988</v>
      </c>
      <c r="W37182">
        <v>23.2</v>
      </c>
      <c r="X37182">
        <v>0</v>
      </c>
    </row>
    <row r="37183" spans="1:24" x14ac:dyDescent="0.3">
      <c r="A37183" s="1">
        <v>7809</v>
      </c>
      <c r="B37183">
        <v>18</v>
      </c>
      <c r="C37183">
        <v>5</v>
      </c>
      <c r="D37183">
        <v>1921</v>
      </c>
      <c r="E37183" t="s">
        <v>24</v>
      </c>
      <c r="F37183">
        <v>332.91</v>
      </c>
      <c r="G37183">
        <v>364.57</v>
      </c>
      <c r="H37183">
        <v>294.31</v>
      </c>
      <c r="I37183">
        <v>320.54000000000002</v>
      </c>
      <c r="J37183">
        <v>7271991</v>
      </c>
      <c r="K37183">
        <v>329</v>
      </c>
      <c r="L37183">
        <v>0</v>
      </c>
      <c r="M37183">
        <v>1</v>
      </c>
      <c r="N37183">
        <v>745.4072727272727</v>
      </c>
      <c r="O37183">
        <v>62.24</v>
      </c>
      <c r="P37183">
        <v>-424.87</v>
      </c>
      <c r="Q37183">
        <v>1517.45</v>
      </c>
      <c r="R37183">
        <v>-26.64</v>
      </c>
      <c r="S37183">
        <v>1503.14</v>
      </c>
      <c r="T37183">
        <v>88.75</v>
      </c>
      <c r="U37183">
        <v>0.55000000000000004</v>
      </c>
      <c r="V37183">
        <v>2330963995.1399999</v>
      </c>
      <c r="W37183">
        <v>7.19</v>
      </c>
      <c r="X37183">
        <v>0</v>
      </c>
    </row>
    <row r="37184" spans="1:24" x14ac:dyDescent="0.3">
      <c r="A37184" s="1">
        <v>7833</v>
      </c>
      <c r="B37184">
        <v>11</v>
      </c>
      <c r="C37184">
        <v>6</v>
      </c>
      <c r="D37184">
        <v>1921</v>
      </c>
      <c r="E37184" t="s">
        <v>23</v>
      </c>
      <c r="F37184">
        <v>569.83000000000004</v>
      </c>
      <c r="G37184">
        <v>596.64</v>
      </c>
      <c r="H37184">
        <v>546.6</v>
      </c>
      <c r="I37184">
        <v>584.66999999999996</v>
      </c>
      <c r="J37184">
        <v>6470348</v>
      </c>
      <c r="K37184">
        <v>575.14</v>
      </c>
      <c r="L37184">
        <v>0</v>
      </c>
      <c r="M37184">
        <v>2</v>
      </c>
      <c r="N37184">
        <v>689.28454545454542</v>
      </c>
      <c r="O37184">
        <v>32.409999999999997</v>
      </c>
      <c r="P37184">
        <v>-104.61</v>
      </c>
      <c r="Q37184">
        <v>1461.33</v>
      </c>
      <c r="R37184">
        <v>-82.76</v>
      </c>
      <c r="S37184">
        <v>1503.14</v>
      </c>
      <c r="T37184">
        <v>88.75</v>
      </c>
      <c r="U37184">
        <v>0.98</v>
      </c>
      <c r="V37184">
        <v>3783018365.1599998</v>
      </c>
      <c r="W37184">
        <v>17.03</v>
      </c>
      <c r="X37184">
        <v>0</v>
      </c>
    </row>
    <row r="37185" spans="1:24" x14ac:dyDescent="0.3">
      <c r="A37185" s="1">
        <v>7831</v>
      </c>
      <c r="B37185">
        <v>9</v>
      </c>
      <c r="C37185">
        <v>6</v>
      </c>
      <c r="D37185">
        <v>1921</v>
      </c>
      <c r="E37185" t="s">
        <v>23</v>
      </c>
      <c r="F37185">
        <v>1485.66</v>
      </c>
      <c r="G37185">
        <v>1492.58</v>
      </c>
      <c r="H37185">
        <v>1449.4</v>
      </c>
      <c r="I37185">
        <v>1467.1</v>
      </c>
      <c r="J37185">
        <v>2354606</v>
      </c>
      <c r="K37185">
        <v>1476.34</v>
      </c>
      <c r="L37185">
        <v>1</v>
      </c>
      <c r="M37185">
        <v>1</v>
      </c>
      <c r="N37185">
        <v>746.71272727272731</v>
      </c>
      <c r="O37185">
        <v>63.67</v>
      </c>
      <c r="P37185">
        <v>720.39</v>
      </c>
      <c r="Q37185">
        <v>1518.76</v>
      </c>
      <c r="R37185">
        <v>-25.33</v>
      </c>
      <c r="S37185">
        <v>1503.14</v>
      </c>
      <c r="T37185">
        <v>88.75</v>
      </c>
      <c r="U37185">
        <v>1.32</v>
      </c>
      <c r="V37185">
        <v>3454442462.5999999</v>
      </c>
      <c r="W37185">
        <v>399.23</v>
      </c>
      <c r="X37185">
        <v>0</v>
      </c>
    </row>
    <row r="37186" spans="1:24" x14ac:dyDescent="0.3">
      <c r="A37186" s="1">
        <v>7811</v>
      </c>
      <c r="B37186">
        <v>20</v>
      </c>
      <c r="C37186">
        <v>5</v>
      </c>
      <c r="D37186">
        <v>1921</v>
      </c>
      <c r="E37186" t="s">
        <v>22</v>
      </c>
      <c r="F37186">
        <v>1428.26</v>
      </c>
      <c r="G37186">
        <v>1438.19</v>
      </c>
      <c r="H37186">
        <v>1421.7</v>
      </c>
      <c r="I37186">
        <v>1421.75</v>
      </c>
      <c r="J37186">
        <v>1274928</v>
      </c>
      <c r="K37186">
        <v>1418.31</v>
      </c>
      <c r="L37186">
        <v>0</v>
      </c>
      <c r="M37186">
        <v>1</v>
      </c>
      <c r="N37186">
        <v>764.32090909090914</v>
      </c>
      <c r="O37186">
        <v>59.7</v>
      </c>
      <c r="P37186">
        <v>657.43</v>
      </c>
      <c r="Q37186">
        <v>1536.37</v>
      </c>
      <c r="R37186">
        <v>-7.72</v>
      </c>
      <c r="S37186">
        <v>1503.14</v>
      </c>
      <c r="T37186">
        <v>88.75</v>
      </c>
      <c r="U37186">
        <v>1.5</v>
      </c>
      <c r="V37186">
        <v>1812628884</v>
      </c>
      <c r="W37186">
        <v>56.93</v>
      </c>
      <c r="X37186">
        <v>0</v>
      </c>
    </row>
    <row r="37187" spans="1:24" x14ac:dyDescent="0.3">
      <c r="A37187" s="1">
        <v>7812</v>
      </c>
      <c r="B37187">
        <v>21</v>
      </c>
      <c r="C37187">
        <v>5</v>
      </c>
      <c r="D37187">
        <v>1921</v>
      </c>
      <c r="E37187" t="s">
        <v>21</v>
      </c>
      <c r="F37187">
        <v>919.8</v>
      </c>
      <c r="G37187">
        <v>960.71</v>
      </c>
      <c r="H37187">
        <v>909.33</v>
      </c>
      <c r="I37187">
        <v>927.73</v>
      </c>
      <c r="J37187">
        <v>3244353</v>
      </c>
      <c r="K37187">
        <v>928.15</v>
      </c>
      <c r="L37187">
        <v>0</v>
      </c>
      <c r="M37187">
        <v>1</v>
      </c>
      <c r="N37187">
        <v>700.2863636363636</v>
      </c>
      <c r="O37187">
        <v>66</v>
      </c>
      <c r="P37187">
        <v>227.44</v>
      </c>
      <c r="Q37187">
        <v>1472.33</v>
      </c>
      <c r="R37187">
        <v>-71.760000000000005</v>
      </c>
      <c r="S37187">
        <v>1503.14</v>
      </c>
      <c r="T37187">
        <v>88.75</v>
      </c>
      <c r="U37187">
        <v>0.81</v>
      </c>
      <c r="V37187">
        <v>3009883608.6900001</v>
      </c>
      <c r="W37187">
        <v>37.17</v>
      </c>
      <c r="X37187">
        <v>0</v>
      </c>
    </row>
    <row r="37188" spans="1:24" x14ac:dyDescent="0.3">
      <c r="A37188" s="1">
        <v>7813</v>
      </c>
      <c r="B37188">
        <v>22</v>
      </c>
      <c r="C37188">
        <v>5</v>
      </c>
      <c r="D37188">
        <v>1921</v>
      </c>
      <c r="E37188" t="s">
        <v>20</v>
      </c>
      <c r="F37188">
        <v>296.79000000000002</v>
      </c>
      <c r="G37188">
        <v>311.08</v>
      </c>
      <c r="H37188">
        <v>273.76</v>
      </c>
      <c r="I37188">
        <v>308.55</v>
      </c>
      <c r="J37188">
        <v>9039222</v>
      </c>
      <c r="K37188">
        <v>314.64999999999998</v>
      </c>
      <c r="L37188">
        <v>0</v>
      </c>
      <c r="M37188">
        <v>1.5</v>
      </c>
      <c r="N37188">
        <v>674.49818181818182</v>
      </c>
      <c r="O37188">
        <v>63.22</v>
      </c>
      <c r="P37188">
        <v>-365.95</v>
      </c>
      <c r="Q37188">
        <v>1446.54</v>
      </c>
      <c r="R37188">
        <v>-97.55</v>
      </c>
      <c r="S37188">
        <v>1503.14</v>
      </c>
      <c r="T37188">
        <v>88.75</v>
      </c>
      <c r="U37188">
        <v>0.81</v>
      </c>
      <c r="V37188">
        <v>2789051948.0999999</v>
      </c>
      <c r="W37188">
        <v>109.21</v>
      </c>
      <c r="X37188">
        <v>0</v>
      </c>
    </row>
    <row r="37189" spans="1:24" x14ac:dyDescent="0.3">
      <c r="A37189" s="1">
        <v>7814</v>
      </c>
      <c r="B37189">
        <v>23</v>
      </c>
      <c r="C37189">
        <v>5</v>
      </c>
      <c r="D37189">
        <v>1921</v>
      </c>
      <c r="E37189" t="s">
        <v>23</v>
      </c>
      <c r="F37189">
        <v>517.9</v>
      </c>
      <c r="G37189">
        <v>528.98</v>
      </c>
      <c r="H37189">
        <v>478.75</v>
      </c>
      <c r="I37189">
        <v>522.03</v>
      </c>
      <c r="J37189">
        <v>5599420</v>
      </c>
      <c r="K37189">
        <v>514.91</v>
      </c>
      <c r="L37189">
        <v>0</v>
      </c>
      <c r="M37189">
        <v>1.5</v>
      </c>
      <c r="N37189">
        <v>719.96454545454537</v>
      </c>
      <c r="O37189">
        <v>36.229999999999997</v>
      </c>
      <c r="P37189">
        <v>-197.93</v>
      </c>
      <c r="Q37189">
        <v>1492.01</v>
      </c>
      <c r="R37189">
        <v>-52.08</v>
      </c>
      <c r="S37189">
        <v>1503.14</v>
      </c>
      <c r="T37189">
        <v>88.75</v>
      </c>
      <c r="U37189">
        <v>0.82</v>
      </c>
      <c r="V37189">
        <v>2923065222.5999999</v>
      </c>
      <c r="W37189">
        <v>65.16</v>
      </c>
      <c r="X37189">
        <v>0</v>
      </c>
    </row>
    <row r="37190" spans="1:24" x14ac:dyDescent="0.3">
      <c r="A37190" s="1">
        <v>7815</v>
      </c>
      <c r="B37190">
        <v>24</v>
      </c>
      <c r="C37190">
        <v>5</v>
      </c>
      <c r="D37190">
        <v>1921</v>
      </c>
      <c r="E37190" t="s">
        <v>24</v>
      </c>
      <c r="F37190">
        <v>1062.76</v>
      </c>
      <c r="G37190">
        <v>1112.72</v>
      </c>
      <c r="H37190">
        <v>1025.01</v>
      </c>
      <c r="I37190">
        <v>1105.6500000000001</v>
      </c>
      <c r="J37190">
        <v>5693882</v>
      </c>
      <c r="K37190">
        <v>1108.73</v>
      </c>
      <c r="L37190">
        <v>1</v>
      </c>
      <c r="M37190">
        <v>2</v>
      </c>
      <c r="N37190">
        <v>783.80636363636359</v>
      </c>
      <c r="O37190">
        <v>49.99</v>
      </c>
      <c r="P37190">
        <v>321.83999999999997</v>
      </c>
      <c r="Q37190">
        <v>1555.85</v>
      </c>
      <c r="R37190">
        <v>11.76</v>
      </c>
      <c r="S37190">
        <v>1503.14</v>
      </c>
      <c r="T37190">
        <v>88.75</v>
      </c>
      <c r="U37190">
        <v>1.04</v>
      </c>
      <c r="V37190">
        <v>6295440633.3000002</v>
      </c>
      <c r="W37190">
        <v>62.61</v>
      </c>
      <c r="X37190">
        <v>0</v>
      </c>
    </row>
    <row r="37191" spans="1:24" x14ac:dyDescent="0.3">
      <c r="A37191" s="1">
        <v>7816</v>
      </c>
      <c r="B37191">
        <v>25</v>
      </c>
      <c r="C37191">
        <v>5</v>
      </c>
      <c r="D37191">
        <v>1921</v>
      </c>
      <c r="E37191" t="s">
        <v>22</v>
      </c>
      <c r="F37191">
        <v>489</v>
      </c>
      <c r="G37191">
        <v>516.29</v>
      </c>
      <c r="H37191">
        <v>448.88</v>
      </c>
      <c r="I37191">
        <v>469.07</v>
      </c>
      <c r="J37191">
        <v>8460403</v>
      </c>
      <c r="K37191">
        <v>459.39</v>
      </c>
      <c r="L37191">
        <v>0.5</v>
      </c>
      <c r="M37191">
        <v>1</v>
      </c>
      <c r="N37191">
        <v>800.74636363636353</v>
      </c>
      <c r="O37191">
        <v>52.75</v>
      </c>
      <c r="P37191">
        <v>-331.68</v>
      </c>
      <c r="Q37191">
        <v>1572.79</v>
      </c>
      <c r="R37191">
        <v>28.7</v>
      </c>
      <c r="S37191">
        <v>1503.14</v>
      </c>
      <c r="T37191">
        <v>88.75</v>
      </c>
      <c r="U37191">
        <v>1.05</v>
      </c>
      <c r="V37191">
        <v>3968521235.21</v>
      </c>
      <c r="W37191">
        <v>236.75</v>
      </c>
      <c r="X37191">
        <v>0</v>
      </c>
    </row>
    <row r="37192" spans="1:24" x14ac:dyDescent="0.3">
      <c r="A37192" s="1">
        <v>7819</v>
      </c>
      <c r="B37192">
        <v>28</v>
      </c>
      <c r="C37192">
        <v>5</v>
      </c>
      <c r="D37192">
        <v>1921</v>
      </c>
      <c r="E37192" t="s">
        <v>24</v>
      </c>
      <c r="F37192">
        <v>129.91</v>
      </c>
      <c r="G37192">
        <v>150.13999999999999</v>
      </c>
      <c r="H37192">
        <v>106.95</v>
      </c>
      <c r="I37192">
        <v>149.63999999999999</v>
      </c>
      <c r="J37192">
        <v>6707573</v>
      </c>
      <c r="K37192">
        <v>141.29</v>
      </c>
      <c r="L37192">
        <v>0</v>
      </c>
      <c r="M37192">
        <v>1</v>
      </c>
      <c r="N37192">
        <v>809.11818181818171</v>
      </c>
      <c r="O37192">
        <v>58.75</v>
      </c>
      <c r="P37192">
        <v>-659.48</v>
      </c>
      <c r="Q37192">
        <v>1581.16</v>
      </c>
      <c r="R37192">
        <v>37.07</v>
      </c>
      <c r="S37192">
        <v>1503.14</v>
      </c>
      <c r="T37192">
        <v>88.75</v>
      </c>
      <c r="U37192">
        <v>0.5</v>
      </c>
      <c r="V37192">
        <v>1003721223.72</v>
      </c>
      <c r="W37192">
        <v>14.45</v>
      </c>
      <c r="X37192">
        <v>0</v>
      </c>
    </row>
    <row r="37193" spans="1:24" x14ac:dyDescent="0.3">
      <c r="A37193" s="1">
        <v>7820</v>
      </c>
      <c r="B37193">
        <v>29</v>
      </c>
      <c r="C37193">
        <v>5</v>
      </c>
      <c r="D37193">
        <v>1921</v>
      </c>
      <c r="E37193" t="s">
        <v>23</v>
      </c>
      <c r="F37193">
        <v>466.73</v>
      </c>
      <c r="G37193">
        <v>484.18</v>
      </c>
      <c r="H37193">
        <v>425.56</v>
      </c>
      <c r="I37193">
        <v>479.22</v>
      </c>
      <c r="J37193">
        <v>7243879</v>
      </c>
      <c r="K37193">
        <v>481.54</v>
      </c>
      <c r="L37193">
        <v>0</v>
      </c>
      <c r="M37193">
        <v>1</v>
      </c>
      <c r="N37193">
        <v>887.95545454545436</v>
      </c>
      <c r="O37193">
        <v>50.48</v>
      </c>
      <c r="P37193">
        <v>-408.74</v>
      </c>
      <c r="Q37193">
        <v>1660</v>
      </c>
      <c r="R37193">
        <v>115.91</v>
      </c>
      <c r="S37193">
        <v>1503.14</v>
      </c>
      <c r="T37193">
        <v>88.75</v>
      </c>
      <c r="U37193">
        <v>0.85</v>
      </c>
      <c r="V37193">
        <v>3471411694.3800001</v>
      </c>
      <c r="W37193">
        <v>22.48</v>
      </c>
      <c r="X37193">
        <v>0</v>
      </c>
    </row>
    <row r="37194" spans="1:24" x14ac:dyDescent="0.3">
      <c r="A37194" s="1">
        <v>7821</v>
      </c>
      <c r="B37194">
        <v>30</v>
      </c>
      <c r="C37194">
        <v>5</v>
      </c>
      <c r="D37194">
        <v>1921</v>
      </c>
      <c r="E37194" t="s">
        <v>23</v>
      </c>
      <c r="F37194">
        <v>412.86</v>
      </c>
      <c r="G37194">
        <v>432.66</v>
      </c>
      <c r="H37194">
        <v>376.02</v>
      </c>
      <c r="I37194">
        <v>416.65</v>
      </c>
      <c r="J37194">
        <v>3441010</v>
      </c>
      <c r="K37194">
        <v>420.98</v>
      </c>
      <c r="L37194">
        <v>0</v>
      </c>
      <c r="M37194">
        <v>1</v>
      </c>
      <c r="N37194">
        <v>977.76272727272726</v>
      </c>
      <c r="O37194">
        <v>51.95</v>
      </c>
      <c r="P37194">
        <v>-561.11</v>
      </c>
      <c r="Q37194">
        <v>1749.81</v>
      </c>
      <c r="R37194">
        <v>205.72</v>
      </c>
      <c r="S37194">
        <v>1503.14</v>
      </c>
      <c r="T37194">
        <v>88.75</v>
      </c>
      <c r="U37194">
        <v>1.2</v>
      </c>
      <c r="V37194">
        <v>1433696816.5</v>
      </c>
      <c r="W37194">
        <v>273.58999999999997</v>
      </c>
      <c r="X37194">
        <v>0</v>
      </c>
    </row>
    <row r="37195" spans="1:24" x14ac:dyDescent="0.3">
      <c r="A37195" s="1">
        <v>7822</v>
      </c>
      <c r="B37195">
        <v>31</v>
      </c>
      <c r="C37195">
        <v>5</v>
      </c>
      <c r="D37195">
        <v>1921</v>
      </c>
      <c r="E37195" t="s">
        <v>23</v>
      </c>
      <c r="F37195">
        <v>728.79</v>
      </c>
      <c r="G37195">
        <v>761.61</v>
      </c>
      <c r="H37195">
        <v>712.81</v>
      </c>
      <c r="I37195">
        <v>717.37</v>
      </c>
      <c r="J37195">
        <v>5465180</v>
      </c>
      <c r="K37195">
        <v>716.23</v>
      </c>
      <c r="L37195">
        <v>1</v>
      </c>
      <c r="M37195">
        <v>1</v>
      </c>
      <c r="N37195">
        <v>1031.2436363636359</v>
      </c>
      <c r="O37195">
        <v>31.82</v>
      </c>
      <c r="P37195">
        <v>-313.87</v>
      </c>
      <c r="Q37195">
        <v>1803.29</v>
      </c>
      <c r="R37195">
        <v>259.2</v>
      </c>
      <c r="S37195">
        <v>1503.14</v>
      </c>
      <c r="T37195">
        <v>88.75</v>
      </c>
      <c r="U37195">
        <v>0.84</v>
      </c>
      <c r="V37195">
        <v>3920556176.5999999</v>
      </c>
      <c r="W37195">
        <v>37.229999999999997</v>
      </c>
      <c r="X37195">
        <v>0</v>
      </c>
    </row>
    <row r="37196" spans="1:24" x14ac:dyDescent="0.3">
      <c r="A37196" s="1">
        <v>7824</v>
      </c>
      <c r="B37196">
        <v>2</v>
      </c>
      <c r="C37196">
        <v>6</v>
      </c>
      <c r="D37196">
        <v>1921</v>
      </c>
      <c r="E37196" t="s">
        <v>23</v>
      </c>
      <c r="F37196">
        <v>802.37</v>
      </c>
      <c r="G37196">
        <v>848.33</v>
      </c>
      <c r="H37196">
        <v>761.55</v>
      </c>
      <c r="I37196">
        <v>808.68</v>
      </c>
      <c r="J37196">
        <v>1598231</v>
      </c>
      <c r="K37196">
        <v>804.81</v>
      </c>
      <c r="L37196">
        <v>0</v>
      </c>
      <c r="M37196">
        <v>1</v>
      </c>
      <c r="N37196">
        <v>988.19272727272721</v>
      </c>
      <c r="O37196">
        <v>55.1</v>
      </c>
      <c r="P37196">
        <v>-179.51</v>
      </c>
      <c r="Q37196">
        <v>1760.24</v>
      </c>
      <c r="R37196">
        <v>216.15</v>
      </c>
      <c r="S37196">
        <v>1503.14</v>
      </c>
      <c r="T37196">
        <v>88.75</v>
      </c>
      <c r="U37196">
        <v>1.41</v>
      </c>
      <c r="V37196">
        <v>1292457445.0799999</v>
      </c>
      <c r="W37196">
        <v>241.34</v>
      </c>
      <c r="X37196">
        <v>0</v>
      </c>
    </row>
    <row r="37197" spans="1:24" x14ac:dyDescent="0.3">
      <c r="A37197" s="1">
        <v>7825</v>
      </c>
      <c r="B37197">
        <v>3</v>
      </c>
      <c r="C37197">
        <v>6</v>
      </c>
      <c r="D37197">
        <v>1921</v>
      </c>
      <c r="E37197" t="s">
        <v>20</v>
      </c>
      <c r="F37197">
        <v>1221.45</v>
      </c>
      <c r="G37197">
        <v>1234.79</v>
      </c>
      <c r="H37197">
        <v>1219.49</v>
      </c>
      <c r="I37197">
        <v>1224.29</v>
      </c>
      <c r="J37197">
        <v>2979613</v>
      </c>
      <c r="K37197">
        <v>1230.72</v>
      </c>
      <c r="L37197">
        <v>0</v>
      </c>
      <c r="M37197">
        <v>1</v>
      </c>
      <c r="N37197">
        <v>985.1400000000001</v>
      </c>
      <c r="O37197">
        <v>65.77</v>
      </c>
      <c r="P37197">
        <v>239.15</v>
      </c>
      <c r="Q37197">
        <v>1757.19</v>
      </c>
      <c r="R37197">
        <v>213.09</v>
      </c>
      <c r="S37197">
        <v>1503.14</v>
      </c>
      <c r="T37197">
        <v>88.75</v>
      </c>
      <c r="U37197">
        <v>1.33</v>
      </c>
      <c r="V37197">
        <v>3647910399.77</v>
      </c>
      <c r="W37197">
        <v>50.46</v>
      </c>
      <c r="X37197">
        <v>0</v>
      </c>
    </row>
    <row r="37198" spans="1:24" x14ac:dyDescent="0.3">
      <c r="A37198" s="1">
        <v>7827</v>
      </c>
      <c r="B37198">
        <v>5</v>
      </c>
      <c r="C37198">
        <v>6</v>
      </c>
      <c r="D37198">
        <v>1921</v>
      </c>
      <c r="E37198" t="s">
        <v>23</v>
      </c>
      <c r="F37198">
        <v>957.56</v>
      </c>
      <c r="G37198">
        <v>1005.28</v>
      </c>
      <c r="H37198">
        <v>936.61</v>
      </c>
      <c r="I37198">
        <v>982.1</v>
      </c>
      <c r="J37198">
        <v>2924508</v>
      </c>
      <c r="K37198">
        <v>981.05</v>
      </c>
      <c r="L37198">
        <v>0</v>
      </c>
      <c r="M37198">
        <v>1.5</v>
      </c>
      <c r="N37198">
        <v>966.1099999999999</v>
      </c>
      <c r="O37198">
        <v>52.19</v>
      </c>
      <c r="P37198">
        <v>15.99</v>
      </c>
      <c r="Q37198">
        <v>1738.16</v>
      </c>
      <c r="R37198">
        <v>194.06</v>
      </c>
      <c r="S37198">
        <v>1503.14</v>
      </c>
      <c r="T37198">
        <v>88.75</v>
      </c>
      <c r="U37198">
        <v>1.17</v>
      </c>
      <c r="V37198">
        <v>2872159306.8000002</v>
      </c>
      <c r="W37198">
        <v>45.74</v>
      </c>
      <c r="X37198">
        <v>0</v>
      </c>
    </row>
    <row r="37199" spans="1:24" x14ac:dyDescent="0.3">
      <c r="A37199" s="1">
        <v>7763</v>
      </c>
      <c r="B37199">
        <v>2</v>
      </c>
      <c r="C37199">
        <v>4</v>
      </c>
      <c r="D37199">
        <v>1921</v>
      </c>
      <c r="E37199" t="s">
        <v>21</v>
      </c>
      <c r="F37199">
        <v>1329.67</v>
      </c>
      <c r="G37199">
        <v>1351.66</v>
      </c>
      <c r="H37199">
        <v>1287.1400000000001</v>
      </c>
      <c r="I37199">
        <v>1296.6400000000001</v>
      </c>
      <c r="J37199">
        <v>5144330</v>
      </c>
      <c r="K37199">
        <v>1289.78</v>
      </c>
      <c r="L37199">
        <v>0</v>
      </c>
      <c r="M37199">
        <v>2</v>
      </c>
      <c r="N37199">
        <v>921.57545454545436</v>
      </c>
      <c r="O37199">
        <v>61.17</v>
      </c>
      <c r="P37199">
        <v>375.06</v>
      </c>
      <c r="Q37199">
        <v>1693.62</v>
      </c>
      <c r="R37199">
        <v>149.53</v>
      </c>
      <c r="S37199">
        <v>1503.14</v>
      </c>
      <c r="T37199">
        <v>85.62</v>
      </c>
      <c r="U37199">
        <v>0.64</v>
      </c>
      <c r="V37199">
        <v>6670344051.1999998</v>
      </c>
      <c r="W37199">
        <v>36.74</v>
      </c>
      <c r="X37199">
        <v>0</v>
      </c>
    </row>
    <row r="37200" spans="1:24" x14ac:dyDescent="0.3">
      <c r="A37200" s="1">
        <v>7853</v>
      </c>
      <c r="B37200">
        <v>1</v>
      </c>
      <c r="C37200">
        <v>7</v>
      </c>
      <c r="D37200">
        <v>1921</v>
      </c>
      <c r="E37200" t="s">
        <v>24</v>
      </c>
      <c r="F37200">
        <v>1003.38</v>
      </c>
      <c r="G37200">
        <v>1006.52</v>
      </c>
      <c r="H37200">
        <v>995.08</v>
      </c>
      <c r="I37200">
        <v>1005.5</v>
      </c>
      <c r="J37200">
        <v>5304596</v>
      </c>
      <c r="K37200">
        <v>996.89</v>
      </c>
      <c r="L37200">
        <v>1</v>
      </c>
      <c r="M37200">
        <v>1</v>
      </c>
      <c r="N37200">
        <v>842.52181818181816</v>
      </c>
      <c r="O37200">
        <v>66.92</v>
      </c>
      <c r="P37200">
        <v>162.97999999999999</v>
      </c>
      <c r="Q37200">
        <v>1614.57</v>
      </c>
      <c r="R37200">
        <v>70.48</v>
      </c>
      <c r="S37200">
        <v>1503.14</v>
      </c>
      <c r="T37200">
        <v>88.75</v>
      </c>
      <c r="U37200">
        <v>1.41</v>
      </c>
      <c r="V37200">
        <v>5333771278</v>
      </c>
      <c r="W37200">
        <v>95.64</v>
      </c>
      <c r="X37200">
        <v>0</v>
      </c>
    </row>
    <row r="37201" spans="1:24" x14ac:dyDescent="0.3">
      <c r="A37201" s="1">
        <v>7761</v>
      </c>
      <c r="B37201">
        <v>31</v>
      </c>
      <c r="C37201">
        <v>3</v>
      </c>
      <c r="D37201">
        <v>1921</v>
      </c>
      <c r="E37201" t="s">
        <v>24</v>
      </c>
      <c r="F37201">
        <v>932.59</v>
      </c>
      <c r="G37201">
        <v>953</v>
      </c>
      <c r="H37201">
        <v>884.22</v>
      </c>
      <c r="I37201">
        <v>903.49</v>
      </c>
      <c r="J37201">
        <v>3164684</v>
      </c>
      <c r="K37201">
        <v>904.42</v>
      </c>
      <c r="L37201">
        <v>1</v>
      </c>
      <c r="M37201">
        <v>2</v>
      </c>
      <c r="N37201">
        <v>798.52090909090919</v>
      </c>
      <c r="O37201">
        <v>60.02</v>
      </c>
      <c r="P37201">
        <v>104.97</v>
      </c>
      <c r="Q37201">
        <v>1570.57</v>
      </c>
      <c r="R37201">
        <v>26.48</v>
      </c>
      <c r="S37201">
        <v>1503.14</v>
      </c>
      <c r="T37201">
        <v>85.62</v>
      </c>
      <c r="U37201">
        <v>0.86</v>
      </c>
      <c r="V37201">
        <v>2859260347.1599998</v>
      </c>
      <c r="W37201">
        <v>53.89</v>
      </c>
      <c r="X37201">
        <v>0</v>
      </c>
    </row>
    <row r="37202" spans="1:24" x14ac:dyDescent="0.3">
      <c r="A37202" s="1">
        <v>7696</v>
      </c>
      <c r="B37202">
        <v>25</v>
      </c>
      <c r="C37202">
        <v>1</v>
      </c>
      <c r="D37202">
        <v>1921</v>
      </c>
      <c r="E37202" t="s">
        <v>21</v>
      </c>
      <c r="F37202">
        <v>1446.57</v>
      </c>
      <c r="G37202">
        <v>1453.17</v>
      </c>
      <c r="H37202">
        <v>1406.8</v>
      </c>
      <c r="I37202">
        <v>1417.87</v>
      </c>
      <c r="J37202">
        <v>4987586</v>
      </c>
      <c r="K37202">
        <v>1420.19</v>
      </c>
      <c r="L37202">
        <v>1</v>
      </c>
      <c r="M37202">
        <v>1</v>
      </c>
      <c r="N37202">
        <v>1007.21</v>
      </c>
      <c r="O37202">
        <v>56.44</v>
      </c>
      <c r="P37202">
        <v>410.66</v>
      </c>
      <c r="Q37202">
        <v>1779.26</v>
      </c>
      <c r="R37202">
        <v>235.16</v>
      </c>
      <c r="S37202">
        <v>1518.01</v>
      </c>
      <c r="T37202">
        <v>85.62</v>
      </c>
      <c r="U37202">
        <v>0.78</v>
      </c>
      <c r="V37202">
        <v>7071748561.8199997</v>
      </c>
      <c r="W37202">
        <v>112.3</v>
      </c>
      <c r="X37202">
        <v>0</v>
      </c>
    </row>
    <row r="37203" spans="1:24" x14ac:dyDescent="0.3">
      <c r="A37203" s="1">
        <v>7697</v>
      </c>
      <c r="B37203">
        <v>26</v>
      </c>
      <c r="C37203">
        <v>1</v>
      </c>
      <c r="D37203">
        <v>1921</v>
      </c>
      <c r="E37203" t="s">
        <v>23</v>
      </c>
      <c r="F37203">
        <v>684.1</v>
      </c>
      <c r="G37203">
        <v>722.54</v>
      </c>
      <c r="H37203">
        <v>681.76</v>
      </c>
      <c r="I37203">
        <v>688.42</v>
      </c>
      <c r="J37203">
        <v>6868658</v>
      </c>
      <c r="K37203">
        <v>691.33</v>
      </c>
      <c r="L37203">
        <v>1</v>
      </c>
      <c r="M37203">
        <v>1.5</v>
      </c>
      <c r="N37203">
        <v>1003.161818181818</v>
      </c>
      <c r="O37203">
        <v>55.79</v>
      </c>
      <c r="P37203">
        <v>-314.74</v>
      </c>
      <c r="Q37203">
        <v>1775.21</v>
      </c>
      <c r="R37203">
        <v>231.12</v>
      </c>
      <c r="S37203">
        <v>1518.01</v>
      </c>
      <c r="T37203">
        <v>85.62</v>
      </c>
      <c r="U37203">
        <v>0.56000000000000005</v>
      </c>
      <c r="V37203">
        <v>4728521540.3599997</v>
      </c>
      <c r="W37203">
        <v>24.46</v>
      </c>
      <c r="X37203">
        <v>0</v>
      </c>
    </row>
    <row r="37204" spans="1:24" x14ac:dyDescent="0.3">
      <c r="A37204" s="1">
        <v>7698</v>
      </c>
      <c r="B37204">
        <v>27</v>
      </c>
      <c r="C37204">
        <v>1</v>
      </c>
      <c r="D37204">
        <v>1921</v>
      </c>
      <c r="E37204" t="s">
        <v>20</v>
      </c>
      <c r="F37204">
        <v>931.13</v>
      </c>
      <c r="G37204">
        <v>971.11</v>
      </c>
      <c r="H37204">
        <v>911.48</v>
      </c>
      <c r="I37204">
        <v>912.6</v>
      </c>
      <c r="J37204">
        <v>1243304</v>
      </c>
      <c r="K37204">
        <v>908.51</v>
      </c>
      <c r="L37204">
        <v>0</v>
      </c>
      <c r="M37204">
        <v>2</v>
      </c>
      <c r="N37204">
        <v>1011.024545454546</v>
      </c>
      <c r="O37204">
        <v>36.24</v>
      </c>
      <c r="P37204">
        <v>-98.42</v>
      </c>
      <c r="Q37204">
        <v>1783.07</v>
      </c>
      <c r="R37204">
        <v>238.98</v>
      </c>
      <c r="S37204">
        <v>1518.01</v>
      </c>
      <c r="T37204">
        <v>85.62</v>
      </c>
      <c r="U37204">
        <v>0.87</v>
      </c>
      <c r="V37204">
        <v>1134639230.4000001</v>
      </c>
      <c r="W37204">
        <v>73.489999999999995</v>
      </c>
      <c r="X37204">
        <v>0</v>
      </c>
    </row>
    <row r="37205" spans="1:24" x14ac:dyDescent="0.3">
      <c r="A37205" s="1">
        <v>7699</v>
      </c>
      <c r="B37205">
        <v>28</v>
      </c>
      <c r="C37205">
        <v>1</v>
      </c>
      <c r="D37205">
        <v>1921</v>
      </c>
      <c r="E37205" t="s">
        <v>21</v>
      </c>
      <c r="F37205">
        <v>1439.42</v>
      </c>
      <c r="G37205">
        <v>1466.5</v>
      </c>
      <c r="H37205">
        <v>1429.46</v>
      </c>
      <c r="I37205">
        <v>1450.45</v>
      </c>
      <c r="J37205">
        <v>6459445</v>
      </c>
      <c r="K37205">
        <v>1450.51</v>
      </c>
      <c r="L37205">
        <v>0.5</v>
      </c>
      <c r="M37205">
        <v>1</v>
      </c>
      <c r="N37205">
        <v>987.11363636363649</v>
      </c>
      <c r="O37205">
        <v>60.59</v>
      </c>
      <c r="P37205">
        <v>463.34</v>
      </c>
      <c r="Q37205">
        <v>1759.16</v>
      </c>
      <c r="R37205">
        <v>215.07</v>
      </c>
      <c r="S37205">
        <v>1518.01</v>
      </c>
      <c r="T37205">
        <v>85.62</v>
      </c>
      <c r="U37205">
        <v>0.64</v>
      </c>
      <c r="V37205">
        <v>9369102000.25</v>
      </c>
      <c r="W37205">
        <v>116.04</v>
      </c>
      <c r="X37205">
        <v>0</v>
      </c>
    </row>
    <row r="37206" spans="1:24" x14ac:dyDescent="0.3">
      <c r="A37206" s="1">
        <v>7700</v>
      </c>
      <c r="B37206">
        <v>29</v>
      </c>
      <c r="C37206">
        <v>1</v>
      </c>
      <c r="D37206">
        <v>1921</v>
      </c>
      <c r="E37206" t="s">
        <v>23</v>
      </c>
      <c r="F37206">
        <v>1217.8900000000001</v>
      </c>
      <c r="G37206">
        <v>1231.54</v>
      </c>
      <c r="H37206">
        <v>1204.3800000000001</v>
      </c>
      <c r="I37206">
        <v>1230.28</v>
      </c>
      <c r="J37206">
        <v>1022092</v>
      </c>
      <c r="K37206">
        <v>1226.51</v>
      </c>
      <c r="L37206">
        <v>0</v>
      </c>
      <c r="M37206">
        <v>1</v>
      </c>
      <c r="N37206">
        <v>904.64727272727282</v>
      </c>
      <c r="O37206">
        <v>67.08</v>
      </c>
      <c r="P37206">
        <v>325.63</v>
      </c>
      <c r="Q37206">
        <v>1676.69</v>
      </c>
      <c r="R37206">
        <v>132.6</v>
      </c>
      <c r="S37206">
        <v>1518.01</v>
      </c>
      <c r="T37206">
        <v>85.62</v>
      </c>
      <c r="U37206">
        <v>1.0900000000000001</v>
      </c>
      <c r="V37206">
        <v>1257459345.76</v>
      </c>
      <c r="W37206">
        <v>26.88</v>
      </c>
      <c r="X37206">
        <v>0</v>
      </c>
    </row>
    <row r="37207" spans="1:24" x14ac:dyDescent="0.3">
      <c r="A37207" s="1">
        <v>7701</v>
      </c>
      <c r="B37207">
        <v>30</v>
      </c>
      <c r="C37207">
        <v>1</v>
      </c>
      <c r="D37207">
        <v>1921</v>
      </c>
      <c r="E37207" t="s">
        <v>22</v>
      </c>
      <c r="F37207">
        <v>135.5</v>
      </c>
      <c r="G37207">
        <v>159.47999999999999</v>
      </c>
      <c r="H37207">
        <v>133.94</v>
      </c>
      <c r="I37207">
        <v>134.43</v>
      </c>
      <c r="J37207">
        <v>7863031</v>
      </c>
      <c r="K37207">
        <v>132.62</v>
      </c>
      <c r="L37207">
        <v>0</v>
      </c>
      <c r="M37207">
        <v>1</v>
      </c>
      <c r="N37207">
        <v>857.49818181818193</v>
      </c>
      <c r="O37207">
        <v>49.52</v>
      </c>
      <c r="P37207">
        <v>-723.07</v>
      </c>
      <c r="Q37207">
        <v>1629.54</v>
      </c>
      <c r="R37207">
        <v>85.45</v>
      </c>
      <c r="S37207">
        <v>1518.01</v>
      </c>
      <c r="T37207">
        <v>85.62</v>
      </c>
      <c r="U37207">
        <v>0.51</v>
      </c>
      <c r="V37207">
        <v>1057027257.33</v>
      </c>
      <c r="W37207">
        <v>3.28</v>
      </c>
      <c r="X37207">
        <v>0</v>
      </c>
    </row>
    <row r="37208" spans="1:24" x14ac:dyDescent="0.3">
      <c r="A37208" s="1">
        <v>7702</v>
      </c>
      <c r="B37208">
        <v>31</v>
      </c>
      <c r="C37208">
        <v>1</v>
      </c>
      <c r="D37208">
        <v>1921</v>
      </c>
      <c r="E37208" t="s">
        <v>23</v>
      </c>
      <c r="F37208">
        <v>763.51</v>
      </c>
      <c r="G37208">
        <v>782.9</v>
      </c>
      <c r="H37208">
        <v>718.69</v>
      </c>
      <c r="I37208">
        <v>740.78</v>
      </c>
      <c r="J37208">
        <v>6615852</v>
      </c>
      <c r="K37208">
        <v>748.2</v>
      </c>
      <c r="L37208">
        <v>0</v>
      </c>
      <c r="M37208">
        <v>1</v>
      </c>
      <c r="N37208">
        <v>952.00636363636374</v>
      </c>
      <c r="O37208">
        <v>37.31</v>
      </c>
      <c r="P37208">
        <v>-211.23</v>
      </c>
      <c r="Q37208">
        <v>1724.05</v>
      </c>
      <c r="R37208">
        <v>179.96</v>
      </c>
      <c r="S37208">
        <v>1518.01</v>
      </c>
      <c r="T37208">
        <v>85.62</v>
      </c>
      <c r="U37208">
        <v>1.19</v>
      </c>
      <c r="V37208">
        <v>4900890844.5600004</v>
      </c>
      <c r="W37208">
        <v>157.51</v>
      </c>
      <c r="X37208">
        <v>0</v>
      </c>
    </row>
    <row r="37209" spans="1:24" x14ac:dyDescent="0.3">
      <c r="A37209" s="1">
        <v>7703</v>
      </c>
      <c r="B37209">
        <v>1</v>
      </c>
      <c r="C37209">
        <v>2</v>
      </c>
      <c r="D37209">
        <v>1921</v>
      </c>
      <c r="E37209" t="s">
        <v>20</v>
      </c>
      <c r="F37209">
        <v>273.13</v>
      </c>
      <c r="G37209">
        <v>315.08</v>
      </c>
      <c r="H37209">
        <v>256.43</v>
      </c>
      <c r="I37209">
        <v>303.91000000000003</v>
      </c>
      <c r="J37209">
        <v>8248917</v>
      </c>
      <c r="K37209">
        <v>308.38</v>
      </c>
      <c r="L37209">
        <v>0</v>
      </c>
      <c r="M37209">
        <v>1.5</v>
      </c>
      <c r="N37209">
        <v>993.87272727272727</v>
      </c>
      <c r="O37209">
        <v>58.97</v>
      </c>
      <c r="P37209">
        <v>-689.96</v>
      </c>
      <c r="Q37209">
        <v>1765.92</v>
      </c>
      <c r="R37209">
        <v>221.83</v>
      </c>
      <c r="S37209">
        <v>1518.01</v>
      </c>
      <c r="T37209">
        <v>85.62</v>
      </c>
      <c r="U37209">
        <v>0.5</v>
      </c>
      <c r="V37209">
        <v>2506928365.4699998</v>
      </c>
      <c r="W37209">
        <v>14.93</v>
      </c>
      <c r="X37209">
        <v>0</v>
      </c>
    </row>
    <row r="37210" spans="1:24" x14ac:dyDescent="0.3">
      <c r="A37210" s="1">
        <v>7704</v>
      </c>
      <c r="B37210">
        <v>2</v>
      </c>
      <c r="C37210">
        <v>2</v>
      </c>
      <c r="D37210">
        <v>1921</v>
      </c>
      <c r="E37210" t="s">
        <v>23</v>
      </c>
      <c r="F37210">
        <v>1323.62</v>
      </c>
      <c r="G37210">
        <v>1341.56</v>
      </c>
      <c r="H37210">
        <v>1315.32</v>
      </c>
      <c r="I37210">
        <v>1328.7</v>
      </c>
      <c r="J37210">
        <v>2985765</v>
      </c>
      <c r="K37210">
        <v>1325.45</v>
      </c>
      <c r="L37210">
        <v>0</v>
      </c>
      <c r="M37210">
        <v>1</v>
      </c>
      <c r="N37210">
        <v>1048.498181818182</v>
      </c>
      <c r="O37210">
        <v>57.78</v>
      </c>
      <c r="P37210">
        <v>280.2</v>
      </c>
      <c r="Q37210">
        <v>1820.54</v>
      </c>
      <c r="R37210">
        <v>276.45</v>
      </c>
      <c r="S37210">
        <v>1518.01</v>
      </c>
      <c r="T37210">
        <v>85.62</v>
      </c>
      <c r="U37210">
        <v>1.31</v>
      </c>
      <c r="V37210">
        <v>3967185955.5</v>
      </c>
      <c r="W37210">
        <v>65.34</v>
      </c>
      <c r="X37210">
        <v>0</v>
      </c>
    </row>
    <row r="37211" spans="1:24" x14ac:dyDescent="0.3">
      <c r="A37211" s="1">
        <v>7705</v>
      </c>
      <c r="B37211">
        <v>3</v>
      </c>
      <c r="C37211">
        <v>2</v>
      </c>
      <c r="D37211">
        <v>1921</v>
      </c>
      <c r="E37211" t="s">
        <v>21</v>
      </c>
      <c r="F37211">
        <v>1466.29</v>
      </c>
      <c r="G37211">
        <v>1509.19</v>
      </c>
      <c r="H37211">
        <v>1465.24</v>
      </c>
      <c r="I37211">
        <v>1502.54</v>
      </c>
      <c r="J37211">
        <v>8488243</v>
      </c>
      <c r="K37211">
        <v>1502.95</v>
      </c>
      <c r="L37211">
        <v>1</v>
      </c>
      <c r="M37211">
        <v>1</v>
      </c>
      <c r="N37211">
        <v>1065.7081818181821</v>
      </c>
      <c r="O37211">
        <v>66.12</v>
      </c>
      <c r="P37211">
        <v>436.83</v>
      </c>
      <c r="Q37211">
        <v>1837.75</v>
      </c>
      <c r="R37211">
        <v>293.66000000000003</v>
      </c>
      <c r="S37211">
        <v>1518.01</v>
      </c>
      <c r="T37211">
        <v>85.62</v>
      </c>
      <c r="U37211">
        <v>0.88</v>
      </c>
      <c r="V37211">
        <v>12753924637.219999</v>
      </c>
      <c r="W37211">
        <v>126.43</v>
      </c>
      <c r="X37211">
        <v>0</v>
      </c>
    </row>
    <row r="37212" spans="1:24" x14ac:dyDescent="0.3">
      <c r="A37212" s="1">
        <v>7706</v>
      </c>
      <c r="B37212">
        <v>4</v>
      </c>
      <c r="C37212">
        <v>2</v>
      </c>
      <c r="D37212">
        <v>1921</v>
      </c>
      <c r="E37212" t="s">
        <v>23</v>
      </c>
      <c r="F37212">
        <v>1343.12</v>
      </c>
      <c r="G37212">
        <v>1372.39</v>
      </c>
      <c r="H37212">
        <v>1312.94</v>
      </c>
      <c r="I37212">
        <v>1369.33</v>
      </c>
      <c r="J37212">
        <v>1519192</v>
      </c>
      <c r="K37212">
        <v>1377.17</v>
      </c>
      <c r="L37212">
        <v>0.5</v>
      </c>
      <c r="M37212">
        <v>1</v>
      </c>
      <c r="N37212">
        <v>1058.4927272727271</v>
      </c>
      <c r="O37212">
        <v>51.3</v>
      </c>
      <c r="P37212">
        <v>310.83999999999997</v>
      </c>
      <c r="Q37212">
        <v>1830.54</v>
      </c>
      <c r="R37212">
        <v>286.45</v>
      </c>
      <c r="S37212">
        <v>1518.01</v>
      </c>
      <c r="T37212">
        <v>85.62</v>
      </c>
      <c r="U37212">
        <v>0.54</v>
      </c>
      <c r="V37212">
        <v>2080275181.3599999</v>
      </c>
      <c r="W37212">
        <v>27.87</v>
      </c>
      <c r="X37212">
        <v>0</v>
      </c>
    </row>
    <row r="37213" spans="1:24" x14ac:dyDescent="0.3">
      <c r="A37213" s="1">
        <v>7707</v>
      </c>
      <c r="B37213">
        <v>5</v>
      </c>
      <c r="C37213">
        <v>2</v>
      </c>
      <c r="D37213">
        <v>1921</v>
      </c>
      <c r="E37213" t="s">
        <v>22</v>
      </c>
      <c r="F37213">
        <v>1360.62</v>
      </c>
      <c r="G37213">
        <v>1378.32</v>
      </c>
      <c r="H37213">
        <v>1340.63</v>
      </c>
      <c r="I37213">
        <v>1373.34</v>
      </c>
      <c r="J37213">
        <v>7808223</v>
      </c>
      <c r="K37213">
        <v>1382.41</v>
      </c>
      <c r="L37213">
        <v>1</v>
      </c>
      <c r="M37213">
        <v>1</v>
      </c>
      <c r="N37213">
        <v>990.18909090909085</v>
      </c>
      <c r="O37213">
        <v>65.81</v>
      </c>
      <c r="P37213">
        <v>383.15</v>
      </c>
      <c r="Q37213">
        <v>1762.23</v>
      </c>
      <c r="R37213">
        <v>218.14</v>
      </c>
      <c r="S37213">
        <v>1518.01</v>
      </c>
      <c r="T37213">
        <v>85.62</v>
      </c>
      <c r="U37213">
        <v>1.49</v>
      </c>
      <c r="V37213">
        <v>10723344974.82</v>
      </c>
      <c r="W37213">
        <v>59.09</v>
      </c>
      <c r="X37213">
        <v>0</v>
      </c>
    </row>
    <row r="37214" spans="1:24" x14ac:dyDescent="0.3">
      <c r="A37214" s="1">
        <v>7708</v>
      </c>
      <c r="B37214">
        <v>6</v>
      </c>
      <c r="C37214">
        <v>2</v>
      </c>
      <c r="D37214">
        <v>1921</v>
      </c>
      <c r="E37214" t="s">
        <v>20</v>
      </c>
      <c r="F37214">
        <v>778.99</v>
      </c>
      <c r="G37214">
        <v>818.74</v>
      </c>
      <c r="H37214">
        <v>758.77</v>
      </c>
      <c r="I37214">
        <v>774.91</v>
      </c>
      <c r="J37214">
        <v>3936938</v>
      </c>
      <c r="K37214">
        <v>765.78</v>
      </c>
      <c r="L37214">
        <v>1</v>
      </c>
      <c r="M37214">
        <v>1</v>
      </c>
      <c r="N37214">
        <v>923.15636363636361</v>
      </c>
      <c r="O37214">
        <v>64.34</v>
      </c>
      <c r="P37214">
        <v>-148.25</v>
      </c>
      <c r="Q37214">
        <v>1695.2</v>
      </c>
      <c r="R37214">
        <v>151.11000000000001</v>
      </c>
      <c r="S37214">
        <v>1518.01</v>
      </c>
      <c r="T37214">
        <v>85.62</v>
      </c>
      <c r="U37214">
        <v>1.26</v>
      </c>
      <c r="V37214">
        <v>3050772625.5799999</v>
      </c>
      <c r="W37214">
        <v>39.79</v>
      </c>
      <c r="X37214">
        <v>0</v>
      </c>
    </row>
    <row r="37215" spans="1:24" x14ac:dyDescent="0.3">
      <c r="A37215" s="1">
        <v>7709</v>
      </c>
      <c r="B37215">
        <v>7</v>
      </c>
      <c r="C37215">
        <v>2</v>
      </c>
      <c r="D37215">
        <v>1921</v>
      </c>
      <c r="E37215" t="s">
        <v>24</v>
      </c>
      <c r="F37215">
        <v>619.65</v>
      </c>
      <c r="G37215">
        <v>662.8</v>
      </c>
      <c r="H37215">
        <v>571.51</v>
      </c>
      <c r="I37215">
        <v>649.58000000000004</v>
      </c>
      <c r="J37215">
        <v>7912420</v>
      </c>
      <c r="K37215">
        <v>654.75</v>
      </c>
      <c r="L37215">
        <v>0.5</v>
      </c>
      <c r="M37215">
        <v>1</v>
      </c>
      <c r="N37215">
        <v>954.74727272727262</v>
      </c>
      <c r="O37215">
        <v>44.26</v>
      </c>
      <c r="P37215">
        <v>-305.17</v>
      </c>
      <c r="Q37215">
        <v>1726.79</v>
      </c>
      <c r="R37215">
        <v>182.7</v>
      </c>
      <c r="S37215">
        <v>1518.01</v>
      </c>
      <c r="T37215">
        <v>85.62</v>
      </c>
      <c r="U37215">
        <v>1.26</v>
      </c>
      <c r="V37215">
        <v>5139749783.6000004</v>
      </c>
      <c r="W37215">
        <v>15.03</v>
      </c>
      <c r="X37215">
        <v>0</v>
      </c>
    </row>
    <row r="37216" spans="1:24" x14ac:dyDescent="0.3">
      <c r="A37216" s="1">
        <v>7710</v>
      </c>
      <c r="B37216">
        <v>8</v>
      </c>
      <c r="C37216">
        <v>2</v>
      </c>
      <c r="D37216">
        <v>1921</v>
      </c>
      <c r="E37216" t="s">
        <v>22</v>
      </c>
      <c r="F37216">
        <v>549.32000000000005</v>
      </c>
      <c r="G37216">
        <v>581.05999999999995</v>
      </c>
      <c r="H37216">
        <v>513.94000000000005</v>
      </c>
      <c r="I37216">
        <v>543.32000000000005</v>
      </c>
      <c r="J37216">
        <v>6941924</v>
      </c>
      <c r="K37216">
        <v>537.08000000000004</v>
      </c>
      <c r="L37216">
        <v>0</v>
      </c>
      <c r="M37216">
        <v>1</v>
      </c>
      <c r="N37216">
        <v>997.61545454545455</v>
      </c>
      <c r="O37216">
        <v>49.11</v>
      </c>
      <c r="P37216">
        <v>-454.3</v>
      </c>
      <c r="Q37216">
        <v>1769.66</v>
      </c>
      <c r="R37216">
        <v>225.57</v>
      </c>
      <c r="S37216">
        <v>1518.01</v>
      </c>
      <c r="T37216">
        <v>85.62</v>
      </c>
      <c r="U37216">
        <v>0.64</v>
      </c>
      <c r="V37216">
        <v>3771686147.6799998</v>
      </c>
      <c r="W37216">
        <v>29.54</v>
      </c>
      <c r="X37216">
        <v>0</v>
      </c>
    </row>
    <row r="37217" spans="1:24" x14ac:dyDescent="0.3">
      <c r="A37217" s="1">
        <v>7712</v>
      </c>
      <c r="B37217">
        <v>10</v>
      </c>
      <c r="C37217">
        <v>2</v>
      </c>
      <c r="D37217">
        <v>1921</v>
      </c>
      <c r="E37217" t="s">
        <v>20</v>
      </c>
      <c r="F37217">
        <v>1190.73</v>
      </c>
      <c r="G37217">
        <v>1211.23</v>
      </c>
      <c r="H37217">
        <v>1158.3499999999999</v>
      </c>
      <c r="I37217">
        <v>1174.02</v>
      </c>
      <c r="J37217">
        <v>7409357</v>
      </c>
      <c r="K37217">
        <v>1177.75</v>
      </c>
      <c r="L37217">
        <v>0</v>
      </c>
      <c r="M37217">
        <v>1</v>
      </c>
      <c r="N37217">
        <v>1065.502727272727</v>
      </c>
      <c r="O37217">
        <v>52.01</v>
      </c>
      <c r="P37217">
        <v>108.52</v>
      </c>
      <c r="Q37217">
        <v>1837.55</v>
      </c>
      <c r="R37217">
        <v>293.45999999999998</v>
      </c>
      <c r="S37217">
        <v>1518.01</v>
      </c>
      <c r="T37217">
        <v>85.62</v>
      </c>
      <c r="U37217">
        <v>1.49</v>
      </c>
      <c r="V37217">
        <v>8698733305.1399994</v>
      </c>
      <c r="W37217">
        <v>297.32</v>
      </c>
      <c r="X37217">
        <v>0</v>
      </c>
    </row>
    <row r="37218" spans="1:24" x14ac:dyDescent="0.3">
      <c r="A37218" s="1">
        <v>7714</v>
      </c>
      <c r="B37218">
        <v>12</v>
      </c>
      <c r="C37218">
        <v>2</v>
      </c>
      <c r="D37218">
        <v>1921</v>
      </c>
      <c r="E37218" t="s">
        <v>22</v>
      </c>
      <c r="F37218">
        <v>870.54</v>
      </c>
      <c r="G37218">
        <v>914.9</v>
      </c>
      <c r="H37218">
        <v>862.44</v>
      </c>
      <c r="I37218">
        <v>904.79</v>
      </c>
      <c r="J37218">
        <v>2484246</v>
      </c>
      <c r="K37218">
        <v>904.49</v>
      </c>
      <c r="L37218">
        <v>0</v>
      </c>
      <c r="M37218">
        <v>1</v>
      </c>
      <c r="N37218">
        <v>1041.204545454545</v>
      </c>
      <c r="O37218">
        <v>34.35</v>
      </c>
      <c r="P37218">
        <v>-136.41</v>
      </c>
      <c r="Q37218">
        <v>1813.25</v>
      </c>
      <c r="R37218">
        <v>269.16000000000003</v>
      </c>
      <c r="S37218">
        <v>1518.01</v>
      </c>
      <c r="T37218">
        <v>85.62</v>
      </c>
      <c r="U37218">
        <v>1.2</v>
      </c>
      <c r="V37218">
        <v>2247720938.3400002</v>
      </c>
      <c r="W37218">
        <v>19.53</v>
      </c>
      <c r="X37218">
        <v>0</v>
      </c>
    </row>
    <row r="37219" spans="1:24" x14ac:dyDescent="0.3">
      <c r="A37219" s="1">
        <v>7695</v>
      </c>
      <c r="B37219">
        <v>24</v>
      </c>
      <c r="C37219">
        <v>1</v>
      </c>
      <c r="D37219">
        <v>1921</v>
      </c>
      <c r="E37219" t="s">
        <v>24</v>
      </c>
      <c r="F37219">
        <v>1160.46</v>
      </c>
      <c r="G37219">
        <v>1166.23</v>
      </c>
      <c r="H37219">
        <v>1158.29</v>
      </c>
      <c r="I37219">
        <v>1159.48</v>
      </c>
      <c r="J37219">
        <v>3689789</v>
      </c>
      <c r="K37219">
        <v>1162.94</v>
      </c>
      <c r="L37219">
        <v>1</v>
      </c>
      <c r="M37219">
        <v>1</v>
      </c>
      <c r="N37219">
        <v>988.13272727272715</v>
      </c>
      <c r="O37219">
        <v>45.78</v>
      </c>
      <c r="P37219">
        <v>171.35</v>
      </c>
      <c r="Q37219">
        <v>1760.18</v>
      </c>
      <c r="R37219">
        <v>216.09</v>
      </c>
      <c r="S37219">
        <v>1518.01</v>
      </c>
      <c r="T37219">
        <v>85.62</v>
      </c>
      <c r="U37219">
        <v>1.03</v>
      </c>
      <c r="V37219">
        <v>4278236549.7199998</v>
      </c>
      <c r="W37219">
        <v>35.53</v>
      </c>
      <c r="X37219">
        <v>0</v>
      </c>
    </row>
    <row r="37220" spans="1:24" x14ac:dyDescent="0.3">
      <c r="A37220" s="1">
        <v>7715</v>
      </c>
      <c r="B37220">
        <v>13</v>
      </c>
      <c r="C37220">
        <v>2</v>
      </c>
      <c r="D37220">
        <v>1921</v>
      </c>
      <c r="E37220" t="s">
        <v>21</v>
      </c>
      <c r="F37220">
        <v>1494.52</v>
      </c>
      <c r="G37220">
        <v>1535.77</v>
      </c>
      <c r="H37220">
        <v>1453.16</v>
      </c>
      <c r="I37220">
        <v>1518.01</v>
      </c>
      <c r="J37220">
        <v>4372377</v>
      </c>
      <c r="K37220">
        <v>1524.44</v>
      </c>
      <c r="L37220">
        <v>1</v>
      </c>
      <c r="M37220">
        <v>1</v>
      </c>
      <c r="N37220">
        <v>975.19545454545448</v>
      </c>
      <c r="O37220">
        <v>45.53</v>
      </c>
      <c r="P37220">
        <v>542.80999999999995</v>
      </c>
      <c r="Q37220">
        <v>1747.24</v>
      </c>
      <c r="R37220">
        <v>203.15</v>
      </c>
      <c r="S37220">
        <v>1518.01</v>
      </c>
      <c r="T37220">
        <v>85.62</v>
      </c>
      <c r="U37220">
        <v>0.56000000000000005</v>
      </c>
      <c r="V37220">
        <v>6637312009.7700005</v>
      </c>
      <c r="W37220">
        <v>54.74</v>
      </c>
      <c r="X37220">
        <v>0</v>
      </c>
    </row>
    <row r="37221" spans="1:24" x14ac:dyDescent="0.3">
      <c r="A37221" s="1">
        <v>7694</v>
      </c>
      <c r="B37221">
        <v>23</v>
      </c>
      <c r="C37221">
        <v>1</v>
      </c>
      <c r="D37221">
        <v>1921</v>
      </c>
      <c r="E37221" t="s">
        <v>21</v>
      </c>
      <c r="F37221">
        <v>1436.72</v>
      </c>
      <c r="G37221">
        <v>1443.05</v>
      </c>
      <c r="H37221">
        <v>1425.21</v>
      </c>
      <c r="I37221">
        <v>1437.34</v>
      </c>
      <c r="J37221">
        <v>8948998</v>
      </c>
      <c r="K37221">
        <v>1434.69</v>
      </c>
      <c r="L37221">
        <v>0</v>
      </c>
      <c r="M37221">
        <v>1</v>
      </c>
      <c r="N37221">
        <v>982.20545454545436</v>
      </c>
      <c r="O37221">
        <v>61.52</v>
      </c>
      <c r="P37221">
        <v>455.13</v>
      </c>
      <c r="Q37221">
        <v>1754.25</v>
      </c>
      <c r="R37221">
        <v>210.16</v>
      </c>
      <c r="S37221">
        <v>1518.01</v>
      </c>
      <c r="T37221">
        <v>85.62</v>
      </c>
      <c r="U37221">
        <v>1.4</v>
      </c>
      <c r="V37221">
        <v>12862752785.32</v>
      </c>
      <c r="W37221">
        <v>32.49</v>
      </c>
      <c r="X37221">
        <v>0</v>
      </c>
    </row>
    <row r="37222" spans="1:24" x14ac:dyDescent="0.3">
      <c r="A37222" s="1">
        <v>7692</v>
      </c>
      <c r="B37222">
        <v>21</v>
      </c>
      <c r="C37222">
        <v>1</v>
      </c>
      <c r="D37222">
        <v>1921</v>
      </c>
      <c r="E37222" t="s">
        <v>20</v>
      </c>
      <c r="F37222">
        <v>382.78</v>
      </c>
      <c r="G37222">
        <v>390.87</v>
      </c>
      <c r="H37222">
        <v>361.26</v>
      </c>
      <c r="I37222">
        <v>366.72</v>
      </c>
      <c r="J37222">
        <v>6377844</v>
      </c>
      <c r="K37222">
        <v>363.35</v>
      </c>
      <c r="L37222">
        <v>0.5</v>
      </c>
      <c r="M37222">
        <v>1</v>
      </c>
      <c r="N37222">
        <v>984.35727272727263</v>
      </c>
      <c r="O37222">
        <v>51.52</v>
      </c>
      <c r="P37222">
        <v>-617.64</v>
      </c>
      <c r="Q37222">
        <v>1756.4</v>
      </c>
      <c r="R37222">
        <v>212.31</v>
      </c>
      <c r="S37222">
        <v>1518.01</v>
      </c>
      <c r="T37222">
        <v>85.62</v>
      </c>
      <c r="U37222">
        <v>1.41</v>
      </c>
      <c r="V37222">
        <v>2338882951.6799998</v>
      </c>
      <c r="W37222">
        <v>11.18</v>
      </c>
      <c r="X37222">
        <v>0</v>
      </c>
    </row>
    <row r="37223" spans="1:24" x14ac:dyDescent="0.3">
      <c r="A37223" s="1">
        <v>7673</v>
      </c>
      <c r="B37223">
        <v>2</v>
      </c>
      <c r="C37223">
        <v>1</v>
      </c>
      <c r="D37223">
        <v>1921</v>
      </c>
      <c r="E37223" t="s">
        <v>21</v>
      </c>
      <c r="F37223">
        <v>564.5</v>
      </c>
      <c r="G37223">
        <v>579.54</v>
      </c>
      <c r="H37223">
        <v>527.83000000000004</v>
      </c>
      <c r="I37223">
        <v>537.96</v>
      </c>
      <c r="J37223">
        <v>7876915</v>
      </c>
      <c r="K37223">
        <v>529.62</v>
      </c>
      <c r="L37223">
        <v>0.5</v>
      </c>
      <c r="M37223">
        <v>1</v>
      </c>
      <c r="N37223">
        <v>854.63545454545465</v>
      </c>
      <c r="O37223">
        <v>37.07</v>
      </c>
      <c r="P37223">
        <v>-316.68</v>
      </c>
      <c r="Q37223">
        <v>1626.68</v>
      </c>
      <c r="R37223">
        <v>82.59</v>
      </c>
      <c r="S37223">
        <v>1518.01</v>
      </c>
      <c r="T37223">
        <v>85.62</v>
      </c>
      <c r="U37223">
        <v>1.25</v>
      </c>
      <c r="V37223">
        <v>4237465193.4000001</v>
      </c>
      <c r="W37223">
        <v>45.68</v>
      </c>
      <c r="X37223">
        <v>0</v>
      </c>
    </row>
    <row r="37224" spans="1:24" x14ac:dyDescent="0.3">
      <c r="A37224" s="1">
        <v>7674</v>
      </c>
      <c r="B37224">
        <v>3</v>
      </c>
      <c r="C37224">
        <v>1</v>
      </c>
      <c r="D37224">
        <v>1921</v>
      </c>
      <c r="E37224" t="s">
        <v>21</v>
      </c>
      <c r="F37224">
        <v>193.62</v>
      </c>
      <c r="G37224">
        <v>229.43</v>
      </c>
      <c r="H37224">
        <v>169.55</v>
      </c>
      <c r="I37224">
        <v>220.95</v>
      </c>
      <c r="J37224">
        <v>7732163</v>
      </c>
      <c r="K37224">
        <v>212.96</v>
      </c>
      <c r="L37224">
        <v>0.5</v>
      </c>
      <c r="M37224">
        <v>1.5</v>
      </c>
      <c r="N37224">
        <v>929.99818181818193</v>
      </c>
      <c r="O37224">
        <v>57.81</v>
      </c>
      <c r="P37224">
        <v>-709.05</v>
      </c>
      <c r="Q37224">
        <v>1702.04</v>
      </c>
      <c r="R37224">
        <v>157.94999999999999</v>
      </c>
      <c r="S37224">
        <v>1518.01</v>
      </c>
      <c r="T37224">
        <v>85.62</v>
      </c>
      <c r="U37224">
        <v>1.33</v>
      </c>
      <c r="V37224">
        <v>1708421414.8499999</v>
      </c>
      <c r="W37224">
        <v>7.24</v>
      </c>
      <c r="X37224">
        <v>0</v>
      </c>
    </row>
    <row r="37225" spans="1:24" x14ac:dyDescent="0.3">
      <c r="A37225" s="1">
        <v>7676</v>
      </c>
      <c r="B37225">
        <v>5</v>
      </c>
      <c r="C37225">
        <v>1</v>
      </c>
      <c r="D37225">
        <v>1921</v>
      </c>
      <c r="E37225" t="s">
        <v>22</v>
      </c>
      <c r="F37225">
        <v>620.74</v>
      </c>
      <c r="G37225">
        <v>627.72</v>
      </c>
      <c r="H37225">
        <v>610.71</v>
      </c>
      <c r="I37225">
        <v>625.28</v>
      </c>
      <c r="J37225">
        <v>6855009</v>
      </c>
      <c r="K37225">
        <v>624.04999999999995</v>
      </c>
      <c r="L37225">
        <v>0</v>
      </c>
      <c r="M37225">
        <v>1.5</v>
      </c>
      <c r="N37225">
        <v>997.36454545454546</v>
      </c>
      <c r="O37225">
        <v>42.75</v>
      </c>
      <c r="P37225">
        <v>-372.08</v>
      </c>
      <c r="Q37225">
        <v>1769.41</v>
      </c>
      <c r="R37225">
        <v>225.32</v>
      </c>
      <c r="S37225">
        <v>1518.01</v>
      </c>
      <c r="T37225">
        <v>85.62</v>
      </c>
      <c r="U37225">
        <v>1.48</v>
      </c>
      <c r="V37225">
        <v>4286300027.52</v>
      </c>
      <c r="W37225">
        <v>78.510000000000005</v>
      </c>
      <c r="X37225">
        <v>0</v>
      </c>
    </row>
    <row r="37226" spans="1:24" x14ac:dyDescent="0.3">
      <c r="A37226" s="1">
        <v>7677</v>
      </c>
      <c r="B37226">
        <v>6</v>
      </c>
      <c r="C37226">
        <v>1</v>
      </c>
      <c r="D37226">
        <v>1921</v>
      </c>
      <c r="E37226" t="s">
        <v>20</v>
      </c>
      <c r="F37226">
        <v>1456.58</v>
      </c>
      <c r="G37226">
        <v>1457.77</v>
      </c>
      <c r="H37226">
        <v>1416.29</v>
      </c>
      <c r="I37226">
        <v>1424.98</v>
      </c>
      <c r="J37226">
        <v>3167067</v>
      </c>
      <c r="K37226">
        <v>1434.67</v>
      </c>
      <c r="L37226">
        <v>0</v>
      </c>
      <c r="M37226">
        <v>1</v>
      </c>
      <c r="N37226">
        <v>1066.9827272727271</v>
      </c>
      <c r="O37226">
        <v>48.83</v>
      </c>
      <c r="P37226">
        <v>358</v>
      </c>
      <c r="Q37226">
        <v>1839.03</v>
      </c>
      <c r="R37226">
        <v>294.94</v>
      </c>
      <c r="S37226">
        <v>1518.01</v>
      </c>
      <c r="T37226">
        <v>85.62</v>
      </c>
      <c r="U37226">
        <v>1.23</v>
      </c>
      <c r="V37226">
        <v>4513007133.6599998</v>
      </c>
      <c r="W37226">
        <v>47.33</v>
      </c>
      <c r="X37226">
        <v>0</v>
      </c>
    </row>
    <row r="37227" spans="1:24" x14ac:dyDescent="0.3">
      <c r="A37227" s="1">
        <v>7678</v>
      </c>
      <c r="B37227">
        <v>7</v>
      </c>
      <c r="C37227">
        <v>1</v>
      </c>
      <c r="D37227">
        <v>1921</v>
      </c>
      <c r="E37227" t="s">
        <v>23</v>
      </c>
      <c r="F37227">
        <v>411.76</v>
      </c>
      <c r="G37227">
        <v>420.23</v>
      </c>
      <c r="H37227">
        <v>400.21</v>
      </c>
      <c r="I37227">
        <v>404.21</v>
      </c>
      <c r="J37227">
        <v>2521787</v>
      </c>
      <c r="K37227">
        <v>397.67</v>
      </c>
      <c r="L37227">
        <v>0</v>
      </c>
      <c r="M37227">
        <v>1</v>
      </c>
      <c r="N37227">
        <v>1037.474545454545</v>
      </c>
      <c r="O37227">
        <v>47.6</v>
      </c>
      <c r="P37227">
        <v>-633.26</v>
      </c>
      <c r="Q37227">
        <v>1809.52</v>
      </c>
      <c r="R37227">
        <v>265.43</v>
      </c>
      <c r="S37227">
        <v>1518.01</v>
      </c>
      <c r="T37227">
        <v>85.62</v>
      </c>
      <c r="U37227">
        <v>1.3</v>
      </c>
      <c r="V37227">
        <v>1019331523.27</v>
      </c>
      <c r="W37227">
        <v>26.53</v>
      </c>
      <c r="X37227">
        <v>0</v>
      </c>
    </row>
    <row r="37228" spans="1:24" x14ac:dyDescent="0.3">
      <c r="A37228" s="1">
        <v>7680</v>
      </c>
      <c r="B37228">
        <v>9</v>
      </c>
      <c r="C37228">
        <v>1</v>
      </c>
      <c r="D37228">
        <v>1921</v>
      </c>
      <c r="E37228" t="s">
        <v>21</v>
      </c>
      <c r="F37228">
        <v>869.73</v>
      </c>
      <c r="G37228">
        <v>904.41</v>
      </c>
      <c r="H37228">
        <v>839.19</v>
      </c>
      <c r="I37228">
        <v>862.21</v>
      </c>
      <c r="J37228">
        <v>7908390</v>
      </c>
      <c r="K37228">
        <v>858.76</v>
      </c>
      <c r="L37228">
        <v>0</v>
      </c>
      <c r="M37228">
        <v>1</v>
      </c>
      <c r="N37228">
        <v>1123.8854545454551</v>
      </c>
      <c r="O37228">
        <v>35.69</v>
      </c>
      <c r="P37228">
        <v>-261.68</v>
      </c>
      <c r="Q37228">
        <v>1895.93</v>
      </c>
      <c r="R37228">
        <v>351.84</v>
      </c>
      <c r="S37228">
        <v>1518.01</v>
      </c>
      <c r="T37228">
        <v>85.62</v>
      </c>
      <c r="U37228">
        <v>1.04</v>
      </c>
      <c r="V37228">
        <v>6818692941.8999996</v>
      </c>
      <c r="W37228">
        <v>138.12</v>
      </c>
      <c r="X37228">
        <v>0</v>
      </c>
    </row>
    <row r="37229" spans="1:24" x14ac:dyDescent="0.3">
      <c r="A37229" s="1">
        <v>7681</v>
      </c>
      <c r="B37229">
        <v>10</v>
      </c>
      <c r="C37229">
        <v>1</v>
      </c>
      <c r="D37229">
        <v>1921</v>
      </c>
      <c r="E37229" t="s">
        <v>20</v>
      </c>
      <c r="F37229">
        <v>285.11</v>
      </c>
      <c r="G37229">
        <v>333.83</v>
      </c>
      <c r="H37229">
        <v>245.57</v>
      </c>
      <c r="I37229">
        <v>286.61</v>
      </c>
      <c r="J37229">
        <v>7939477</v>
      </c>
      <c r="K37229">
        <v>278.67</v>
      </c>
      <c r="L37229">
        <v>0</v>
      </c>
      <c r="M37229">
        <v>1</v>
      </c>
      <c r="N37229">
        <v>1129.651818181818</v>
      </c>
      <c r="O37229">
        <v>42.98</v>
      </c>
      <c r="P37229">
        <v>-843.04</v>
      </c>
      <c r="Q37229">
        <v>1901.7</v>
      </c>
      <c r="R37229">
        <v>357.61</v>
      </c>
      <c r="S37229">
        <v>1518.01</v>
      </c>
      <c r="T37229">
        <v>85.62</v>
      </c>
      <c r="U37229">
        <v>0.56000000000000005</v>
      </c>
      <c r="V37229">
        <v>2275533502.9699998</v>
      </c>
      <c r="W37229">
        <v>9.73</v>
      </c>
      <c r="X37229">
        <v>0</v>
      </c>
    </row>
    <row r="37230" spans="1:24" x14ac:dyDescent="0.3">
      <c r="A37230" s="1">
        <v>7682</v>
      </c>
      <c r="B37230">
        <v>11</v>
      </c>
      <c r="C37230">
        <v>1</v>
      </c>
      <c r="D37230">
        <v>1921</v>
      </c>
      <c r="E37230" t="s">
        <v>20</v>
      </c>
      <c r="F37230">
        <v>1304.8699999999999</v>
      </c>
      <c r="G37230">
        <v>1353.28</v>
      </c>
      <c r="H37230">
        <v>1291.78</v>
      </c>
      <c r="I37230">
        <v>1351.19</v>
      </c>
      <c r="J37230">
        <v>7473564</v>
      </c>
      <c r="K37230">
        <v>1355.26</v>
      </c>
      <c r="L37230">
        <v>1</v>
      </c>
      <c r="M37230">
        <v>1</v>
      </c>
      <c r="N37230">
        <v>1136.934545454546</v>
      </c>
      <c r="O37230">
        <v>50.2</v>
      </c>
      <c r="P37230">
        <v>214.26</v>
      </c>
      <c r="Q37230">
        <v>1908.98</v>
      </c>
      <c r="R37230">
        <v>364.89</v>
      </c>
      <c r="S37230">
        <v>1518.01</v>
      </c>
      <c r="T37230">
        <v>85.62</v>
      </c>
      <c r="U37230">
        <v>0.85</v>
      </c>
      <c r="V37230">
        <v>10098204941.16</v>
      </c>
      <c r="W37230">
        <v>51.57</v>
      </c>
      <c r="X37230">
        <v>0</v>
      </c>
    </row>
    <row r="37231" spans="1:24" x14ac:dyDescent="0.3">
      <c r="A37231" s="1">
        <v>7683</v>
      </c>
      <c r="B37231">
        <v>12</v>
      </c>
      <c r="C37231">
        <v>1</v>
      </c>
      <c r="D37231">
        <v>1921</v>
      </c>
      <c r="E37231" t="s">
        <v>24</v>
      </c>
      <c r="F37231">
        <v>1018.15</v>
      </c>
      <c r="G37231">
        <v>1020.47</v>
      </c>
      <c r="H37231">
        <v>973.06</v>
      </c>
      <c r="I37231">
        <v>993.8</v>
      </c>
      <c r="J37231">
        <v>6347796</v>
      </c>
      <c r="K37231">
        <v>985.84</v>
      </c>
      <c r="L37231">
        <v>1</v>
      </c>
      <c r="M37231">
        <v>2</v>
      </c>
      <c r="N37231">
        <v>1131.3318181818181</v>
      </c>
      <c r="O37231">
        <v>52.61</v>
      </c>
      <c r="P37231">
        <v>-137.53</v>
      </c>
      <c r="Q37231">
        <v>1903.38</v>
      </c>
      <c r="R37231">
        <v>359.29</v>
      </c>
      <c r="S37231">
        <v>1518.01</v>
      </c>
      <c r="T37231">
        <v>85.62</v>
      </c>
      <c r="U37231">
        <v>0.81</v>
      </c>
      <c r="V37231">
        <v>6308439664.8000002</v>
      </c>
      <c r="W37231">
        <v>27.84</v>
      </c>
      <c r="X37231">
        <v>0</v>
      </c>
    </row>
    <row r="37232" spans="1:24" x14ac:dyDescent="0.3">
      <c r="A37232" s="1">
        <v>7684</v>
      </c>
      <c r="B37232">
        <v>13</v>
      </c>
      <c r="C37232">
        <v>1</v>
      </c>
      <c r="D37232">
        <v>1921</v>
      </c>
      <c r="E37232" t="s">
        <v>20</v>
      </c>
      <c r="F37232">
        <v>1382.56</v>
      </c>
      <c r="G37232">
        <v>1404.5</v>
      </c>
      <c r="H37232">
        <v>1357.69</v>
      </c>
      <c r="I37232">
        <v>1366.95</v>
      </c>
      <c r="J37232">
        <v>1229275</v>
      </c>
      <c r="K37232">
        <v>1370.7</v>
      </c>
      <c r="L37232">
        <v>0.5</v>
      </c>
      <c r="M37232">
        <v>1</v>
      </c>
      <c r="N37232">
        <v>1171.6536363636369</v>
      </c>
      <c r="O37232">
        <v>59.75</v>
      </c>
      <c r="P37232">
        <v>195.3</v>
      </c>
      <c r="Q37232">
        <v>1943.7</v>
      </c>
      <c r="R37232">
        <v>399.61</v>
      </c>
      <c r="S37232">
        <v>1518.01</v>
      </c>
      <c r="T37232">
        <v>85.62</v>
      </c>
      <c r="U37232">
        <v>1.21</v>
      </c>
      <c r="V37232">
        <v>1680357461.25</v>
      </c>
      <c r="W37232">
        <v>27.74</v>
      </c>
      <c r="X37232">
        <v>0</v>
      </c>
    </row>
    <row r="37233" spans="1:24" x14ac:dyDescent="0.3">
      <c r="A37233" s="1">
        <v>7685</v>
      </c>
      <c r="B37233">
        <v>14</v>
      </c>
      <c r="C37233">
        <v>1</v>
      </c>
      <c r="D37233">
        <v>1921</v>
      </c>
      <c r="E37233" t="s">
        <v>24</v>
      </c>
      <c r="F37233">
        <v>854.69</v>
      </c>
      <c r="G37233">
        <v>889.25</v>
      </c>
      <c r="H37233">
        <v>849.73</v>
      </c>
      <c r="I37233">
        <v>865.09</v>
      </c>
      <c r="J37233">
        <v>3263834</v>
      </c>
      <c r="K37233">
        <v>869.82</v>
      </c>
      <c r="L37233">
        <v>0.5</v>
      </c>
      <c r="M37233">
        <v>1</v>
      </c>
      <c r="N37233">
        <v>1152.792727272727</v>
      </c>
      <c r="O37233">
        <v>57.92</v>
      </c>
      <c r="P37233">
        <v>-287.7</v>
      </c>
      <c r="Q37233">
        <v>1924.84</v>
      </c>
      <c r="R37233">
        <v>380.75</v>
      </c>
      <c r="S37233">
        <v>1518.01</v>
      </c>
      <c r="T37233">
        <v>85.62</v>
      </c>
      <c r="U37233">
        <v>0.75</v>
      </c>
      <c r="V37233">
        <v>2823510155.0599999</v>
      </c>
      <c r="W37233">
        <v>30.67</v>
      </c>
      <c r="X37233">
        <v>0</v>
      </c>
    </row>
    <row r="37234" spans="1:24" x14ac:dyDescent="0.3">
      <c r="A37234" s="1">
        <v>7686</v>
      </c>
      <c r="B37234">
        <v>15</v>
      </c>
      <c r="C37234">
        <v>1</v>
      </c>
      <c r="D37234">
        <v>1921</v>
      </c>
      <c r="E37234" t="s">
        <v>20</v>
      </c>
      <c r="F37234">
        <v>1458.01</v>
      </c>
      <c r="G37234">
        <v>1481.37</v>
      </c>
      <c r="H37234">
        <v>1454.25</v>
      </c>
      <c r="I37234">
        <v>1467.29</v>
      </c>
      <c r="J37234">
        <v>4991258</v>
      </c>
      <c r="K37234">
        <v>1476.18</v>
      </c>
      <c r="L37234">
        <v>0.5</v>
      </c>
      <c r="M37234">
        <v>2</v>
      </c>
      <c r="N37234">
        <v>1203.045454545455</v>
      </c>
      <c r="O37234">
        <v>64.459999999999994</v>
      </c>
      <c r="P37234">
        <v>264.24</v>
      </c>
      <c r="Q37234">
        <v>1975.09</v>
      </c>
      <c r="R37234">
        <v>431</v>
      </c>
      <c r="S37234">
        <v>1518.01</v>
      </c>
      <c r="T37234">
        <v>85.62</v>
      </c>
      <c r="U37234">
        <v>1.36</v>
      </c>
      <c r="V37234">
        <v>7323622950.8199997</v>
      </c>
      <c r="W37234">
        <v>174.15</v>
      </c>
      <c r="X37234">
        <v>0</v>
      </c>
    </row>
    <row r="37235" spans="1:24" x14ac:dyDescent="0.3">
      <c r="A37235" s="1">
        <v>7688</v>
      </c>
      <c r="B37235">
        <v>17</v>
      </c>
      <c r="C37235">
        <v>1</v>
      </c>
      <c r="D37235">
        <v>1921</v>
      </c>
      <c r="E37235" t="s">
        <v>22</v>
      </c>
      <c r="F37235">
        <v>1117.03</v>
      </c>
      <c r="G37235">
        <v>1143.01</v>
      </c>
      <c r="H37235">
        <v>1072.98</v>
      </c>
      <c r="I37235">
        <v>1100.3900000000001</v>
      </c>
      <c r="J37235">
        <v>2029976</v>
      </c>
      <c r="K37235">
        <v>1105.17</v>
      </c>
      <c r="L37235">
        <v>0</v>
      </c>
      <c r="M37235">
        <v>1</v>
      </c>
      <c r="N37235">
        <v>1088.7409090909091</v>
      </c>
      <c r="O37235">
        <v>56.12</v>
      </c>
      <c r="P37235">
        <v>11.65</v>
      </c>
      <c r="Q37235">
        <v>1860.79</v>
      </c>
      <c r="R37235">
        <v>316.7</v>
      </c>
      <c r="S37235">
        <v>1518.01</v>
      </c>
      <c r="T37235">
        <v>85.62</v>
      </c>
      <c r="U37235">
        <v>0.61</v>
      </c>
      <c r="V37235">
        <v>2233765290.6399999</v>
      </c>
      <c r="W37235">
        <v>53.5</v>
      </c>
      <c r="X37235">
        <v>0</v>
      </c>
    </row>
    <row r="37236" spans="1:24" x14ac:dyDescent="0.3">
      <c r="A37236" s="1">
        <v>7689</v>
      </c>
      <c r="B37236">
        <v>18</v>
      </c>
      <c r="C37236">
        <v>1</v>
      </c>
      <c r="D37236">
        <v>1921</v>
      </c>
      <c r="E37236" t="s">
        <v>20</v>
      </c>
      <c r="F37236">
        <v>1495.16</v>
      </c>
      <c r="G37236">
        <v>1504.48</v>
      </c>
      <c r="H37236">
        <v>1484.34</v>
      </c>
      <c r="I37236">
        <v>1485.43</v>
      </c>
      <c r="J37236">
        <v>4480760</v>
      </c>
      <c r="K37236">
        <v>1479.12</v>
      </c>
      <c r="L37236">
        <v>0</v>
      </c>
      <c r="M37236">
        <v>1.5</v>
      </c>
      <c r="N37236">
        <v>1120.5645454545449</v>
      </c>
      <c r="O37236">
        <v>56.1</v>
      </c>
      <c r="P37236">
        <v>364.87</v>
      </c>
      <c r="Q37236">
        <v>1892.61</v>
      </c>
      <c r="R37236">
        <v>348.52</v>
      </c>
      <c r="S37236">
        <v>1518.01</v>
      </c>
      <c r="T37236">
        <v>85.62</v>
      </c>
      <c r="U37236">
        <v>0.51</v>
      </c>
      <c r="V37236">
        <v>6655855326.8000002</v>
      </c>
      <c r="W37236">
        <v>45.67</v>
      </c>
      <c r="X37236">
        <v>0</v>
      </c>
    </row>
    <row r="37237" spans="1:24" x14ac:dyDescent="0.3">
      <c r="A37237" s="1">
        <v>7690</v>
      </c>
      <c r="B37237">
        <v>19</v>
      </c>
      <c r="C37237">
        <v>1</v>
      </c>
      <c r="D37237">
        <v>1921</v>
      </c>
      <c r="E37237" t="s">
        <v>21</v>
      </c>
      <c r="F37237">
        <v>1208.27</v>
      </c>
      <c r="G37237">
        <v>1251.3900000000001</v>
      </c>
      <c r="H37237">
        <v>1163.56</v>
      </c>
      <c r="I37237">
        <v>1192.7</v>
      </c>
      <c r="J37237">
        <v>2764668</v>
      </c>
      <c r="K37237">
        <v>1183.43</v>
      </c>
      <c r="L37237">
        <v>0</v>
      </c>
      <c r="M37237">
        <v>1.5</v>
      </c>
      <c r="N37237">
        <v>1097.369090909091</v>
      </c>
      <c r="O37237">
        <v>51.77</v>
      </c>
      <c r="P37237">
        <v>95.33</v>
      </c>
      <c r="Q37237">
        <v>1869.41</v>
      </c>
      <c r="R37237">
        <v>325.32</v>
      </c>
      <c r="S37237">
        <v>1518.01</v>
      </c>
      <c r="T37237">
        <v>85.62</v>
      </c>
      <c r="U37237">
        <v>0.86</v>
      </c>
      <c r="V37237">
        <v>3297419523.5999999</v>
      </c>
      <c r="W37237">
        <v>37.92</v>
      </c>
      <c r="X37237">
        <v>0</v>
      </c>
    </row>
    <row r="37238" spans="1:24" x14ac:dyDescent="0.3">
      <c r="A37238" s="1">
        <v>7691</v>
      </c>
      <c r="B37238">
        <v>20</v>
      </c>
      <c r="C37238">
        <v>1</v>
      </c>
      <c r="D37238">
        <v>1921</v>
      </c>
      <c r="E37238" t="s">
        <v>24</v>
      </c>
      <c r="F37238">
        <v>912.19</v>
      </c>
      <c r="G37238">
        <v>939.07</v>
      </c>
      <c r="H37238">
        <v>907.34</v>
      </c>
      <c r="I37238">
        <v>925.64</v>
      </c>
      <c r="J37238">
        <v>8015698</v>
      </c>
      <c r="K37238">
        <v>922.35</v>
      </c>
      <c r="L37238">
        <v>0.5</v>
      </c>
      <c r="M37238">
        <v>1</v>
      </c>
      <c r="N37238">
        <v>1001.162727272727</v>
      </c>
      <c r="O37238">
        <v>45.95</v>
      </c>
      <c r="P37238">
        <v>-75.52</v>
      </c>
      <c r="Q37238">
        <v>1773.21</v>
      </c>
      <c r="R37238">
        <v>229.12</v>
      </c>
      <c r="S37238">
        <v>1518.01</v>
      </c>
      <c r="T37238">
        <v>85.62</v>
      </c>
      <c r="U37238">
        <v>1</v>
      </c>
      <c r="V37238">
        <v>7419650696.7200003</v>
      </c>
      <c r="W37238">
        <v>24.69</v>
      </c>
      <c r="X37238">
        <v>0</v>
      </c>
    </row>
    <row r="37239" spans="1:24" x14ac:dyDescent="0.3">
      <c r="A37239" s="1">
        <v>7693</v>
      </c>
      <c r="B37239">
        <v>22</v>
      </c>
      <c r="C37239">
        <v>1</v>
      </c>
      <c r="D37239">
        <v>1921</v>
      </c>
      <c r="E37239" t="s">
        <v>22</v>
      </c>
      <c r="F37239">
        <v>1292.81</v>
      </c>
      <c r="G37239">
        <v>1319.2</v>
      </c>
      <c r="H37239">
        <v>1256.42</v>
      </c>
      <c r="I37239">
        <v>1289.56</v>
      </c>
      <c r="J37239">
        <v>3275978</v>
      </c>
      <c r="K37239">
        <v>1280.5899999999999</v>
      </c>
      <c r="L37239">
        <v>0</v>
      </c>
      <c r="M37239">
        <v>1</v>
      </c>
      <c r="N37239">
        <v>978.64727272727259</v>
      </c>
      <c r="O37239">
        <v>67.14</v>
      </c>
      <c r="P37239">
        <v>310.91000000000003</v>
      </c>
      <c r="Q37239">
        <v>1750.69</v>
      </c>
      <c r="R37239">
        <v>206.6</v>
      </c>
      <c r="S37239">
        <v>1518.01</v>
      </c>
      <c r="T37239">
        <v>85.62</v>
      </c>
      <c r="U37239">
        <v>0.66</v>
      </c>
      <c r="V37239">
        <v>4224570189.6799998</v>
      </c>
      <c r="W37239">
        <v>103.75</v>
      </c>
      <c r="X37239">
        <v>0</v>
      </c>
    </row>
    <row r="37240" spans="1:24" x14ac:dyDescent="0.3">
      <c r="A37240" s="1">
        <v>7762</v>
      </c>
      <c r="B37240">
        <v>1</v>
      </c>
      <c r="C37240">
        <v>4</v>
      </c>
      <c r="D37240">
        <v>1921</v>
      </c>
      <c r="E37240" t="s">
        <v>22</v>
      </c>
      <c r="F37240">
        <v>164.94</v>
      </c>
      <c r="G37240">
        <v>181.76</v>
      </c>
      <c r="H37240">
        <v>130.91999999999999</v>
      </c>
      <c r="I37240">
        <v>157.83000000000001</v>
      </c>
      <c r="J37240">
        <v>6051968</v>
      </c>
      <c r="K37240">
        <v>160.88</v>
      </c>
      <c r="L37240">
        <v>1</v>
      </c>
      <c r="M37240">
        <v>1</v>
      </c>
      <c r="N37240">
        <v>848.30727272727279</v>
      </c>
      <c r="O37240">
        <v>63.72</v>
      </c>
      <c r="P37240">
        <v>-690.48</v>
      </c>
      <c r="Q37240">
        <v>1620.35</v>
      </c>
      <c r="R37240">
        <v>76.260000000000005</v>
      </c>
      <c r="S37240">
        <v>1503.14</v>
      </c>
      <c r="T37240">
        <v>85.62</v>
      </c>
      <c r="U37240">
        <v>1.42</v>
      </c>
      <c r="V37240">
        <v>955182109.44000006</v>
      </c>
      <c r="W37240">
        <v>5.39</v>
      </c>
      <c r="X37240">
        <v>0</v>
      </c>
    </row>
    <row r="37241" spans="1:24" x14ac:dyDescent="0.3">
      <c r="A37241" s="1">
        <v>7716</v>
      </c>
      <c r="B37241">
        <v>14</v>
      </c>
      <c r="C37241">
        <v>2</v>
      </c>
      <c r="D37241">
        <v>1921</v>
      </c>
      <c r="E37241" t="s">
        <v>20</v>
      </c>
      <c r="F37241">
        <v>1415.39</v>
      </c>
      <c r="G37241">
        <v>1434.22</v>
      </c>
      <c r="H37241">
        <v>1393.68</v>
      </c>
      <c r="I37241">
        <v>1423.17</v>
      </c>
      <c r="J37241">
        <v>2284861</v>
      </c>
      <c r="K37241">
        <v>1432.38</v>
      </c>
      <c r="L37241">
        <v>0.5</v>
      </c>
      <c r="M37241">
        <v>2</v>
      </c>
      <c r="N37241">
        <v>948.69</v>
      </c>
      <c r="O37241">
        <v>58.3</v>
      </c>
      <c r="P37241">
        <v>474.48</v>
      </c>
      <c r="Q37241">
        <v>1720.74</v>
      </c>
      <c r="R37241">
        <v>176.64</v>
      </c>
      <c r="S37241">
        <v>1503.14</v>
      </c>
      <c r="T37241">
        <v>85.62</v>
      </c>
      <c r="U37241">
        <v>1.25</v>
      </c>
      <c r="V37241">
        <v>3251745629.3699999</v>
      </c>
      <c r="W37241">
        <v>55.53</v>
      </c>
      <c r="X37241">
        <v>0</v>
      </c>
    </row>
    <row r="37242" spans="1:24" x14ac:dyDescent="0.3">
      <c r="A37242" s="1">
        <v>7718</v>
      </c>
      <c r="B37242">
        <v>16</v>
      </c>
      <c r="C37242">
        <v>2</v>
      </c>
      <c r="D37242">
        <v>1921</v>
      </c>
      <c r="E37242" t="s">
        <v>24</v>
      </c>
      <c r="F37242">
        <v>608.04</v>
      </c>
      <c r="G37242">
        <v>645.41999999999996</v>
      </c>
      <c r="H37242">
        <v>583.20000000000005</v>
      </c>
      <c r="I37242">
        <v>635.98</v>
      </c>
      <c r="J37242">
        <v>6164151</v>
      </c>
      <c r="K37242">
        <v>634.6</v>
      </c>
      <c r="L37242">
        <v>0</v>
      </c>
      <c r="M37242">
        <v>1</v>
      </c>
      <c r="N37242">
        <v>841.30000000000007</v>
      </c>
      <c r="O37242">
        <v>62.79</v>
      </c>
      <c r="P37242">
        <v>-205.32</v>
      </c>
      <c r="Q37242">
        <v>1613.35</v>
      </c>
      <c r="R37242">
        <v>69.25</v>
      </c>
      <c r="S37242">
        <v>1503.14</v>
      </c>
      <c r="T37242">
        <v>85.62</v>
      </c>
      <c r="U37242">
        <v>0.97</v>
      </c>
      <c r="V37242">
        <v>3920276752.98</v>
      </c>
      <c r="W37242">
        <v>16.64</v>
      </c>
      <c r="X37242">
        <v>0</v>
      </c>
    </row>
    <row r="37243" spans="1:24" x14ac:dyDescent="0.3">
      <c r="A37243" s="1">
        <v>7742</v>
      </c>
      <c r="B37243">
        <v>12</v>
      </c>
      <c r="C37243">
        <v>3</v>
      </c>
      <c r="D37243">
        <v>1921</v>
      </c>
      <c r="E37243" t="s">
        <v>20</v>
      </c>
      <c r="F37243">
        <v>382.01</v>
      </c>
      <c r="G37243">
        <v>426.92</v>
      </c>
      <c r="H37243">
        <v>376.84</v>
      </c>
      <c r="I37243">
        <v>383.71</v>
      </c>
      <c r="J37243">
        <v>4388596</v>
      </c>
      <c r="K37243">
        <v>389.77</v>
      </c>
      <c r="L37243">
        <v>1</v>
      </c>
      <c r="M37243">
        <v>1</v>
      </c>
      <c r="N37243">
        <v>584.13636363636363</v>
      </c>
      <c r="O37243">
        <v>55.97</v>
      </c>
      <c r="P37243">
        <v>-200.43</v>
      </c>
      <c r="Q37243">
        <v>1356.18</v>
      </c>
      <c r="R37243">
        <v>-187.91</v>
      </c>
      <c r="S37243">
        <v>1503.14</v>
      </c>
      <c r="T37243">
        <v>85.62</v>
      </c>
      <c r="U37243">
        <v>1.1599999999999999</v>
      </c>
      <c r="V37243">
        <v>1683948171.1600001</v>
      </c>
      <c r="W37243">
        <v>7.77</v>
      </c>
      <c r="X37243">
        <v>0</v>
      </c>
    </row>
    <row r="37244" spans="1:24" x14ac:dyDescent="0.3">
      <c r="A37244" s="1">
        <v>7743</v>
      </c>
      <c r="B37244">
        <v>13</v>
      </c>
      <c r="C37244">
        <v>3</v>
      </c>
      <c r="D37244">
        <v>1921</v>
      </c>
      <c r="E37244" t="s">
        <v>21</v>
      </c>
      <c r="F37244">
        <v>188.59</v>
      </c>
      <c r="G37244">
        <v>209.01</v>
      </c>
      <c r="H37244">
        <v>146.72</v>
      </c>
      <c r="I37244">
        <v>154.53</v>
      </c>
      <c r="J37244">
        <v>1104213</v>
      </c>
      <c r="K37244">
        <v>148.41999999999999</v>
      </c>
      <c r="L37244">
        <v>1</v>
      </c>
      <c r="M37244">
        <v>1</v>
      </c>
      <c r="N37244">
        <v>653.07454545454539</v>
      </c>
      <c r="O37244">
        <v>35.67</v>
      </c>
      <c r="P37244">
        <v>-498.54</v>
      </c>
      <c r="Q37244">
        <v>1425.12</v>
      </c>
      <c r="R37244">
        <v>-118.97</v>
      </c>
      <c r="S37244">
        <v>1503.14</v>
      </c>
      <c r="T37244">
        <v>85.62</v>
      </c>
      <c r="U37244">
        <v>0.75</v>
      </c>
      <c r="V37244">
        <v>170634034.88999999</v>
      </c>
      <c r="W37244">
        <v>4.49</v>
      </c>
      <c r="X37244">
        <v>0</v>
      </c>
    </row>
    <row r="37245" spans="1:24" x14ac:dyDescent="0.3">
      <c r="A37245" s="1">
        <v>7744</v>
      </c>
      <c r="B37245">
        <v>14</v>
      </c>
      <c r="C37245">
        <v>3</v>
      </c>
      <c r="D37245">
        <v>1921</v>
      </c>
      <c r="E37245" t="s">
        <v>21</v>
      </c>
      <c r="F37245">
        <v>531.24</v>
      </c>
      <c r="G37245">
        <v>547.66</v>
      </c>
      <c r="H37245">
        <v>518.20000000000005</v>
      </c>
      <c r="I37245">
        <v>531.69000000000005</v>
      </c>
      <c r="J37245">
        <v>9743396</v>
      </c>
      <c r="K37245">
        <v>534.20000000000005</v>
      </c>
      <c r="L37245">
        <v>0</v>
      </c>
      <c r="M37245">
        <v>1</v>
      </c>
      <c r="N37245">
        <v>709.88090909090909</v>
      </c>
      <c r="O37245">
        <v>43.09</v>
      </c>
      <c r="P37245">
        <v>-178.19</v>
      </c>
      <c r="Q37245">
        <v>1481.93</v>
      </c>
      <c r="R37245">
        <v>-62.16</v>
      </c>
      <c r="S37245">
        <v>1503.14</v>
      </c>
      <c r="T37245">
        <v>85.62</v>
      </c>
      <c r="U37245">
        <v>1.02</v>
      </c>
      <c r="V37245">
        <v>5180466219.2399998</v>
      </c>
      <c r="W37245">
        <v>41.24</v>
      </c>
      <c r="X37245">
        <v>0</v>
      </c>
    </row>
    <row r="37246" spans="1:24" x14ac:dyDescent="0.3">
      <c r="A37246" s="1">
        <v>7745</v>
      </c>
      <c r="B37246">
        <v>15</v>
      </c>
      <c r="C37246">
        <v>3</v>
      </c>
      <c r="D37246">
        <v>1921</v>
      </c>
      <c r="E37246" t="s">
        <v>21</v>
      </c>
      <c r="F37246">
        <v>800.53</v>
      </c>
      <c r="G37246">
        <v>813.64</v>
      </c>
      <c r="H37246">
        <v>798.36</v>
      </c>
      <c r="I37246">
        <v>800.45</v>
      </c>
      <c r="J37246">
        <v>8464668</v>
      </c>
      <c r="K37246">
        <v>798.53</v>
      </c>
      <c r="L37246">
        <v>0</v>
      </c>
      <c r="M37246">
        <v>1</v>
      </c>
      <c r="N37246">
        <v>740.38545454545454</v>
      </c>
      <c r="O37246">
        <v>49.87</v>
      </c>
      <c r="P37246">
        <v>60.06</v>
      </c>
      <c r="Q37246">
        <v>1512.43</v>
      </c>
      <c r="R37246">
        <v>-31.66</v>
      </c>
      <c r="S37246">
        <v>1503.14</v>
      </c>
      <c r="T37246">
        <v>85.62</v>
      </c>
      <c r="U37246">
        <v>0.57999999999999996</v>
      </c>
      <c r="V37246">
        <v>6775543500.6000004</v>
      </c>
      <c r="W37246">
        <v>18.649999999999999</v>
      </c>
      <c r="X37246">
        <v>0</v>
      </c>
    </row>
    <row r="37247" spans="1:24" x14ac:dyDescent="0.3">
      <c r="A37247" s="1">
        <v>7746</v>
      </c>
      <c r="B37247">
        <v>16</v>
      </c>
      <c r="C37247">
        <v>3</v>
      </c>
      <c r="D37247">
        <v>1921</v>
      </c>
      <c r="E37247" t="s">
        <v>24</v>
      </c>
      <c r="F37247">
        <v>657.95</v>
      </c>
      <c r="G37247">
        <v>699.08</v>
      </c>
      <c r="H37247">
        <v>656.25</v>
      </c>
      <c r="I37247">
        <v>668.8</v>
      </c>
      <c r="J37247">
        <v>7400025</v>
      </c>
      <c r="K37247">
        <v>659.72</v>
      </c>
      <c r="L37247">
        <v>0</v>
      </c>
      <c r="M37247">
        <v>2</v>
      </c>
      <c r="N37247">
        <v>765.84</v>
      </c>
      <c r="O37247">
        <v>65.180000000000007</v>
      </c>
      <c r="P37247">
        <v>-97.04</v>
      </c>
      <c r="Q37247">
        <v>1537.89</v>
      </c>
      <c r="R37247">
        <v>-6.21</v>
      </c>
      <c r="S37247">
        <v>1503.14</v>
      </c>
      <c r="T37247">
        <v>85.62</v>
      </c>
      <c r="U37247">
        <v>0.99</v>
      </c>
      <c r="V37247">
        <v>4949136720</v>
      </c>
      <c r="W37247">
        <v>22.36</v>
      </c>
      <c r="X37247">
        <v>0</v>
      </c>
    </row>
    <row r="37248" spans="1:24" x14ac:dyDescent="0.3">
      <c r="A37248" s="1">
        <v>7748</v>
      </c>
      <c r="B37248">
        <v>18</v>
      </c>
      <c r="C37248">
        <v>3</v>
      </c>
      <c r="D37248">
        <v>1921</v>
      </c>
      <c r="E37248" t="s">
        <v>21</v>
      </c>
      <c r="F37248">
        <v>407.55</v>
      </c>
      <c r="G37248">
        <v>418.87</v>
      </c>
      <c r="H37248">
        <v>382.49</v>
      </c>
      <c r="I37248">
        <v>415.61</v>
      </c>
      <c r="J37248">
        <v>9414310</v>
      </c>
      <c r="K37248">
        <v>410.69</v>
      </c>
      <c r="L37248">
        <v>0</v>
      </c>
      <c r="M37248">
        <v>1</v>
      </c>
      <c r="N37248">
        <v>631.11636363636364</v>
      </c>
      <c r="O37248">
        <v>64.47</v>
      </c>
      <c r="P37248">
        <v>-215.51</v>
      </c>
      <c r="Q37248">
        <v>1403.16</v>
      </c>
      <c r="R37248">
        <v>-140.93</v>
      </c>
      <c r="S37248">
        <v>1503.14</v>
      </c>
      <c r="T37248">
        <v>85.62</v>
      </c>
      <c r="U37248">
        <v>0.75</v>
      </c>
      <c r="V37248">
        <v>3912681379.0999999</v>
      </c>
      <c r="W37248">
        <v>10.87</v>
      </c>
      <c r="X37248">
        <v>0</v>
      </c>
    </row>
    <row r="37249" spans="1:24" x14ac:dyDescent="0.3">
      <c r="A37249" s="1">
        <v>7750</v>
      </c>
      <c r="B37249">
        <v>20</v>
      </c>
      <c r="C37249">
        <v>3</v>
      </c>
      <c r="D37249">
        <v>1921</v>
      </c>
      <c r="E37249" t="s">
        <v>24</v>
      </c>
      <c r="F37249">
        <v>576.04</v>
      </c>
      <c r="G37249">
        <v>584.91</v>
      </c>
      <c r="H37249">
        <v>575.5</v>
      </c>
      <c r="I37249">
        <v>579.5</v>
      </c>
      <c r="J37249">
        <v>2209953</v>
      </c>
      <c r="K37249">
        <v>578.97</v>
      </c>
      <c r="L37249">
        <v>0</v>
      </c>
      <c r="M37249">
        <v>1</v>
      </c>
      <c r="N37249">
        <v>641.62727272727273</v>
      </c>
      <c r="O37249">
        <v>51.1</v>
      </c>
      <c r="P37249">
        <v>-62.13</v>
      </c>
      <c r="Q37249">
        <v>1413.67</v>
      </c>
      <c r="R37249">
        <v>-130.41999999999999</v>
      </c>
      <c r="S37249">
        <v>1503.14</v>
      </c>
      <c r="T37249">
        <v>85.62</v>
      </c>
      <c r="U37249">
        <v>1.47</v>
      </c>
      <c r="V37249">
        <v>1280667763.5</v>
      </c>
      <c r="W37249">
        <v>20.65</v>
      </c>
      <c r="X37249">
        <v>0</v>
      </c>
    </row>
    <row r="37250" spans="1:24" x14ac:dyDescent="0.3">
      <c r="A37250" s="1">
        <v>7751</v>
      </c>
      <c r="B37250">
        <v>21</v>
      </c>
      <c r="C37250">
        <v>3</v>
      </c>
      <c r="D37250">
        <v>1921</v>
      </c>
      <c r="E37250" t="s">
        <v>24</v>
      </c>
      <c r="F37250">
        <v>218.73</v>
      </c>
      <c r="G37250">
        <v>221.37</v>
      </c>
      <c r="H37250">
        <v>185.52</v>
      </c>
      <c r="I37250">
        <v>187.84</v>
      </c>
      <c r="J37250">
        <v>7125326</v>
      </c>
      <c r="K37250">
        <v>189.13</v>
      </c>
      <c r="L37250">
        <v>0.5</v>
      </c>
      <c r="M37250">
        <v>1</v>
      </c>
      <c r="N37250">
        <v>671.08090909090902</v>
      </c>
      <c r="O37250">
        <v>54.69</v>
      </c>
      <c r="P37250">
        <v>-483.24</v>
      </c>
      <c r="Q37250">
        <v>1443.13</v>
      </c>
      <c r="R37250">
        <v>-100.96</v>
      </c>
      <c r="S37250">
        <v>1503.14</v>
      </c>
      <c r="T37250">
        <v>85.62</v>
      </c>
      <c r="U37250">
        <v>0.86</v>
      </c>
      <c r="V37250">
        <v>1338421235.8399999</v>
      </c>
      <c r="W37250">
        <v>9.66</v>
      </c>
      <c r="X37250">
        <v>0</v>
      </c>
    </row>
    <row r="37251" spans="1:24" x14ac:dyDescent="0.3">
      <c r="A37251" s="1">
        <v>7752</v>
      </c>
      <c r="B37251">
        <v>22</v>
      </c>
      <c r="C37251">
        <v>3</v>
      </c>
      <c r="D37251">
        <v>1921</v>
      </c>
      <c r="E37251" t="s">
        <v>21</v>
      </c>
      <c r="F37251">
        <v>270.62</v>
      </c>
      <c r="G37251">
        <v>297.38</v>
      </c>
      <c r="H37251">
        <v>244.8</v>
      </c>
      <c r="I37251">
        <v>297.23</v>
      </c>
      <c r="J37251">
        <v>9699058</v>
      </c>
      <c r="K37251">
        <v>292.08</v>
      </c>
      <c r="L37251">
        <v>0</v>
      </c>
      <c r="M37251">
        <v>1.5</v>
      </c>
      <c r="N37251">
        <v>668.35272727272718</v>
      </c>
      <c r="O37251">
        <v>55.38</v>
      </c>
      <c r="P37251">
        <v>-371.12</v>
      </c>
      <c r="Q37251">
        <v>1440.4</v>
      </c>
      <c r="R37251">
        <v>-103.69</v>
      </c>
      <c r="S37251">
        <v>1503.14</v>
      </c>
      <c r="T37251">
        <v>85.62</v>
      </c>
      <c r="U37251">
        <v>1.1399999999999999</v>
      </c>
      <c r="V37251">
        <v>2882851009.3400002</v>
      </c>
      <c r="W37251">
        <v>17.27</v>
      </c>
      <c r="X37251">
        <v>0</v>
      </c>
    </row>
    <row r="37252" spans="1:24" x14ac:dyDescent="0.3">
      <c r="A37252" s="1">
        <v>7753</v>
      </c>
      <c r="B37252">
        <v>23</v>
      </c>
      <c r="C37252">
        <v>3</v>
      </c>
      <c r="D37252">
        <v>1921</v>
      </c>
      <c r="E37252" t="s">
        <v>24</v>
      </c>
      <c r="F37252">
        <v>1132.99</v>
      </c>
      <c r="G37252">
        <v>1156.3499999999999</v>
      </c>
      <c r="H37252">
        <v>1129.28</v>
      </c>
      <c r="I37252">
        <v>1142.03</v>
      </c>
      <c r="J37252">
        <v>9894798</v>
      </c>
      <c r="K37252">
        <v>1146.8599999999999</v>
      </c>
      <c r="L37252">
        <v>0</v>
      </c>
      <c r="M37252">
        <v>1</v>
      </c>
      <c r="N37252">
        <v>759.20818181818186</v>
      </c>
      <c r="O37252">
        <v>59.55</v>
      </c>
      <c r="P37252">
        <v>382.82</v>
      </c>
      <c r="Q37252">
        <v>1531.25</v>
      </c>
      <c r="R37252">
        <v>-12.84</v>
      </c>
      <c r="S37252">
        <v>1503.14</v>
      </c>
      <c r="T37252">
        <v>85.62</v>
      </c>
      <c r="U37252">
        <v>0.93</v>
      </c>
      <c r="V37252">
        <v>11300156159.940001</v>
      </c>
      <c r="W37252">
        <v>143.83000000000001</v>
      </c>
      <c r="X37252">
        <v>0</v>
      </c>
    </row>
    <row r="37253" spans="1:24" x14ac:dyDescent="0.3">
      <c r="A37253" s="1">
        <v>7754</v>
      </c>
      <c r="B37253">
        <v>24</v>
      </c>
      <c r="C37253">
        <v>3</v>
      </c>
      <c r="D37253">
        <v>1921</v>
      </c>
      <c r="E37253" t="s">
        <v>21</v>
      </c>
      <c r="F37253">
        <v>784.34</v>
      </c>
      <c r="G37253">
        <v>806.97</v>
      </c>
      <c r="H37253">
        <v>754.88</v>
      </c>
      <c r="I37253">
        <v>779.4</v>
      </c>
      <c r="J37253">
        <v>9216085</v>
      </c>
      <c r="K37253">
        <v>784.13</v>
      </c>
      <c r="L37253">
        <v>0</v>
      </c>
      <c r="M37253">
        <v>1</v>
      </c>
      <c r="N37253">
        <v>664.5736363636363</v>
      </c>
      <c r="O37253">
        <v>61.38</v>
      </c>
      <c r="P37253">
        <v>114.83</v>
      </c>
      <c r="Q37253">
        <v>1436.62</v>
      </c>
      <c r="R37253">
        <v>-107.47</v>
      </c>
      <c r="S37253">
        <v>1503.14</v>
      </c>
      <c r="T37253">
        <v>85.62</v>
      </c>
      <c r="U37253">
        <v>0.96</v>
      </c>
      <c r="V37253">
        <v>7183016649</v>
      </c>
      <c r="W37253">
        <v>45.32</v>
      </c>
      <c r="X37253">
        <v>0</v>
      </c>
    </row>
    <row r="37254" spans="1:24" x14ac:dyDescent="0.3">
      <c r="A37254" s="1">
        <v>7755</v>
      </c>
      <c r="B37254">
        <v>25</v>
      </c>
      <c r="C37254">
        <v>3</v>
      </c>
      <c r="D37254">
        <v>1921</v>
      </c>
      <c r="E37254" t="s">
        <v>24</v>
      </c>
      <c r="F37254">
        <v>852.23</v>
      </c>
      <c r="G37254">
        <v>872.63</v>
      </c>
      <c r="H37254">
        <v>823.02</v>
      </c>
      <c r="I37254">
        <v>867.24</v>
      </c>
      <c r="J37254">
        <v>1004217</v>
      </c>
      <c r="K37254">
        <v>875.88</v>
      </c>
      <c r="L37254">
        <v>0</v>
      </c>
      <c r="M37254">
        <v>1</v>
      </c>
      <c r="N37254">
        <v>687.59909090909082</v>
      </c>
      <c r="O37254">
        <v>65.39</v>
      </c>
      <c r="P37254">
        <v>179.64</v>
      </c>
      <c r="Q37254">
        <v>1459.64</v>
      </c>
      <c r="R37254">
        <v>-84.45</v>
      </c>
      <c r="S37254">
        <v>1503.14</v>
      </c>
      <c r="T37254">
        <v>85.62</v>
      </c>
      <c r="U37254">
        <v>0.83</v>
      </c>
      <c r="V37254">
        <v>870897151.08000004</v>
      </c>
      <c r="W37254">
        <v>39.67</v>
      </c>
      <c r="X37254">
        <v>0</v>
      </c>
    </row>
    <row r="37255" spans="1:24" x14ac:dyDescent="0.3">
      <c r="A37255" s="1">
        <v>7757</v>
      </c>
      <c r="B37255">
        <v>27</v>
      </c>
      <c r="C37255">
        <v>3</v>
      </c>
      <c r="D37255">
        <v>1921</v>
      </c>
      <c r="E37255" t="s">
        <v>24</v>
      </c>
      <c r="F37255">
        <v>458.98</v>
      </c>
      <c r="G37255">
        <v>466.84</v>
      </c>
      <c r="H37255">
        <v>440.88</v>
      </c>
      <c r="I37255">
        <v>440.94</v>
      </c>
      <c r="J37255">
        <v>5678340</v>
      </c>
      <c r="K37255">
        <v>441.43</v>
      </c>
      <c r="L37255">
        <v>0</v>
      </c>
      <c r="M37255">
        <v>1</v>
      </c>
      <c r="N37255">
        <v>772.34000000000015</v>
      </c>
      <c r="O37255">
        <v>49.94</v>
      </c>
      <c r="P37255">
        <v>-331.4</v>
      </c>
      <c r="Q37255">
        <v>1544.39</v>
      </c>
      <c r="R37255">
        <v>0.28999999999999998</v>
      </c>
      <c r="S37255">
        <v>1503.14</v>
      </c>
      <c r="T37255">
        <v>85.62</v>
      </c>
      <c r="U37255">
        <v>1.35</v>
      </c>
      <c r="V37255">
        <v>2503807239.5999999</v>
      </c>
      <c r="W37255">
        <v>25.85</v>
      </c>
      <c r="X37255">
        <v>0</v>
      </c>
    </row>
    <row r="37256" spans="1:24" x14ac:dyDescent="0.3">
      <c r="A37256" s="1">
        <v>7758</v>
      </c>
      <c r="B37256">
        <v>28</v>
      </c>
      <c r="C37256">
        <v>3</v>
      </c>
      <c r="D37256">
        <v>1921</v>
      </c>
      <c r="E37256" t="s">
        <v>23</v>
      </c>
      <c r="F37256">
        <v>143.69</v>
      </c>
      <c r="G37256">
        <v>149.91999999999999</v>
      </c>
      <c r="H37256">
        <v>100.34</v>
      </c>
      <c r="I37256">
        <v>141.87</v>
      </c>
      <c r="J37256">
        <v>9985847</v>
      </c>
      <c r="K37256">
        <v>145.76</v>
      </c>
      <c r="L37256">
        <v>0.5</v>
      </c>
      <c r="M37256">
        <v>1.5</v>
      </c>
      <c r="N37256">
        <v>860.81909090909096</v>
      </c>
      <c r="O37256">
        <v>65.58</v>
      </c>
      <c r="P37256">
        <v>-718.95</v>
      </c>
      <c r="Q37256">
        <v>1632.86</v>
      </c>
      <c r="R37256">
        <v>88.77</v>
      </c>
      <c r="S37256">
        <v>1503.14</v>
      </c>
      <c r="T37256">
        <v>85.62</v>
      </c>
      <c r="U37256">
        <v>1.1499999999999999</v>
      </c>
      <c r="V37256">
        <v>1416692113.8900001</v>
      </c>
      <c r="W37256">
        <v>4.8600000000000003</v>
      </c>
      <c r="X37256">
        <v>0</v>
      </c>
    </row>
    <row r="37257" spans="1:24" x14ac:dyDescent="0.3">
      <c r="A37257" s="1">
        <v>7759</v>
      </c>
      <c r="B37257">
        <v>29</v>
      </c>
      <c r="C37257">
        <v>3</v>
      </c>
      <c r="D37257">
        <v>1921</v>
      </c>
      <c r="E37257" t="s">
        <v>22</v>
      </c>
      <c r="F37257">
        <v>301.72000000000003</v>
      </c>
      <c r="G37257">
        <v>303.51</v>
      </c>
      <c r="H37257">
        <v>290.52999999999997</v>
      </c>
      <c r="I37257">
        <v>297.14</v>
      </c>
      <c r="J37257">
        <v>2961193</v>
      </c>
      <c r="K37257">
        <v>287.33999999999997</v>
      </c>
      <c r="L37257">
        <v>0</v>
      </c>
      <c r="M37257">
        <v>1</v>
      </c>
      <c r="N37257">
        <v>910.23454545454547</v>
      </c>
      <c r="O37257">
        <v>60.19</v>
      </c>
      <c r="P37257">
        <v>-613.09</v>
      </c>
      <c r="Q37257">
        <v>1682.28</v>
      </c>
      <c r="R37257">
        <v>138.19</v>
      </c>
      <c r="S37257">
        <v>1503.14</v>
      </c>
      <c r="T37257">
        <v>85.62</v>
      </c>
      <c r="U37257">
        <v>0.97</v>
      </c>
      <c r="V37257">
        <v>879888888.01999998</v>
      </c>
      <c r="W37257">
        <v>11.56</v>
      </c>
      <c r="X37257">
        <v>0</v>
      </c>
    </row>
    <row r="37258" spans="1:24" x14ac:dyDescent="0.3">
      <c r="A37258" s="1">
        <v>7760</v>
      </c>
      <c r="B37258">
        <v>30</v>
      </c>
      <c r="C37258">
        <v>3</v>
      </c>
      <c r="D37258">
        <v>1921</v>
      </c>
      <c r="E37258" t="s">
        <v>23</v>
      </c>
      <c r="F37258">
        <v>1263.99</v>
      </c>
      <c r="G37258">
        <v>1273.08</v>
      </c>
      <c r="H37258">
        <v>1217.1400000000001</v>
      </c>
      <c r="I37258">
        <v>1244.26</v>
      </c>
      <c r="J37258">
        <v>2370499</v>
      </c>
      <c r="K37258">
        <v>1245.1600000000001</v>
      </c>
      <c r="L37258">
        <v>0</v>
      </c>
      <c r="M37258">
        <v>1</v>
      </c>
      <c r="N37258">
        <v>903.8518181818182</v>
      </c>
      <c r="O37258">
        <v>64.239999999999995</v>
      </c>
      <c r="P37258">
        <v>340.41</v>
      </c>
      <c r="Q37258">
        <v>1675.9</v>
      </c>
      <c r="R37258">
        <v>131.81</v>
      </c>
      <c r="S37258">
        <v>1503.14</v>
      </c>
      <c r="T37258">
        <v>85.62</v>
      </c>
      <c r="U37258">
        <v>0.5</v>
      </c>
      <c r="V37258">
        <v>2949517085.7399998</v>
      </c>
      <c r="W37258">
        <v>83.42</v>
      </c>
      <c r="X37258">
        <v>0</v>
      </c>
    </row>
    <row r="37259" spans="1:24" x14ac:dyDescent="0.3">
      <c r="A37259" s="1">
        <v>7672</v>
      </c>
      <c r="B37259">
        <v>1</v>
      </c>
      <c r="C37259">
        <v>1</v>
      </c>
      <c r="D37259">
        <v>1921</v>
      </c>
      <c r="E37259" t="s">
        <v>23</v>
      </c>
      <c r="F37259">
        <v>962.16</v>
      </c>
      <c r="G37259">
        <v>976.57</v>
      </c>
      <c r="H37259">
        <v>937.54</v>
      </c>
      <c r="I37259">
        <v>971.9</v>
      </c>
      <c r="J37259">
        <v>5221147</v>
      </c>
      <c r="K37259">
        <v>965.96</v>
      </c>
      <c r="L37259">
        <v>0.5</v>
      </c>
      <c r="M37259">
        <v>1</v>
      </c>
      <c r="N37259">
        <v>852.64454545454544</v>
      </c>
      <c r="O37259">
        <v>50.87</v>
      </c>
      <c r="P37259">
        <v>119.26</v>
      </c>
      <c r="Q37259">
        <v>1624.69</v>
      </c>
      <c r="R37259">
        <v>80.599999999999994</v>
      </c>
      <c r="S37259">
        <v>1518.01</v>
      </c>
      <c r="T37259">
        <v>85.62</v>
      </c>
      <c r="U37259">
        <v>0.53</v>
      </c>
      <c r="V37259">
        <v>5074432769.3000002</v>
      </c>
      <c r="W37259">
        <v>33.909999999999997</v>
      </c>
      <c r="X37259">
        <v>0</v>
      </c>
    </row>
    <row r="37260" spans="1:24" x14ac:dyDescent="0.3">
      <c r="A37260" s="1">
        <v>7740</v>
      </c>
      <c r="B37260">
        <v>10</v>
      </c>
      <c r="C37260">
        <v>3</v>
      </c>
      <c r="D37260">
        <v>1921</v>
      </c>
      <c r="E37260" t="s">
        <v>24</v>
      </c>
      <c r="F37260">
        <v>1448.04</v>
      </c>
      <c r="G37260">
        <v>1470.55</v>
      </c>
      <c r="H37260">
        <v>1444.35</v>
      </c>
      <c r="I37260">
        <v>1468.04</v>
      </c>
      <c r="J37260">
        <v>5672054</v>
      </c>
      <c r="K37260">
        <v>1470.08</v>
      </c>
      <c r="L37260">
        <v>0</v>
      </c>
      <c r="M37260">
        <v>2</v>
      </c>
      <c r="N37260">
        <v>777.45090909090902</v>
      </c>
      <c r="O37260">
        <v>66.39</v>
      </c>
      <c r="P37260">
        <v>690.59</v>
      </c>
      <c r="Q37260">
        <v>1549.5</v>
      </c>
      <c r="R37260">
        <v>5.41</v>
      </c>
      <c r="S37260">
        <v>1503.14</v>
      </c>
      <c r="T37260">
        <v>85.62</v>
      </c>
      <c r="U37260">
        <v>1.26</v>
      </c>
      <c r="V37260">
        <v>8326802154.1599998</v>
      </c>
      <c r="W37260">
        <v>46.82</v>
      </c>
      <c r="X37260">
        <v>0</v>
      </c>
    </row>
    <row r="37261" spans="1:24" x14ac:dyDescent="0.3">
      <c r="A37261" s="1">
        <v>7738</v>
      </c>
      <c r="B37261">
        <v>8</v>
      </c>
      <c r="C37261">
        <v>3</v>
      </c>
      <c r="D37261">
        <v>1921</v>
      </c>
      <c r="E37261" t="s">
        <v>20</v>
      </c>
      <c r="F37261">
        <v>1343.95</v>
      </c>
      <c r="G37261">
        <v>1362.08</v>
      </c>
      <c r="H37261">
        <v>1319.47</v>
      </c>
      <c r="I37261">
        <v>1319.63</v>
      </c>
      <c r="J37261">
        <v>4221797</v>
      </c>
      <c r="K37261">
        <v>1327.7</v>
      </c>
      <c r="L37261">
        <v>0</v>
      </c>
      <c r="M37261">
        <v>1</v>
      </c>
      <c r="N37261">
        <v>806.56181818181824</v>
      </c>
      <c r="O37261">
        <v>49.57</v>
      </c>
      <c r="P37261">
        <v>513.07000000000005</v>
      </c>
      <c r="Q37261">
        <v>1578.61</v>
      </c>
      <c r="R37261">
        <v>34.520000000000003</v>
      </c>
      <c r="S37261">
        <v>1503.14</v>
      </c>
      <c r="T37261">
        <v>85.62</v>
      </c>
      <c r="U37261">
        <v>1.05</v>
      </c>
      <c r="V37261">
        <v>5571209975.1099997</v>
      </c>
      <c r="W37261">
        <v>27.98</v>
      </c>
      <c r="X37261">
        <v>0</v>
      </c>
    </row>
    <row r="37262" spans="1:24" x14ac:dyDescent="0.3">
      <c r="A37262" s="1">
        <v>7721</v>
      </c>
      <c r="B37262">
        <v>19</v>
      </c>
      <c r="C37262">
        <v>2</v>
      </c>
      <c r="D37262">
        <v>1921</v>
      </c>
      <c r="E37262" t="s">
        <v>24</v>
      </c>
      <c r="F37262">
        <v>569.02</v>
      </c>
      <c r="G37262">
        <v>601.07000000000005</v>
      </c>
      <c r="H37262">
        <v>528.88</v>
      </c>
      <c r="I37262">
        <v>537.69000000000005</v>
      </c>
      <c r="J37262">
        <v>8695101</v>
      </c>
      <c r="K37262">
        <v>529.88</v>
      </c>
      <c r="L37262">
        <v>0</v>
      </c>
      <c r="M37262">
        <v>1.5</v>
      </c>
      <c r="N37262">
        <v>791.76454545454544</v>
      </c>
      <c r="O37262">
        <v>67.8</v>
      </c>
      <c r="P37262">
        <v>-254.07</v>
      </c>
      <c r="Q37262">
        <v>1563.81</v>
      </c>
      <c r="R37262">
        <v>19.72</v>
      </c>
      <c r="S37262">
        <v>1503.14</v>
      </c>
      <c r="T37262">
        <v>85.62</v>
      </c>
      <c r="U37262">
        <v>0.78</v>
      </c>
      <c r="V37262">
        <v>4675268856.6899996</v>
      </c>
      <c r="W37262">
        <v>22.1</v>
      </c>
      <c r="X37262">
        <v>0</v>
      </c>
    </row>
    <row r="37263" spans="1:24" x14ac:dyDescent="0.3">
      <c r="A37263" s="1">
        <v>7725</v>
      </c>
      <c r="B37263">
        <v>23</v>
      </c>
      <c r="C37263">
        <v>2</v>
      </c>
      <c r="D37263">
        <v>1921</v>
      </c>
      <c r="E37263" t="s">
        <v>22</v>
      </c>
      <c r="F37263">
        <v>182.49</v>
      </c>
      <c r="G37263">
        <v>189.8</v>
      </c>
      <c r="H37263">
        <v>138.26</v>
      </c>
      <c r="I37263">
        <v>178.69</v>
      </c>
      <c r="J37263">
        <v>9850225</v>
      </c>
      <c r="K37263">
        <v>170.4</v>
      </c>
      <c r="L37263">
        <v>1</v>
      </c>
      <c r="M37263">
        <v>1</v>
      </c>
      <c r="N37263">
        <v>686.24727272727262</v>
      </c>
      <c r="O37263">
        <v>67.44</v>
      </c>
      <c r="P37263">
        <v>-507.56</v>
      </c>
      <c r="Q37263">
        <v>1458.29</v>
      </c>
      <c r="R37263">
        <v>-85.8</v>
      </c>
      <c r="S37263">
        <v>1503.14</v>
      </c>
      <c r="T37263">
        <v>85.62</v>
      </c>
      <c r="U37263">
        <v>1.36</v>
      </c>
      <c r="V37263">
        <v>1760136705.25</v>
      </c>
      <c r="W37263">
        <v>4.3</v>
      </c>
      <c r="X37263">
        <v>0</v>
      </c>
    </row>
    <row r="37264" spans="1:24" x14ac:dyDescent="0.3">
      <c r="A37264" s="1">
        <v>7726</v>
      </c>
      <c r="B37264">
        <v>24</v>
      </c>
      <c r="C37264">
        <v>2</v>
      </c>
      <c r="D37264">
        <v>1921</v>
      </c>
      <c r="E37264" t="s">
        <v>24</v>
      </c>
      <c r="F37264">
        <v>1213.42</v>
      </c>
      <c r="G37264">
        <v>1260.21</v>
      </c>
      <c r="H37264">
        <v>1173.2</v>
      </c>
      <c r="I37264">
        <v>1226.45</v>
      </c>
      <c r="J37264">
        <v>9685080</v>
      </c>
      <c r="K37264">
        <v>1227.6500000000001</v>
      </c>
      <c r="L37264">
        <v>0.5</v>
      </c>
      <c r="M37264">
        <v>1</v>
      </c>
      <c r="N37264">
        <v>761.89727272727282</v>
      </c>
      <c r="O37264">
        <v>61.59</v>
      </c>
      <c r="P37264">
        <v>464.55</v>
      </c>
      <c r="Q37264">
        <v>1533.94</v>
      </c>
      <c r="R37264">
        <v>-10.15</v>
      </c>
      <c r="S37264">
        <v>1503.14</v>
      </c>
      <c r="T37264">
        <v>85.62</v>
      </c>
      <c r="U37264">
        <v>1.42</v>
      </c>
      <c r="V37264">
        <v>11878266366</v>
      </c>
      <c r="W37264">
        <v>24.55</v>
      </c>
      <c r="X37264">
        <v>0</v>
      </c>
    </row>
    <row r="37265" spans="1:24" x14ac:dyDescent="0.3">
      <c r="A37265" s="1">
        <v>7727</v>
      </c>
      <c r="B37265">
        <v>25</v>
      </c>
      <c r="C37265">
        <v>2</v>
      </c>
      <c r="D37265">
        <v>1921</v>
      </c>
      <c r="E37265" t="s">
        <v>21</v>
      </c>
      <c r="F37265">
        <v>501.63</v>
      </c>
      <c r="G37265">
        <v>515.27</v>
      </c>
      <c r="H37265">
        <v>459.12</v>
      </c>
      <c r="I37265">
        <v>469.79</v>
      </c>
      <c r="J37265">
        <v>7700165</v>
      </c>
      <c r="K37265">
        <v>460.27</v>
      </c>
      <c r="L37265">
        <v>1</v>
      </c>
      <c r="M37265">
        <v>1</v>
      </c>
      <c r="N37265">
        <v>772.22727272727286</v>
      </c>
      <c r="O37265">
        <v>39.42</v>
      </c>
      <c r="P37265">
        <v>-302.44</v>
      </c>
      <c r="Q37265">
        <v>1544.27</v>
      </c>
      <c r="R37265">
        <v>0.18</v>
      </c>
      <c r="S37265">
        <v>1503.14</v>
      </c>
      <c r="T37265">
        <v>85.62</v>
      </c>
      <c r="U37265">
        <v>1.43</v>
      </c>
      <c r="V37265">
        <v>3617460515.3499999</v>
      </c>
      <c r="W37265">
        <v>34.19</v>
      </c>
      <c r="X37265">
        <v>0</v>
      </c>
    </row>
    <row r="37266" spans="1:24" x14ac:dyDescent="0.3">
      <c r="A37266" s="1">
        <v>7728</v>
      </c>
      <c r="B37266">
        <v>26</v>
      </c>
      <c r="C37266">
        <v>2</v>
      </c>
      <c r="D37266">
        <v>1921</v>
      </c>
      <c r="E37266" t="s">
        <v>21</v>
      </c>
      <c r="F37266">
        <v>393.86</v>
      </c>
      <c r="G37266">
        <v>417.25</v>
      </c>
      <c r="H37266">
        <v>372.56</v>
      </c>
      <c r="I37266">
        <v>390.08</v>
      </c>
      <c r="J37266">
        <v>9198496</v>
      </c>
      <c r="K37266">
        <v>387.21</v>
      </c>
      <c r="L37266">
        <v>0</v>
      </c>
      <c r="M37266">
        <v>1</v>
      </c>
      <c r="N37266">
        <v>849.48545454545456</v>
      </c>
      <c r="O37266">
        <v>40.799999999999997</v>
      </c>
      <c r="P37266">
        <v>-459.41</v>
      </c>
      <c r="Q37266">
        <v>1621.53</v>
      </c>
      <c r="R37266">
        <v>77.44</v>
      </c>
      <c r="S37266">
        <v>1503.14</v>
      </c>
      <c r="T37266">
        <v>85.62</v>
      </c>
      <c r="U37266">
        <v>1.38</v>
      </c>
      <c r="V37266">
        <v>3588149319.6799998</v>
      </c>
      <c r="W37266">
        <v>172.64</v>
      </c>
      <c r="X37266">
        <v>0</v>
      </c>
    </row>
    <row r="37267" spans="1:24" x14ac:dyDescent="0.3">
      <c r="A37267" s="1">
        <v>7731</v>
      </c>
      <c r="B37267">
        <v>1</v>
      </c>
      <c r="C37267">
        <v>3</v>
      </c>
      <c r="D37267">
        <v>1921</v>
      </c>
      <c r="E37267" t="s">
        <v>20</v>
      </c>
      <c r="F37267">
        <v>273.87</v>
      </c>
      <c r="G37267">
        <v>316.73</v>
      </c>
      <c r="H37267">
        <v>250.92</v>
      </c>
      <c r="I37267">
        <v>274.67</v>
      </c>
      <c r="J37267">
        <v>4001920</v>
      </c>
      <c r="K37267">
        <v>265.55</v>
      </c>
      <c r="L37267">
        <v>1</v>
      </c>
      <c r="M37267">
        <v>1</v>
      </c>
      <c r="N37267">
        <v>917.82636363636368</v>
      </c>
      <c r="O37267">
        <v>63.34</v>
      </c>
      <c r="P37267">
        <v>-643.16</v>
      </c>
      <c r="Q37267">
        <v>1689.87</v>
      </c>
      <c r="R37267">
        <v>145.78</v>
      </c>
      <c r="S37267">
        <v>1503.14</v>
      </c>
      <c r="T37267">
        <v>85.62</v>
      </c>
      <c r="U37267">
        <v>0.96</v>
      </c>
      <c r="V37267">
        <v>1099207366.4000001</v>
      </c>
      <c r="W37267">
        <v>6.81</v>
      </c>
      <c r="X37267">
        <v>0</v>
      </c>
    </row>
    <row r="37268" spans="1:24" x14ac:dyDescent="0.3">
      <c r="A37268" s="1">
        <v>7732</v>
      </c>
      <c r="B37268">
        <v>2</v>
      </c>
      <c r="C37268">
        <v>3</v>
      </c>
      <c r="D37268">
        <v>1921</v>
      </c>
      <c r="E37268" t="s">
        <v>22</v>
      </c>
      <c r="F37268">
        <v>437.79</v>
      </c>
      <c r="G37268">
        <v>445.38</v>
      </c>
      <c r="H37268">
        <v>423.53</v>
      </c>
      <c r="I37268">
        <v>435.06</v>
      </c>
      <c r="J37268">
        <v>2579571</v>
      </c>
      <c r="K37268">
        <v>444.9</v>
      </c>
      <c r="L37268">
        <v>0.5</v>
      </c>
      <c r="M37268">
        <v>1</v>
      </c>
      <c r="N37268">
        <v>927.73909090909103</v>
      </c>
      <c r="O37268">
        <v>47.76</v>
      </c>
      <c r="P37268">
        <v>-492.68</v>
      </c>
      <c r="Q37268">
        <v>1699.78</v>
      </c>
      <c r="R37268">
        <v>155.69</v>
      </c>
      <c r="S37268">
        <v>1503.14</v>
      </c>
      <c r="T37268">
        <v>85.62</v>
      </c>
      <c r="U37268">
        <v>0.89</v>
      </c>
      <c r="V37268">
        <v>1122268159.26</v>
      </c>
      <c r="W37268">
        <v>112.3</v>
      </c>
      <c r="X37268">
        <v>0</v>
      </c>
    </row>
    <row r="37269" spans="1:24" x14ac:dyDescent="0.3">
      <c r="A37269" s="1">
        <v>7733</v>
      </c>
      <c r="B37269">
        <v>3</v>
      </c>
      <c r="C37269">
        <v>3</v>
      </c>
      <c r="D37269">
        <v>1921</v>
      </c>
      <c r="E37269" t="s">
        <v>23</v>
      </c>
      <c r="F37269">
        <v>213.84</v>
      </c>
      <c r="G37269">
        <v>219.15</v>
      </c>
      <c r="H37269">
        <v>173.43</v>
      </c>
      <c r="I37269">
        <v>184.1</v>
      </c>
      <c r="J37269">
        <v>8625223</v>
      </c>
      <c r="K37269">
        <v>178.02</v>
      </c>
      <c r="L37269">
        <v>0</v>
      </c>
      <c r="M37269">
        <v>2</v>
      </c>
      <c r="N37269">
        <v>902.23636363636365</v>
      </c>
      <c r="O37269">
        <v>55.11</v>
      </c>
      <c r="P37269">
        <v>-718.14</v>
      </c>
      <c r="Q37269">
        <v>1674.28</v>
      </c>
      <c r="R37269">
        <v>130.19</v>
      </c>
      <c r="S37269">
        <v>1503.14</v>
      </c>
      <c r="T37269">
        <v>85.62</v>
      </c>
      <c r="U37269">
        <v>0.72</v>
      </c>
      <c r="V37269">
        <v>1587903554.3</v>
      </c>
      <c r="W37269">
        <v>4.08</v>
      </c>
      <c r="X37269">
        <v>0</v>
      </c>
    </row>
    <row r="37270" spans="1:24" x14ac:dyDescent="0.3">
      <c r="A37270" s="1">
        <v>7735</v>
      </c>
      <c r="B37270">
        <v>5</v>
      </c>
      <c r="C37270">
        <v>3</v>
      </c>
      <c r="D37270">
        <v>1921</v>
      </c>
      <c r="E37270" t="s">
        <v>21</v>
      </c>
      <c r="F37270">
        <v>1051.47</v>
      </c>
      <c r="G37270">
        <v>1096.95</v>
      </c>
      <c r="H37270">
        <v>1025.68</v>
      </c>
      <c r="I37270">
        <v>1047.98</v>
      </c>
      <c r="J37270">
        <v>9459589</v>
      </c>
      <c r="K37270">
        <v>1040.45</v>
      </c>
      <c r="L37270">
        <v>0</v>
      </c>
      <c r="M37270">
        <v>2</v>
      </c>
      <c r="N37270">
        <v>890.06363636363631</v>
      </c>
      <c r="O37270">
        <v>62.89</v>
      </c>
      <c r="P37270">
        <v>157.91999999999999</v>
      </c>
      <c r="Q37270">
        <v>1662.11</v>
      </c>
      <c r="R37270">
        <v>118.02</v>
      </c>
      <c r="S37270">
        <v>1503.14</v>
      </c>
      <c r="T37270">
        <v>85.62</v>
      </c>
      <c r="U37270">
        <v>0.52</v>
      </c>
      <c r="V37270">
        <v>9913460080.2199993</v>
      </c>
      <c r="W37270">
        <v>33.04</v>
      </c>
      <c r="X37270">
        <v>0</v>
      </c>
    </row>
    <row r="37271" spans="1:24" x14ac:dyDescent="0.3">
      <c r="A37271" s="1">
        <v>7736</v>
      </c>
      <c r="B37271">
        <v>6</v>
      </c>
      <c r="C37271">
        <v>3</v>
      </c>
      <c r="D37271">
        <v>1921</v>
      </c>
      <c r="E37271" t="s">
        <v>20</v>
      </c>
      <c r="F37271">
        <v>965.29</v>
      </c>
      <c r="G37271">
        <v>1014.59</v>
      </c>
      <c r="H37271">
        <v>959.95</v>
      </c>
      <c r="I37271">
        <v>1010.84</v>
      </c>
      <c r="J37271">
        <v>7977856</v>
      </c>
      <c r="K37271">
        <v>1018.33</v>
      </c>
      <c r="L37271">
        <v>0</v>
      </c>
      <c r="M37271">
        <v>1.5</v>
      </c>
      <c r="N37271">
        <v>855.5927272727273</v>
      </c>
      <c r="O37271">
        <v>65.77</v>
      </c>
      <c r="P37271">
        <v>155.25</v>
      </c>
      <c r="Q37271">
        <v>1627.64</v>
      </c>
      <c r="R37271">
        <v>83.55</v>
      </c>
      <c r="S37271">
        <v>1503.14</v>
      </c>
      <c r="T37271">
        <v>85.62</v>
      </c>
      <c r="U37271">
        <v>1.33</v>
      </c>
      <c r="V37271">
        <v>8064335959.04</v>
      </c>
      <c r="W37271">
        <v>23.92</v>
      </c>
      <c r="X37271">
        <v>0</v>
      </c>
    </row>
    <row r="37272" spans="1:24" x14ac:dyDescent="0.3">
      <c r="A37272" s="1">
        <v>7737</v>
      </c>
      <c r="B37272">
        <v>7</v>
      </c>
      <c r="C37272">
        <v>3</v>
      </c>
      <c r="D37272">
        <v>1921</v>
      </c>
      <c r="E37272" t="s">
        <v>21</v>
      </c>
      <c r="F37272">
        <v>1328.07</v>
      </c>
      <c r="G37272">
        <v>1352.85</v>
      </c>
      <c r="H37272">
        <v>1300.18</v>
      </c>
      <c r="I37272">
        <v>1340.08</v>
      </c>
      <c r="J37272">
        <v>3206420</v>
      </c>
      <c r="K37272">
        <v>1348.4</v>
      </c>
      <c r="L37272">
        <v>1</v>
      </c>
      <c r="M37272">
        <v>1</v>
      </c>
      <c r="N37272">
        <v>890.60454545454547</v>
      </c>
      <c r="O37272">
        <v>48.96</v>
      </c>
      <c r="P37272">
        <v>449.48</v>
      </c>
      <c r="Q37272">
        <v>1662.65</v>
      </c>
      <c r="R37272">
        <v>118.56</v>
      </c>
      <c r="S37272">
        <v>1503.14</v>
      </c>
      <c r="T37272">
        <v>85.62</v>
      </c>
      <c r="U37272">
        <v>1.06</v>
      </c>
      <c r="V37272">
        <v>4296859313.6000004</v>
      </c>
      <c r="W37272">
        <v>60.53</v>
      </c>
      <c r="X37272">
        <v>0</v>
      </c>
    </row>
    <row r="37273" spans="1:24" x14ac:dyDescent="0.3">
      <c r="A37273" s="1">
        <v>7739</v>
      </c>
      <c r="B37273">
        <v>9</v>
      </c>
      <c r="C37273">
        <v>3</v>
      </c>
      <c r="D37273">
        <v>1921</v>
      </c>
      <c r="E37273" t="s">
        <v>22</v>
      </c>
      <c r="F37273">
        <v>566.73</v>
      </c>
      <c r="G37273">
        <v>595.45000000000005</v>
      </c>
      <c r="H37273">
        <v>566.51</v>
      </c>
      <c r="I37273">
        <v>590.26</v>
      </c>
      <c r="J37273">
        <v>9097558</v>
      </c>
      <c r="K37273">
        <v>591.75</v>
      </c>
      <c r="L37273">
        <v>0</v>
      </c>
      <c r="M37273">
        <v>1</v>
      </c>
      <c r="N37273">
        <v>778.42909090909086</v>
      </c>
      <c r="O37273">
        <v>45.34</v>
      </c>
      <c r="P37273">
        <v>-188.17</v>
      </c>
      <c r="Q37273">
        <v>1550.47</v>
      </c>
      <c r="R37273">
        <v>6.38</v>
      </c>
      <c r="S37273">
        <v>1503.14</v>
      </c>
      <c r="T37273">
        <v>85.62</v>
      </c>
      <c r="U37273">
        <v>1.23</v>
      </c>
      <c r="V37273">
        <v>5369924585.0799999</v>
      </c>
      <c r="W37273">
        <v>16.52</v>
      </c>
      <c r="X37273">
        <v>0</v>
      </c>
    </row>
    <row r="37274" spans="1:24" x14ac:dyDescent="0.3">
      <c r="A37274" s="1">
        <v>7854</v>
      </c>
      <c r="B37274">
        <v>2</v>
      </c>
      <c r="C37274">
        <v>7</v>
      </c>
      <c r="D37274">
        <v>1921</v>
      </c>
      <c r="E37274" t="s">
        <v>24</v>
      </c>
      <c r="F37274">
        <v>821.86</v>
      </c>
      <c r="G37274">
        <v>856.53</v>
      </c>
      <c r="H37274">
        <v>819.23</v>
      </c>
      <c r="I37274">
        <v>848.86</v>
      </c>
      <c r="J37274">
        <v>9852751</v>
      </c>
      <c r="K37274">
        <v>841.31</v>
      </c>
      <c r="L37274">
        <v>0</v>
      </c>
      <c r="M37274">
        <v>1.5</v>
      </c>
      <c r="N37274">
        <v>885.95</v>
      </c>
      <c r="O37274">
        <v>45.61</v>
      </c>
      <c r="P37274">
        <v>-37.090000000000003</v>
      </c>
      <c r="Q37274">
        <v>1658</v>
      </c>
      <c r="R37274">
        <v>113.9</v>
      </c>
      <c r="S37274">
        <v>1503.14</v>
      </c>
      <c r="T37274">
        <v>88.75</v>
      </c>
      <c r="U37274">
        <v>0.52</v>
      </c>
      <c r="V37274">
        <v>8363606213.8599997</v>
      </c>
      <c r="W37274">
        <v>27.13</v>
      </c>
      <c r="X37274">
        <v>0</v>
      </c>
    </row>
    <row r="37275" spans="1:24" x14ac:dyDescent="0.3">
      <c r="A37275" s="1">
        <v>7717</v>
      </c>
      <c r="B37275">
        <v>15</v>
      </c>
      <c r="C37275">
        <v>2</v>
      </c>
      <c r="D37275">
        <v>1921</v>
      </c>
      <c r="E37275" t="s">
        <v>22</v>
      </c>
      <c r="F37275">
        <v>620.27</v>
      </c>
      <c r="G37275">
        <v>626.30999999999995</v>
      </c>
      <c r="H37275">
        <v>572.77</v>
      </c>
      <c r="I37275">
        <v>617.99</v>
      </c>
      <c r="J37275">
        <v>9640605</v>
      </c>
      <c r="K37275">
        <v>615.54999999999995</v>
      </c>
      <c r="L37275">
        <v>0</v>
      </c>
      <c r="M37275">
        <v>1</v>
      </c>
      <c r="N37275">
        <v>862.01909090909078</v>
      </c>
      <c r="O37275">
        <v>39.03</v>
      </c>
      <c r="P37275">
        <v>-244.03</v>
      </c>
      <c r="Q37275">
        <v>1634.06</v>
      </c>
      <c r="R37275">
        <v>89.97</v>
      </c>
      <c r="S37275">
        <v>1503.14</v>
      </c>
      <c r="T37275">
        <v>85.62</v>
      </c>
      <c r="U37275">
        <v>1.02</v>
      </c>
      <c r="V37275">
        <v>5957797483.9499998</v>
      </c>
      <c r="W37275">
        <v>28.86</v>
      </c>
      <c r="X37275">
        <v>0</v>
      </c>
    </row>
    <row r="37276" spans="1:24" x14ac:dyDescent="0.3">
      <c r="A37276" s="1">
        <v>7856</v>
      </c>
      <c r="B37276">
        <v>4</v>
      </c>
      <c r="C37276">
        <v>7</v>
      </c>
      <c r="D37276">
        <v>1921</v>
      </c>
      <c r="E37276" t="s">
        <v>24</v>
      </c>
      <c r="F37276">
        <v>867.34</v>
      </c>
      <c r="G37276">
        <v>917.02</v>
      </c>
      <c r="H37276">
        <v>849.39</v>
      </c>
      <c r="I37276">
        <v>893.72</v>
      </c>
      <c r="J37276">
        <v>9374198</v>
      </c>
      <c r="K37276">
        <v>902.23</v>
      </c>
      <c r="L37276">
        <v>0</v>
      </c>
      <c r="M37276">
        <v>1</v>
      </c>
      <c r="N37276">
        <v>951.18999999999983</v>
      </c>
      <c r="O37276">
        <v>53.48</v>
      </c>
      <c r="P37276">
        <v>-57.47</v>
      </c>
      <c r="Q37276">
        <v>1723.24</v>
      </c>
      <c r="R37276">
        <v>179.14</v>
      </c>
      <c r="S37276">
        <v>1503.14</v>
      </c>
      <c r="T37276">
        <v>88.75</v>
      </c>
      <c r="U37276">
        <v>0.62</v>
      </c>
      <c r="V37276">
        <v>8377908236.5600004</v>
      </c>
      <c r="W37276">
        <v>50.58</v>
      </c>
      <c r="X37276">
        <v>0</v>
      </c>
    </row>
    <row r="37277" spans="1:24" x14ac:dyDescent="0.3">
      <c r="A37277" s="1">
        <v>7972</v>
      </c>
      <c r="B37277">
        <v>28</v>
      </c>
      <c r="C37277">
        <v>10</v>
      </c>
      <c r="D37277">
        <v>1921</v>
      </c>
      <c r="E37277" t="s">
        <v>22</v>
      </c>
      <c r="F37277">
        <v>151.1</v>
      </c>
      <c r="G37277">
        <v>190.62</v>
      </c>
      <c r="H37277">
        <v>126.83</v>
      </c>
      <c r="I37277">
        <v>171.56</v>
      </c>
      <c r="J37277">
        <v>4922528</v>
      </c>
      <c r="K37277">
        <v>165.57</v>
      </c>
      <c r="L37277">
        <v>0</v>
      </c>
      <c r="M37277">
        <v>1</v>
      </c>
      <c r="N37277">
        <v>520.02636363636373</v>
      </c>
      <c r="O37277">
        <v>36.85</v>
      </c>
      <c r="P37277">
        <v>-348.47</v>
      </c>
      <c r="Q37277">
        <v>1292.07</v>
      </c>
      <c r="R37277">
        <v>-252.02</v>
      </c>
      <c r="S37277">
        <v>1501.75</v>
      </c>
      <c r="T37277">
        <v>105.17</v>
      </c>
      <c r="U37277">
        <v>0.72</v>
      </c>
      <c r="V37277">
        <v>844508903.67999995</v>
      </c>
      <c r="W37277">
        <v>7.11</v>
      </c>
      <c r="X37277">
        <v>0</v>
      </c>
    </row>
    <row r="37278" spans="1:24" x14ac:dyDescent="0.3">
      <c r="A37278" s="1">
        <v>7973</v>
      </c>
      <c r="B37278">
        <v>29</v>
      </c>
      <c r="C37278">
        <v>10</v>
      </c>
      <c r="D37278">
        <v>1921</v>
      </c>
      <c r="E37278" t="s">
        <v>23</v>
      </c>
      <c r="F37278">
        <v>401.25</v>
      </c>
      <c r="G37278">
        <v>442.94</v>
      </c>
      <c r="H37278">
        <v>353.11</v>
      </c>
      <c r="I37278">
        <v>405.12</v>
      </c>
      <c r="J37278">
        <v>8234244</v>
      </c>
      <c r="K37278">
        <v>404.4</v>
      </c>
      <c r="L37278">
        <v>1</v>
      </c>
      <c r="M37278">
        <v>1.5</v>
      </c>
      <c r="N37278">
        <v>535.28545454545463</v>
      </c>
      <c r="O37278">
        <v>38.92</v>
      </c>
      <c r="P37278">
        <v>-130.16999999999999</v>
      </c>
      <c r="Q37278">
        <v>1307.33</v>
      </c>
      <c r="R37278">
        <v>-236.76</v>
      </c>
      <c r="S37278">
        <v>1501.75</v>
      </c>
      <c r="T37278">
        <v>105.17</v>
      </c>
      <c r="U37278">
        <v>0.79</v>
      </c>
      <c r="V37278">
        <v>3335856929.2800002</v>
      </c>
      <c r="W37278">
        <v>14.33</v>
      </c>
      <c r="X37278">
        <v>0</v>
      </c>
    </row>
    <row r="37279" spans="1:24" x14ac:dyDescent="0.3">
      <c r="A37279" s="1">
        <v>7974</v>
      </c>
      <c r="B37279">
        <v>30</v>
      </c>
      <c r="C37279">
        <v>10</v>
      </c>
      <c r="D37279">
        <v>1921</v>
      </c>
      <c r="E37279" t="s">
        <v>20</v>
      </c>
      <c r="F37279">
        <v>295.76</v>
      </c>
      <c r="G37279">
        <v>323.76</v>
      </c>
      <c r="H37279">
        <v>294.66000000000003</v>
      </c>
      <c r="I37279">
        <v>309.23</v>
      </c>
      <c r="J37279">
        <v>3415775</v>
      </c>
      <c r="K37279">
        <v>303.10000000000002</v>
      </c>
      <c r="L37279">
        <v>0</v>
      </c>
      <c r="M37279">
        <v>1</v>
      </c>
      <c r="N37279">
        <v>522.23636363636365</v>
      </c>
      <c r="O37279">
        <v>42.73</v>
      </c>
      <c r="P37279">
        <v>-213.01</v>
      </c>
      <c r="Q37279">
        <v>1294.28</v>
      </c>
      <c r="R37279">
        <v>-249.81</v>
      </c>
      <c r="S37279">
        <v>1501.75</v>
      </c>
      <c r="T37279">
        <v>105.17</v>
      </c>
      <c r="U37279">
        <v>1.29</v>
      </c>
      <c r="V37279">
        <v>1056260103.25</v>
      </c>
      <c r="W37279">
        <v>14.88</v>
      </c>
      <c r="X37279">
        <v>0</v>
      </c>
    </row>
    <row r="37280" spans="1:24" x14ac:dyDescent="0.3">
      <c r="A37280" s="1">
        <v>7975</v>
      </c>
      <c r="B37280">
        <v>31</v>
      </c>
      <c r="C37280">
        <v>10</v>
      </c>
      <c r="D37280">
        <v>1921</v>
      </c>
      <c r="E37280" t="s">
        <v>21</v>
      </c>
      <c r="F37280">
        <v>1041.75</v>
      </c>
      <c r="G37280">
        <v>1068.49</v>
      </c>
      <c r="H37280">
        <v>1004.47</v>
      </c>
      <c r="I37280">
        <v>1059.01</v>
      </c>
      <c r="J37280">
        <v>7513406</v>
      </c>
      <c r="K37280">
        <v>1060.08</v>
      </c>
      <c r="L37280">
        <v>0</v>
      </c>
      <c r="M37280">
        <v>2</v>
      </c>
      <c r="N37280">
        <v>560.51181818181817</v>
      </c>
      <c r="O37280">
        <v>61.03</v>
      </c>
      <c r="P37280">
        <v>498.5</v>
      </c>
      <c r="Q37280">
        <v>1332.56</v>
      </c>
      <c r="R37280">
        <v>-211.53</v>
      </c>
      <c r="S37280">
        <v>1501.75</v>
      </c>
      <c r="T37280">
        <v>105.17</v>
      </c>
      <c r="U37280">
        <v>1.2</v>
      </c>
      <c r="V37280">
        <v>7956772088.0600004</v>
      </c>
      <c r="W37280">
        <v>23.1</v>
      </c>
      <c r="X37280">
        <v>0</v>
      </c>
    </row>
    <row r="37281" spans="1:24" x14ac:dyDescent="0.3">
      <c r="A37281" s="1">
        <v>7976</v>
      </c>
      <c r="B37281">
        <v>1</v>
      </c>
      <c r="C37281">
        <v>11</v>
      </c>
      <c r="D37281">
        <v>1921</v>
      </c>
      <c r="E37281" t="s">
        <v>21</v>
      </c>
      <c r="F37281">
        <v>381.74</v>
      </c>
      <c r="G37281">
        <v>406.78</v>
      </c>
      <c r="H37281">
        <v>375.92</v>
      </c>
      <c r="I37281">
        <v>397.14</v>
      </c>
      <c r="J37281">
        <v>7341268</v>
      </c>
      <c r="K37281">
        <v>397.78</v>
      </c>
      <c r="L37281">
        <v>0.5</v>
      </c>
      <c r="M37281">
        <v>2</v>
      </c>
      <c r="N37281">
        <v>591.84909090909093</v>
      </c>
      <c r="O37281">
        <v>62.67</v>
      </c>
      <c r="P37281">
        <v>-194.71</v>
      </c>
      <c r="Q37281">
        <v>1363.89</v>
      </c>
      <c r="R37281">
        <v>-180.2</v>
      </c>
      <c r="S37281">
        <v>1501.75</v>
      </c>
      <c r="T37281">
        <v>105.17</v>
      </c>
      <c r="U37281">
        <v>1.31</v>
      </c>
      <c r="V37281">
        <v>2915511173.52</v>
      </c>
      <c r="W37281">
        <v>20.239999999999998</v>
      </c>
      <c r="X37281">
        <v>0</v>
      </c>
    </row>
    <row r="37282" spans="1:24" x14ac:dyDescent="0.3">
      <c r="A37282" s="1">
        <v>7977</v>
      </c>
      <c r="B37282">
        <v>2</v>
      </c>
      <c r="C37282">
        <v>11</v>
      </c>
      <c r="D37282">
        <v>1921</v>
      </c>
      <c r="E37282" t="s">
        <v>24</v>
      </c>
      <c r="F37282">
        <v>771.81</v>
      </c>
      <c r="G37282">
        <v>817.11</v>
      </c>
      <c r="H37282">
        <v>753.65</v>
      </c>
      <c r="I37282">
        <v>759.82</v>
      </c>
      <c r="J37282">
        <v>4615067</v>
      </c>
      <c r="K37282">
        <v>762.66</v>
      </c>
      <c r="L37282">
        <v>0.5</v>
      </c>
      <c r="M37282">
        <v>2</v>
      </c>
      <c r="N37282">
        <v>663.51363636363635</v>
      </c>
      <c r="O37282">
        <v>55.53</v>
      </c>
      <c r="P37282">
        <v>96.31</v>
      </c>
      <c r="Q37282">
        <v>1435.56</v>
      </c>
      <c r="R37282">
        <v>-108.53</v>
      </c>
      <c r="S37282">
        <v>1501.75</v>
      </c>
      <c r="T37282">
        <v>105.17</v>
      </c>
      <c r="U37282">
        <v>1.4</v>
      </c>
      <c r="V37282">
        <v>3506620207.9400001</v>
      </c>
      <c r="W37282">
        <v>33.47</v>
      </c>
      <c r="X37282">
        <v>0</v>
      </c>
    </row>
    <row r="37283" spans="1:24" x14ac:dyDescent="0.3">
      <c r="A37283" s="1">
        <v>7978</v>
      </c>
      <c r="B37283">
        <v>3</v>
      </c>
      <c r="C37283">
        <v>11</v>
      </c>
      <c r="D37283">
        <v>1921</v>
      </c>
      <c r="E37283" t="s">
        <v>24</v>
      </c>
      <c r="F37283">
        <v>102.92</v>
      </c>
      <c r="G37283">
        <v>113.68</v>
      </c>
      <c r="H37283">
        <v>65.3</v>
      </c>
      <c r="I37283">
        <v>105.17</v>
      </c>
      <c r="J37283">
        <v>4297095</v>
      </c>
      <c r="K37283">
        <v>104.96</v>
      </c>
      <c r="L37283">
        <v>0</v>
      </c>
      <c r="M37283">
        <v>1</v>
      </c>
      <c r="N37283">
        <v>632.92181818181814</v>
      </c>
      <c r="O37283">
        <v>48.11</v>
      </c>
      <c r="P37283">
        <v>-527.75</v>
      </c>
      <c r="Q37283">
        <v>1404.97</v>
      </c>
      <c r="R37283">
        <v>-139.12</v>
      </c>
      <c r="S37283">
        <v>1501.75</v>
      </c>
      <c r="T37283">
        <v>105.17</v>
      </c>
      <c r="U37283">
        <v>1.19</v>
      </c>
      <c r="V37283">
        <v>451925481.14999998</v>
      </c>
      <c r="W37283">
        <v>2.59</v>
      </c>
      <c r="X37283">
        <v>0</v>
      </c>
    </row>
    <row r="37284" spans="1:24" x14ac:dyDescent="0.3">
      <c r="A37284" s="1">
        <v>7979</v>
      </c>
      <c r="B37284">
        <v>4</v>
      </c>
      <c r="C37284">
        <v>11</v>
      </c>
      <c r="D37284">
        <v>1921</v>
      </c>
      <c r="E37284" t="s">
        <v>23</v>
      </c>
      <c r="F37284">
        <v>509.26</v>
      </c>
      <c r="G37284">
        <v>546.85</v>
      </c>
      <c r="H37284">
        <v>480.75</v>
      </c>
      <c r="I37284">
        <v>495.78</v>
      </c>
      <c r="J37284">
        <v>6961700</v>
      </c>
      <c r="K37284">
        <v>504.6</v>
      </c>
      <c r="L37284">
        <v>0.5</v>
      </c>
      <c r="M37284">
        <v>1</v>
      </c>
      <c r="N37284">
        <v>662.81090909090915</v>
      </c>
      <c r="O37284">
        <v>40.14</v>
      </c>
      <c r="P37284">
        <v>-167.03</v>
      </c>
      <c r="Q37284">
        <v>1434.86</v>
      </c>
      <c r="R37284">
        <v>-109.23</v>
      </c>
      <c r="S37284">
        <v>1501.75</v>
      </c>
      <c r="T37284">
        <v>108.77</v>
      </c>
      <c r="U37284">
        <v>0.75</v>
      </c>
      <c r="V37284">
        <v>3451471626</v>
      </c>
      <c r="W37284">
        <v>14.37</v>
      </c>
      <c r="X37284">
        <v>0</v>
      </c>
    </row>
    <row r="37285" spans="1:24" x14ac:dyDescent="0.3">
      <c r="A37285" s="1">
        <v>7981</v>
      </c>
      <c r="B37285">
        <v>6</v>
      </c>
      <c r="C37285">
        <v>11</v>
      </c>
      <c r="D37285">
        <v>1921</v>
      </c>
      <c r="E37285" t="s">
        <v>20</v>
      </c>
      <c r="F37285">
        <v>269.44</v>
      </c>
      <c r="G37285">
        <v>300.39</v>
      </c>
      <c r="H37285">
        <v>246.99</v>
      </c>
      <c r="I37285">
        <v>253.06</v>
      </c>
      <c r="J37285">
        <v>4018383</v>
      </c>
      <c r="K37285">
        <v>246.39</v>
      </c>
      <c r="L37285">
        <v>0</v>
      </c>
      <c r="M37285">
        <v>2</v>
      </c>
      <c r="N37285">
        <v>737.1018181818182</v>
      </c>
      <c r="O37285">
        <v>57.9</v>
      </c>
      <c r="P37285">
        <v>-484.04</v>
      </c>
      <c r="Q37285">
        <v>1509.15</v>
      </c>
      <c r="R37285">
        <v>-34.94</v>
      </c>
      <c r="S37285">
        <v>1501.75</v>
      </c>
      <c r="T37285">
        <v>108.77</v>
      </c>
      <c r="U37285">
        <v>1.06</v>
      </c>
      <c r="V37285">
        <v>1016892001.98</v>
      </c>
      <c r="W37285">
        <v>121.44</v>
      </c>
      <c r="X37285">
        <v>0</v>
      </c>
    </row>
    <row r="37286" spans="1:24" x14ac:dyDescent="0.3">
      <c r="A37286" s="1">
        <v>7982</v>
      </c>
      <c r="B37286">
        <v>7</v>
      </c>
      <c r="C37286">
        <v>11</v>
      </c>
      <c r="D37286">
        <v>1921</v>
      </c>
      <c r="E37286" t="s">
        <v>21</v>
      </c>
      <c r="F37286">
        <v>414.41</v>
      </c>
      <c r="G37286">
        <v>431.92</v>
      </c>
      <c r="H37286">
        <v>406.64</v>
      </c>
      <c r="I37286">
        <v>407.66</v>
      </c>
      <c r="J37286">
        <v>1616435</v>
      </c>
      <c r="K37286">
        <v>408.42</v>
      </c>
      <c r="L37286">
        <v>0.5</v>
      </c>
      <c r="M37286">
        <v>1</v>
      </c>
      <c r="N37286">
        <v>836.98272727272717</v>
      </c>
      <c r="O37286">
        <v>39.08</v>
      </c>
      <c r="P37286">
        <v>-429.32</v>
      </c>
      <c r="Q37286">
        <v>1609.03</v>
      </c>
      <c r="R37286">
        <v>64.94</v>
      </c>
      <c r="S37286">
        <v>1501.75</v>
      </c>
      <c r="T37286">
        <v>108.77</v>
      </c>
      <c r="U37286">
        <v>1.04</v>
      </c>
      <c r="V37286">
        <v>658955892.10000002</v>
      </c>
      <c r="W37286">
        <v>15.72</v>
      </c>
      <c r="X37286">
        <v>0</v>
      </c>
    </row>
    <row r="37287" spans="1:24" x14ac:dyDescent="0.3">
      <c r="A37287" s="1">
        <v>7983</v>
      </c>
      <c r="B37287">
        <v>8</v>
      </c>
      <c r="C37287">
        <v>11</v>
      </c>
      <c r="D37287">
        <v>1921</v>
      </c>
      <c r="E37287" t="s">
        <v>21</v>
      </c>
      <c r="F37287">
        <v>336.04</v>
      </c>
      <c r="G37287">
        <v>378.91</v>
      </c>
      <c r="H37287">
        <v>306.22000000000003</v>
      </c>
      <c r="I37287">
        <v>339.41</v>
      </c>
      <c r="J37287">
        <v>1283926</v>
      </c>
      <c r="K37287">
        <v>345.55</v>
      </c>
      <c r="L37287">
        <v>1</v>
      </c>
      <c r="M37287">
        <v>1</v>
      </c>
      <c r="N37287">
        <v>846.72909090909093</v>
      </c>
      <c r="O37287">
        <v>41.28</v>
      </c>
      <c r="P37287">
        <v>-507.32</v>
      </c>
      <c r="Q37287">
        <v>1618.77</v>
      </c>
      <c r="R37287">
        <v>74.680000000000007</v>
      </c>
      <c r="S37287">
        <v>1501.75</v>
      </c>
      <c r="T37287">
        <v>108.77</v>
      </c>
      <c r="U37287">
        <v>0.87</v>
      </c>
      <c r="V37287">
        <v>435777323.66000003</v>
      </c>
      <c r="W37287">
        <v>7.73</v>
      </c>
      <c r="X37287">
        <v>0</v>
      </c>
    </row>
    <row r="37288" spans="1:24" x14ac:dyDescent="0.3">
      <c r="A37288" s="1">
        <v>7984</v>
      </c>
      <c r="B37288">
        <v>9</v>
      </c>
      <c r="C37288">
        <v>11</v>
      </c>
      <c r="D37288">
        <v>1921</v>
      </c>
      <c r="E37288" t="s">
        <v>21</v>
      </c>
      <c r="F37288">
        <v>254.67</v>
      </c>
      <c r="G37288">
        <v>273.02</v>
      </c>
      <c r="H37288">
        <v>246.22</v>
      </c>
      <c r="I37288">
        <v>261.58</v>
      </c>
      <c r="J37288">
        <v>7008789</v>
      </c>
      <c r="K37288">
        <v>267.95999999999998</v>
      </c>
      <c r="L37288">
        <v>0</v>
      </c>
      <c r="M37288">
        <v>1</v>
      </c>
      <c r="N37288">
        <v>898.81363636363631</v>
      </c>
      <c r="O37288">
        <v>57.56</v>
      </c>
      <c r="P37288">
        <v>-637.23</v>
      </c>
      <c r="Q37288">
        <v>1670.86</v>
      </c>
      <c r="R37288">
        <v>126.77</v>
      </c>
      <c r="S37288">
        <v>1501.75</v>
      </c>
      <c r="T37288">
        <v>108.77</v>
      </c>
      <c r="U37288">
        <v>1.34</v>
      </c>
      <c r="V37288">
        <v>1833359026.6199999</v>
      </c>
      <c r="W37288">
        <v>58.75</v>
      </c>
      <c r="X37288">
        <v>0</v>
      </c>
    </row>
    <row r="37289" spans="1:24" x14ac:dyDescent="0.3">
      <c r="A37289" s="1">
        <v>7985</v>
      </c>
      <c r="B37289">
        <v>10</v>
      </c>
      <c r="C37289">
        <v>11</v>
      </c>
      <c r="D37289">
        <v>1921</v>
      </c>
      <c r="E37289" t="s">
        <v>22</v>
      </c>
      <c r="F37289">
        <v>741.4</v>
      </c>
      <c r="G37289">
        <v>754.66</v>
      </c>
      <c r="H37289">
        <v>693.86</v>
      </c>
      <c r="I37289">
        <v>730.26</v>
      </c>
      <c r="J37289">
        <v>4797685</v>
      </c>
      <c r="K37289">
        <v>720.36</v>
      </c>
      <c r="L37289">
        <v>0</v>
      </c>
      <c r="M37289">
        <v>1</v>
      </c>
      <c r="N37289">
        <v>1004.803636363636</v>
      </c>
      <c r="O37289">
        <v>67.73</v>
      </c>
      <c r="P37289">
        <v>-274.54000000000002</v>
      </c>
      <c r="Q37289">
        <v>1776.85</v>
      </c>
      <c r="R37289">
        <v>232.76</v>
      </c>
      <c r="S37289">
        <v>1501.75</v>
      </c>
      <c r="T37289">
        <v>108.77</v>
      </c>
      <c r="U37289">
        <v>0.93</v>
      </c>
      <c r="V37289">
        <v>3503557448.0999999</v>
      </c>
      <c r="W37289">
        <v>304.43</v>
      </c>
      <c r="X37289">
        <v>0</v>
      </c>
    </row>
    <row r="37290" spans="1:24" x14ac:dyDescent="0.3">
      <c r="A37290" s="1">
        <v>7988</v>
      </c>
      <c r="B37290">
        <v>13</v>
      </c>
      <c r="C37290">
        <v>11</v>
      </c>
      <c r="D37290">
        <v>1921</v>
      </c>
      <c r="E37290" t="s">
        <v>20</v>
      </c>
      <c r="F37290">
        <v>434.4</v>
      </c>
      <c r="G37290">
        <v>435.25</v>
      </c>
      <c r="H37290">
        <v>390.03</v>
      </c>
      <c r="I37290">
        <v>423.31</v>
      </c>
      <c r="J37290">
        <v>3471478</v>
      </c>
      <c r="K37290">
        <v>421.86</v>
      </c>
      <c r="L37290">
        <v>0</v>
      </c>
      <c r="M37290">
        <v>1</v>
      </c>
      <c r="N37290">
        <v>865.61272727272728</v>
      </c>
      <c r="O37290">
        <v>52.72</v>
      </c>
      <c r="P37290">
        <v>-442.3</v>
      </c>
      <c r="Q37290">
        <v>1637.66</v>
      </c>
      <c r="R37290">
        <v>93.57</v>
      </c>
      <c r="S37290">
        <v>1501.75</v>
      </c>
      <c r="T37290">
        <v>108.77</v>
      </c>
      <c r="U37290">
        <v>0.85</v>
      </c>
      <c r="V37290">
        <v>1469511352.1800001</v>
      </c>
      <c r="W37290">
        <v>14.31</v>
      </c>
      <c r="X37290">
        <v>0</v>
      </c>
    </row>
    <row r="37291" spans="1:24" x14ac:dyDescent="0.3">
      <c r="A37291" s="1">
        <v>7989</v>
      </c>
      <c r="B37291">
        <v>14</v>
      </c>
      <c r="C37291">
        <v>11</v>
      </c>
      <c r="D37291">
        <v>1921</v>
      </c>
      <c r="E37291" t="s">
        <v>23</v>
      </c>
      <c r="F37291">
        <v>462.74</v>
      </c>
      <c r="G37291">
        <v>474.88</v>
      </c>
      <c r="H37291">
        <v>416.1</v>
      </c>
      <c r="I37291">
        <v>433.95</v>
      </c>
      <c r="J37291">
        <v>9298829</v>
      </c>
      <c r="K37291">
        <v>435.3</v>
      </c>
      <c r="L37291">
        <v>1</v>
      </c>
      <c r="M37291">
        <v>1</v>
      </c>
      <c r="N37291">
        <v>946.29363636363644</v>
      </c>
      <c r="O37291">
        <v>68.599999999999994</v>
      </c>
      <c r="P37291">
        <v>-512.34</v>
      </c>
      <c r="Q37291">
        <v>1718.34</v>
      </c>
      <c r="R37291">
        <v>174.25</v>
      </c>
      <c r="S37291">
        <v>1501.75</v>
      </c>
      <c r="T37291">
        <v>108.77</v>
      </c>
      <c r="U37291">
        <v>1.1499999999999999</v>
      </c>
      <c r="V37291">
        <v>4035226844.5500002</v>
      </c>
      <c r="W37291">
        <v>14.57</v>
      </c>
      <c r="X37291">
        <v>0</v>
      </c>
    </row>
    <row r="37292" spans="1:24" x14ac:dyDescent="0.3">
      <c r="A37292" s="1">
        <v>7971</v>
      </c>
      <c r="B37292">
        <v>27</v>
      </c>
      <c r="C37292">
        <v>10</v>
      </c>
      <c r="D37292">
        <v>1921</v>
      </c>
      <c r="E37292" t="s">
        <v>22</v>
      </c>
      <c r="F37292">
        <v>456.56</v>
      </c>
      <c r="G37292">
        <v>497.52</v>
      </c>
      <c r="H37292">
        <v>418.08</v>
      </c>
      <c r="I37292">
        <v>469.81</v>
      </c>
      <c r="J37292">
        <v>9701454</v>
      </c>
      <c r="K37292">
        <v>469.87</v>
      </c>
      <c r="L37292">
        <v>0.5</v>
      </c>
      <c r="M37292">
        <v>1.5</v>
      </c>
      <c r="N37292">
        <v>525.6763636363637</v>
      </c>
      <c r="O37292">
        <v>63.51</v>
      </c>
      <c r="P37292">
        <v>-55.87</v>
      </c>
      <c r="Q37292">
        <v>1297.72</v>
      </c>
      <c r="R37292">
        <v>-246.37</v>
      </c>
      <c r="S37292">
        <v>1501.75</v>
      </c>
      <c r="T37292">
        <v>105.17</v>
      </c>
      <c r="U37292">
        <v>0.84</v>
      </c>
      <c r="V37292">
        <v>4557840103.7399998</v>
      </c>
      <c r="W37292">
        <v>16.399999999999999</v>
      </c>
      <c r="X37292">
        <v>0</v>
      </c>
    </row>
    <row r="37293" spans="1:24" x14ac:dyDescent="0.3">
      <c r="A37293" s="1">
        <v>7970</v>
      </c>
      <c r="B37293">
        <v>26</v>
      </c>
      <c r="C37293">
        <v>10</v>
      </c>
      <c r="D37293">
        <v>1921</v>
      </c>
      <c r="E37293" t="s">
        <v>20</v>
      </c>
      <c r="F37293">
        <v>116.32</v>
      </c>
      <c r="G37293">
        <v>163.44</v>
      </c>
      <c r="H37293">
        <v>77.819999999999993</v>
      </c>
      <c r="I37293">
        <v>92.49</v>
      </c>
      <c r="J37293">
        <v>6457466</v>
      </c>
      <c r="K37293">
        <v>101.49</v>
      </c>
      <c r="L37293">
        <v>1</v>
      </c>
      <c r="M37293">
        <v>1</v>
      </c>
      <c r="N37293">
        <v>511.07909090909101</v>
      </c>
      <c r="O37293">
        <v>47.82</v>
      </c>
      <c r="P37293">
        <v>-418.59</v>
      </c>
      <c r="Q37293">
        <v>1283.1199999999999</v>
      </c>
      <c r="R37293">
        <v>-260.97000000000003</v>
      </c>
      <c r="S37293">
        <v>1501.75</v>
      </c>
      <c r="T37293">
        <v>92.49</v>
      </c>
      <c r="U37293">
        <v>0.64</v>
      </c>
      <c r="V37293">
        <v>597251030.34000003</v>
      </c>
      <c r="W37293">
        <v>4.2699999999999996</v>
      </c>
      <c r="X37293">
        <v>0</v>
      </c>
    </row>
    <row r="37294" spans="1:24" x14ac:dyDescent="0.3">
      <c r="A37294" s="1">
        <v>7968</v>
      </c>
      <c r="B37294">
        <v>24</v>
      </c>
      <c r="C37294">
        <v>10</v>
      </c>
      <c r="D37294">
        <v>1921</v>
      </c>
      <c r="E37294" t="s">
        <v>21</v>
      </c>
      <c r="F37294">
        <v>111.21</v>
      </c>
      <c r="G37294">
        <v>128.29</v>
      </c>
      <c r="H37294">
        <v>110.2</v>
      </c>
      <c r="I37294">
        <v>124.21</v>
      </c>
      <c r="J37294">
        <v>3496622</v>
      </c>
      <c r="K37294">
        <v>130.33000000000001</v>
      </c>
      <c r="L37294">
        <v>1</v>
      </c>
      <c r="M37294">
        <v>1</v>
      </c>
      <c r="N37294">
        <v>454.7136363636364</v>
      </c>
      <c r="O37294">
        <v>52.87</v>
      </c>
      <c r="P37294">
        <v>-330.5</v>
      </c>
      <c r="Q37294">
        <v>1226.76</v>
      </c>
      <c r="R37294">
        <v>-317.33</v>
      </c>
      <c r="S37294">
        <v>1501.75</v>
      </c>
      <c r="T37294">
        <v>92.49</v>
      </c>
      <c r="U37294">
        <v>0.59</v>
      </c>
      <c r="V37294">
        <v>434315418.62</v>
      </c>
      <c r="W37294">
        <v>7.73</v>
      </c>
      <c r="X37294">
        <v>0</v>
      </c>
    </row>
    <row r="37295" spans="1:24" x14ac:dyDescent="0.3">
      <c r="A37295" s="1">
        <v>7949</v>
      </c>
      <c r="B37295">
        <v>5</v>
      </c>
      <c r="C37295">
        <v>10</v>
      </c>
      <c r="D37295">
        <v>1921</v>
      </c>
      <c r="E37295" t="s">
        <v>22</v>
      </c>
      <c r="F37295">
        <v>241.93</v>
      </c>
      <c r="G37295">
        <v>242.6</v>
      </c>
      <c r="H37295">
        <v>198.58</v>
      </c>
      <c r="I37295">
        <v>226.64</v>
      </c>
      <c r="J37295">
        <v>3972285</v>
      </c>
      <c r="K37295">
        <v>225.13</v>
      </c>
      <c r="L37295">
        <v>0</v>
      </c>
      <c r="M37295">
        <v>1</v>
      </c>
      <c r="N37295">
        <v>1045.635454545454</v>
      </c>
      <c r="O37295">
        <v>35.6</v>
      </c>
      <c r="P37295">
        <v>-819</v>
      </c>
      <c r="Q37295">
        <v>1817.68</v>
      </c>
      <c r="R37295">
        <v>273.58999999999997</v>
      </c>
      <c r="S37295">
        <v>1501.75</v>
      </c>
      <c r="T37295">
        <v>92.49</v>
      </c>
      <c r="U37295">
        <v>1.28</v>
      </c>
      <c r="V37295">
        <v>900278672.39999998</v>
      </c>
      <c r="W37295">
        <v>8.41</v>
      </c>
      <c r="X37295">
        <v>0</v>
      </c>
    </row>
    <row r="37296" spans="1:24" x14ac:dyDescent="0.3">
      <c r="A37296" s="1">
        <v>7950</v>
      </c>
      <c r="B37296">
        <v>6</v>
      </c>
      <c r="C37296">
        <v>10</v>
      </c>
      <c r="D37296">
        <v>1921</v>
      </c>
      <c r="E37296" t="s">
        <v>24</v>
      </c>
      <c r="F37296">
        <v>1169.93</v>
      </c>
      <c r="G37296">
        <v>1194.72</v>
      </c>
      <c r="H37296">
        <v>1164.72</v>
      </c>
      <c r="I37296">
        <v>1187.3499999999999</v>
      </c>
      <c r="J37296">
        <v>3671310</v>
      </c>
      <c r="K37296">
        <v>1183.0899999999999</v>
      </c>
      <c r="L37296">
        <v>1</v>
      </c>
      <c r="M37296">
        <v>1</v>
      </c>
      <c r="N37296">
        <v>1127.3454545454549</v>
      </c>
      <c r="O37296">
        <v>65.3</v>
      </c>
      <c r="P37296">
        <v>60</v>
      </c>
      <c r="Q37296">
        <v>1899.39</v>
      </c>
      <c r="R37296">
        <v>355.3</v>
      </c>
      <c r="S37296">
        <v>1501.75</v>
      </c>
      <c r="T37296">
        <v>92.49</v>
      </c>
      <c r="U37296">
        <v>0.74</v>
      </c>
      <c r="V37296">
        <v>4359129928.5</v>
      </c>
      <c r="W37296">
        <v>26.97</v>
      </c>
      <c r="X37296">
        <v>0</v>
      </c>
    </row>
    <row r="37297" spans="1:24" x14ac:dyDescent="0.3">
      <c r="A37297" s="1">
        <v>7951</v>
      </c>
      <c r="B37297">
        <v>7</v>
      </c>
      <c r="C37297">
        <v>10</v>
      </c>
      <c r="D37297">
        <v>1921</v>
      </c>
      <c r="E37297" t="s">
        <v>24</v>
      </c>
      <c r="F37297">
        <v>1384.07</v>
      </c>
      <c r="G37297">
        <v>1393.9</v>
      </c>
      <c r="H37297">
        <v>1340.92</v>
      </c>
      <c r="I37297">
        <v>1354.84</v>
      </c>
      <c r="J37297">
        <v>4324396</v>
      </c>
      <c r="K37297">
        <v>1348.06</v>
      </c>
      <c r="L37297">
        <v>0</v>
      </c>
      <c r="M37297">
        <v>1</v>
      </c>
      <c r="N37297">
        <v>1097.389090909091</v>
      </c>
      <c r="O37297">
        <v>60.67</v>
      </c>
      <c r="P37297">
        <v>257.45</v>
      </c>
      <c r="Q37297">
        <v>1869.43</v>
      </c>
      <c r="R37297">
        <v>325.33999999999997</v>
      </c>
      <c r="S37297">
        <v>1501.75</v>
      </c>
      <c r="T37297">
        <v>92.49</v>
      </c>
      <c r="U37297">
        <v>1.33</v>
      </c>
      <c r="V37297">
        <v>5858864676.6400003</v>
      </c>
      <c r="W37297">
        <v>38.49</v>
      </c>
      <c r="X37297">
        <v>0</v>
      </c>
    </row>
    <row r="37298" spans="1:24" x14ac:dyDescent="0.3">
      <c r="A37298" s="1">
        <v>7952</v>
      </c>
      <c r="B37298">
        <v>8</v>
      </c>
      <c r="C37298">
        <v>10</v>
      </c>
      <c r="D37298">
        <v>1921</v>
      </c>
      <c r="E37298" t="s">
        <v>20</v>
      </c>
      <c r="F37298">
        <v>1023.32</v>
      </c>
      <c r="G37298">
        <v>1032.5</v>
      </c>
      <c r="H37298">
        <v>990.21</v>
      </c>
      <c r="I37298">
        <v>1013.2</v>
      </c>
      <c r="J37298">
        <v>3768206</v>
      </c>
      <c r="K37298">
        <v>1010.84</v>
      </c>
      <c r="L37298">
        <v>1</v>
      </c>
      <c r="M37298">
        <v>1</v>
      </c>
      <c r="N37298">
        <v>1039.099090909091</v>
      </c>
      <c r="O37298">
        <v>61.94</v>
      </c>
      <c r="P37298">
        <v>-25.9</v>
      </c>
      <c r="Q37298">
        <v>1811.14</v>
      </c>
      <c r="R37298">
        <v>267.05</v>
      </c>
      <c r="S37298">
        <v>1501.75</v>
      </c>
      <c r="T37298">
        <v>92.49</v>
      </c>
      <c r="U37298">
        <v>1.1000000000000001</v>
      </c>
      <c r="V37298">
        <v>3817946319.1999998</v>
      </c>
      <c r="W37298">
        <v>37.74</v>
      </c>
      <c r="X37298">
        <v>0</v>
      </c>
    </row>
    <row r="37299" spans="1:24" x14ac:dyDescent="0.3">
      <c r="A37299" s="1">
        <v>7953</v>
      </c>
      <c r="B37299">
        <v>9</v>
      </c>
      <c r="C37299">
        <v>10</v>
      </c>
      <c r="D37299">
        <v>1921</v>
      </c>
      <c r="E37299" t="s">
        <v>22</v>
      </c>
      <c r="F37299">
        <v>1318.35</v>
      </c>
      <c r="G37299">
        <v>1344.77</v>
      </c>
      <c r="H37299">
        <v>1304.6500000000001</v>
      </c>
      <c r="I37299">
        <v>1333.93</v>
      </c>
      <c r="J37299">
        <v>6260077</v>
      </c>
      <c r="K37299">
        <v>1341.07</v>
      </c>
      <c r="L37299">
        <v>1</v>
      </c>
      <c r="M37299">
        <v>1</v>
      </c>
      <c r="N37299">
        <v>1023.984545454546</v>
      </c>
      <c r="O37299">
        <v>45.78</v>
      </c>
      <c r="P37299">
        <v>309.95</v>
      </c>
      <c r="Q37299">
        <v>1796.03</v>
      </c>
      <c r="R37299">
        <v>251.94</v>
      </c>
      <c r="S37299">
        <v>1501.75</v>
      </c>
      <c r="T37299">
        <v>92.49</v>
      </c>
      <c r="U37299">
        <v>1</v>
      </c>
      <c r="V37299">
        <v>8350504512.6099997</v>
      </c>
      <c r="W37299">
        <v>212.9</v>
      </c>
      <c r="X37299">
        <v>0</v>
      </c>
    </row>
    <row r="37300" spans="1:24" x14ac:dyDescent="0.3">
      <c r="A37300" s="1">
        <v>7954</v>
      </c>
      <c r="B37300">
        <v>10</v>
      </c>
      <c r="C37300">
        <v>10</v>
      </c>
      <c r="D37300">
        <v>1921</v>
      </c>
      <c r="E37300" t="s">
        <v>22</v>
      </c>
      <c r="F37300">
        <v>449.92</v>
      </c>
      <c r="G37300">
        <v>466.49</v>
      </c>
      <c r="H37300">
        <v>443.99</v>
      </c>
      <c r="I37300">
        <v>457.4</v>
      </c>
      <c r="J37300">
        <v>9645411</v>
      </c>
      <c r="K37300">
        <v>461.32</v>
      </c>
      <c r="L37300">
        <v>0.5</v>
      </c>
      <c r="M37300">
        <v>1.5</v>
      </c>
      <c r="N37300">
        <v>961.16</v>
      </c>
      <c r="O37300">
        <v>33.24</v>
      </c>
      <c r="P37300">
        <v>-503.76</v>
      </c>
      <c r="Q37300">
        <v>1733.21</v>
      </c>
      <c r="R37300">
        <v>189.11</v>
      </c>
      <c r="S37300">
        <v>1501.75</v>
      </c>
      <c r="T37300">
        <v>92.49</v>
      </c>
      <c r="U37300">
        <v>1.27</v>
      </c>
      <c r="V37300">
        <v>4411810991.3999996</v>
      </c>
      <c r="W37300">
        <v>43.42</v>
      </c>
      <c r="X37300">
        <v>0</v>
      </c>
    </row>
    <row r="37301" spans="1:24" x14ac:dyDescent="0.3">
      <c r="A37301" s="1">
        <v>7955</v>
      </c>
      <c r="B37301">
        <v>11</v>
      </c>
      <c r="C37301">
        <v>10</v>
      </c>
      <c r="D37301">
        <v>1921</v>
      </c>
      <c r="E37301" t="s">
        <v>21</v>
      </c>
      <c r="F37301">
        <v>1326.17</v>
      </c>
      <c r="G37301">
        <v>1361.66</v>
      </c>
      <c r="H37301">
        <v>1290.18</v>
      </c>
      <c r="I37301">
        <v>1353.86</v>
      </c>
      <c r="J37301">
        <v>3690236</v>
      </c>
      <c r="K37301">
        <v>1358.34</v>
      </c>
      <c r="L37301">
        <v>0</v>
      </c>
      <c r="M37301">
        <v>1.5</v>
      </c>
      <c r="N37301">
        <v>947.83454545454561</v>
      </c>
      <c r="O37301">
        <v>66.430000000000007</v>
      </c>
      <c r="P37301">
        <v>406.03</v>
      </c>
      <c r="Q37301">
        <v>1719.88</v>
      </c>
      <c r="R37301">
        <v>175.79</v>
      </c>
      <c r="S37301">
        <v>1501.75</v>
      </c>
      <c r="T37301">
        <v>92.49</v>
      </c>
      <c r="U37301">
        <v>0.8</v>
      </c>
      <c r="V37301">
        <v>4996062910.96</v>
      </c>
      <c r="W37301">
        <v>43.26</v>
      </c>
      <c r="X37301">
        <v>0</v>
      </c>
    </row>
    <row r="37302" spans="1:24" x14ac:dyDescent="0.3">
      <c r="A37302" s="1">
        <v>7956</v>
      </c>
      <c r="B37302">
        <v>12</v>
      </c>
      <c r="C37302">
        <v>10</v>
      </c>
      <c r="D37302">
        <v>1921</v>
      </c>
      <c r="E37302" t="s">
        <v>20</v>
      </c>
      <c r="F37302">
        <v>656.24</v>
      </c>
      <c r="G37302">
        <v>687.22</v>
      </c>
      <c r="H37302">
        <v>631.17999999999995</v>
      </c>
      <c r="I37302">
        <v>636.16</v>
      </c>
      <c r="J37302">
        <v>9417613</v>
      </c>
      <c r="K37302">
        <v>634.91999999999996</v>
      </c>
      <c r="L37302">
        <v>0</v>
      </c>
      <c r="M37302">
        <v>1</v>
      </c>
      <c r="N37302">
        <v>834.95636363636368</v>
      </c>
      <c r="O37302">
        <v>51.15</v>
      </c>
      <c r="P37302">
        <v>-198.8</v>
      </c>
      <c r="Q37302">
        <v>1607</v>
      </c>
      <c r="R37302">
        <v>62.91</v>
      </c>
      <c r="S37302">
        <v>1501.75</v>
      </c>
      <c r="T37302">
        <v>92.49</v>
      </c>
      <c r="U37302">
        <v>0.92</v>
      </c>
      <c r="V37302">
        <v>5991108686.0799999</v>
      </c>
      <c r="W37302">
        <v>363.56</v>
      </c>
      <c r="X37302">
        <v>0</v>
      </c>
    </row>
    <row r="37303" spans="1:24" x14ac:dyDescent="0.3">
      <c r="A37303" s="1">
        <v>7958</v>
      </c>
      <c r="B37303">
        <v>14</v>
      </c>
      <c r="C37303">
        <v>10</v>
      </c>
      <c r="D37303">
        <v>1921</v>
      </c>
      <c r="E37303" t="s">
        <v>21</v>
      </c>
      <c r="F37303">
        <v>1369.37</v>
      </c>
      <c r="G37303">
        <v>1374.51</v>
      </c>
      <c r="H37303">
        <v>1322.9</v>
      </c>
      <c r="I37303">
        <v>1360.99</v>
      </c>
      <c r="J37303">
        <v>1405277</v>
      </c>
      <c r="K37303">
        <v>1370.87</v>
      </c>
      <c r="L37303">
        <v>1</v>
      </c>
      <c r="M37303">
        <v>1</v>
      </c>
      <c r="N37303">
        <v>793.64454545454544</v>
      </c>
      <c r="O37303">
        <v>56.03</v>
      </c>
      <c r="P37303">
        <v>567.35</v>
      </c>
      <c r="Q37303">
        <v>1565.69</v>
      </c>
      <c r="R37303">
        <v>21.6</v>
      </c>
      <c r="S37303">
        <v>1501.75</v>
      </c>
      <c r="T37303">
        <v>92.49</v>
      </c>
      <c r="U37303">
        <v>0.77</v>
      </c>
      <c r="V37303">
        <v>1912567944.23</v>
      </c>
      <c r="W37303">
        <v>35.19</v>
      </c>
      <c r="X37303">
        <v>0</v>
      </c>
    </row>
    <row r="37304" spans="1:24" x14ac:dyDescent="0.3">
      <c r="A37304" s="1">
        <v>7960</v>
      </c>
      <c r="B37304">
        <v>16</v>
      </c>
      <c r="C37304">
        <v>10</v>
      </c>
      <c r="D37304">
        <v>1921</v>
      </c>
      <c r="E37304" t="s">
        <v>23</v>
      </c>
      <c r="F37304">
        <v>1113.8599999999999</v>
      </c>
      <c r="G37304">
        <v>1138.42</v>
      </c>
      <c r="H37304">
        <v>1087.4100000000001</v>
      </c>
      <c r="I37304">
        <v>1125.45</v>
      </c>
      <c r="J37304">
        <v>1863353</v>
      </c>
      <c r="K37304">
        <v>1119.8499999999999</v>
      </c>
      <c r="L37304">
        <v>1</v>
      </c>
      <c r="M37304">
        <v>1</v>
      </c>
      <c r="N37304">
        <v>658.25363636363636</v>
      </c>
      <c r="O37304">
        <v>67.540000000000006</v>
      </c>
      <c r="P37304">
        <v>467.2</v>
      </c>
      <c r="Q37304">
        <v>1430.3</v>
      </c>
      <c r="R37304">
        <v>-113.79</v>
      </c>
      <c r="S37304">
        <v>1501.75</v>
      </c>
      <c r="T37304">
        <v>92.49</v>
      </c>
      <c r="U37304">
        <v>1.45</v>
      </c>
      <c r="V37304">
        <v>2097110633.8499999</v>
      </c>
      <c r="W37304">
        <v>37.56</v>
      </c>
      <c r="X37304">
        <v>0</v>
      </c>
    </row>
    <row r="37305" spans="1:24" x14ac:dyDescent="0.3">
      <c r="A37305" s="1">
        <v>7963</v>
      </c>
      <c r="B37305">
        <v>19</v>
      </c>
      <c r="C37305">
        <v>10</v>
      </c>
      <c r="D37305">
        <v>1921</v>
      </c>
      <c r="E37305" t="s">
        <v>20</v>
      </c>
      <c r="F37305">
        <v>858.02</v>
      </c>
      <c r="G37305">
        <v>907.11</v>
      </c>
      <c r="H37305">
        <v>828.96</v>
      </c>
      <c r="I37305">
        <v>846.94</v>
      </c>
      <c r="J37305">
        <v>7843287</v>
      </c>
      <c r="K37305">
        <v>840.85</v>
      </c>
      <c r="L37305">
        <v>0.5</v>
      </c>
      <c r="M37305">
        <v>1</v>
      </c>
      <c r="N37305">
        <v>508.2136363636364</v>
      </c>
      <c r="O37305">
        <v>52.36</v>
      </c>
      <c r="P37305">
        <v>338.73</v>
      </c>
      <c r="Q37305">
        <v>1280.26</v>
      </c>
      <c r="R37305">
        <v>-263.83</v>
      </c>
      <c r="S37305">
        <v>1501.75</v>
      </c>
      <c r="T37305">
        <v>92.49</v>
      </c>
      <c r="U37305">
        <v>1.35</v>
      </c>
      <c r="V37305">
        <v>6642793491.7799997</v>
      </c>
      <c r="W37305">
        <v>75.62</v>
      </c>
      <c r="X37305">
        <v>0</v>
      </c>
    </row>
    <row r="37306" spans="1:24" x14ac:dyDescent="0.3">
      <c r="A37306" s="1">
        <v>7964</v>
      </c>
      <c r="B37306">
        <v>20</v>
      </c>
      <c r="C37306">
        <v>10</v>
      </c>
      <c r="D37306">
        <v>1921</v>
      </c>
      <c r="E37306" t="s">
        <v>22</v>
      </c>
      <c r="F37306">
        <v>674.26</v>
      </c>
      <c r="G37306">
        <v>678.21</v>
      </c>
      <c r="H37306">
        <v>626.19000000000005</v>
      </c>
      <c r="I37306">
        <v>642.86</v>
      </c>
      <c r="J37306">
        <v>3983182</v>
      </c>
      <c r="K37306">
        <v>636.27</v>
      </c>
      <c r="L37306">
        <v>1</v>
      </c>
      <c r="M37306">
        <v>1.5</v>
      </c>
      <c r="N37306">
        <v>459.33090909090902</v>
      </c>
      <c r="O37306">
        <v>53.94</v>
      </c>
      <c r="P37306">
        <v>183.53</v>
      </c>
      <c r="Q37306">
        <v>1231.3800000000001</v>
      </c>
      <c r="R37306">
        <v>-312.70999999999998</v>
      </c>
      <c r="S37306">
        <v>1501.75</v>
      </c>
      <c r="T37306">
        <v>92.49</v>
      </c>
      <c r="U37306">
        <v>1.1200000000000001</v>
      </c>
      <c r="V37306">
        <v>2560628380.52</v>
      </c>
      <c r="W37306">
        <v>13.35</v>
      </c>
      <c r="X37306">
        <v>0</v>
      </c>
    </row>
    <row r="37307" spans="1:24" x14ac:dyDescent="0.3">
      <c r="A37307" s="1">
        <v>7965</v>
      </c>
      <c r="B37307">
        <v>21</v>
      </c>
      <c r="C37307">
        <v>10</v>
      </c>
      <c r="D37307">
        <v>1921</v>
      </c>
      <c r="E37307" t="s">
        <v>24</v>
      </c>
      <c r="F37307">
        <v>331.63</v>
      </c>
      <c r="G37307">
        <v>369.49</v>
      </c>
      <c r="H37307">
        <v>304.57</v>
      </c>
      <c r="I37307">
        <v>310.82</v>
      </c>
      <c r="J37307">
        <v>6608780</v>
      </c>
      <c r="K37307">
        <v>309.10000000000002</v>
      </c>
      <c r="L37307">
        <v>1</v>
      </c>
      <c r="M37307">
        <v>1</v>
      </c>
      <c r="N37307">
        <v>497.1627272727273</v>
      </c>
      <c r="O37307">
        <v>51.51</v>
      </c>
      <c r="P37307">
        <v>-186.34</v>
      </c>
      <c r="Q37307">
        <v>1269.21</v>
      </c>
      <c r="R37307">
        <v>-274.88</v>
      </c>
      <c r="S37307">
        <v>1501.75</v>
      </c>
      <c r="T37307">
        <v>92.49</v>
      </c>
      <c r="U37307">
        <v>1.43</v>
      </c>
      <c r="V37307">
        <v>2054140999.5999999</v>
      </c>
      <c r="W37307">
        <v>11.76</v>
      </c>
      <c r="X37307">
        <v>0</v>
      </c>
    </row>
    <row r="37308" spans="1:24" x14ac:dyDescent="0.3">
      <c r="A37308" s="1">
        <v>7966</v>
      </c>
      <c r="B37308">
        <v>22</v>
      </c>
      <c r="C37308">
        <v>10</v>
      </c>
      <c r="D37308">
        <v>1921</v>
      </c>
      <c r="E37308" t="s">
        <v>20</v>
      </c>
      <c r="F37308">
        <v>110.17</v>
      </c>
      <c r="G37308">
        <v>124.93</v>
      </c>
      <c r="H37308">
        <v>60.49</v>
      </c>
      <c r="I37308">
        <v>112.2</v>
      </c>
      <c r="J37308">
        <v>3915903</v>
      </c>
      <c r="K37308">
        <v>103.77</v>
      </c>
      <c r="L37308">
        <v>0.5</v>
      </c>
      <c r="M37308">
        <v>1.5</v>
      </c>
      <c r="N37308">
        <v>505.01</v>
      </c>
      <c r="O37308">
        <v>66.48</v>
      </c>
      <c r="P37308">
        <v>-392.81</v>
      </c>
      <c r="Q37308">
        <v>1277.06</v>
      </c>
      <c r="R37308">
        <v>-267.04000000000002</v>
      </c>
      <c r="S37308">
        <v>1501.75</v>
      </c>
      <c r="T37308">
        <v>92.49</v>
      </c>
      <c r="U37308">
        <v>0.62</v>
      </c>
      <c r="V37308">
        <v>439364316.60000002</v>
      </c>
      <c r="W37308">
        <v>3.17</v>
      </c>
      <c r="X37308">
        <v>0</v>
      </c>
    </row>
    <row r="37309" spans="1:24" x14ac:dyDescent="0.3">
      <c r="A37309" s="1">
        <v>7969</v>
      </c>
      <c r="B37309">
        <v>25</v>
      </c>
      <c r="C37309">
        <v>10</v>
      </c>
      <c r="D37309">
        <v>1921</v>
      </c>
      <c r="E37309" t="s">
        <v>24</v>
      </c>
      <c r="F37309">
        <v>1100.23</v>
      </c>
      <c r="G37309">
        <v>1127.8800000000001</v>
      </c>
      <c r="H37309">
        <v>1081.6199999999999</v>
      </c>
      <c r="I37309">
        <v>1108.29</v>
      </c>
      <c r="J37309">
        <v>7156166</v>
      </c>
      <c r="K37309">
        <v>1106.81</v>
      </c>
      <c r="L37309">
        <v>0</v>
      </c>
      <c r="M37309">
        <v>1</v>
      </c>
      <c r="N37309">
        <v>488.49272727272728</v>
      </c>
      <c r="O37309">
        <v>57.47</v>
      </c>
      <c r="P37309">
        <v>619.79999999999995</v>
      </c>
      <c r="Q37309">
        <v>1260.54</v>
      </c>
      <c r="R37309">
        <v>-283.55</v>
      </c>
      <c r="S37309">
        <v>1501.75</v>
      </c>
      <c r="T37309">
        <v>92.49</v>
      </c>
      <c r="U37309">
        <v>0.57999999999999996</v>
      </c>
      <c r="V37309">
        <v>7931107216.1400003</v>
      </c>
      <c r="W37309">
        <v>935.74</v>
      </c>
      <c r="X37309">
        <v>0</v>
      </c>
    </row>
    <row r="37310" spans="1:24" x14ac:dyDescent="0.3">
      <c r="A37310" s="1">
        <v>7948</v>
      </c>
      <c r="B37310">
        <v>4</v>
      </c>
      <c r="C37310">
        <v>10</v>
      </c>
      <c r="D37310">
        <v>1921</v>
      </c>
      <c r="E37310" t="s">
        <v>24</v>
      </c>
      <c r="F37310">
        <v>210.94</v>
      </c>
      <c r="G37310">
        <v>219.96</v>
      </c>
      <c r="H37310">
        <v>170.15</v>
      </c>
      <c r="I37310">
        <v>171.02</v>
      </c>
      <c r="J37310">
        <v>3250266</v>
      </c>
      <c r="K37310">
        <v>169.53</v>
      </c>
      <c r="L37310">
        <v>0.5</v>
      </c>
      <c r="M37310">
        <v>2</v>
      </c>
      <c r="N37310">
        <v>940.35636363636365</v>
      </c>
      <c r="O37310">
        <v>62.36</v>
      </c>
      <c r="P37310">
        <v>-769.34</v>
      </c>
      <c r="Q37310">
        <v>1712.4</v>
      </c>
      <c r="R37310">
        <v>168.31</v>
      </c>
      <c r="S37310">
        <v>1501.75</v>
      </c>
      <c r="T37310">
        <v>92.49</v>
      </c>
      <c r="U37310">
        <v>0.68</v>
      </c>
      <c r="V37310">
        <v>555860491.32000005</v>
      </c>
      <c r="W37310">
        <v>7.9</v>
      </c>
      <c r="X37310">
        <v>0</v>
      </c>
    </row>
    <row r="37311" spans="1:24" x14ac:dyDescent="0.3">
      <c r="A37311" s="1">
        <v>7993</v>
      </c>
      <c r="B37311">
        <v>18</v>
      </c>
      <c r="C37311">
        <v>11</v>
      </c>
      <c r="D37311">
        <v>1921</v>
      </c>
      <c r="E37311" t="s">
        <v>20</v>
      </c>
      <c r="F37311">
        <v>511.69</v>
      </c>
      <c r="G37311">
        <v>519.04999999999995</v>
      </c>
      <c r="H37311">
        <v>486</v>
      </c>
      <c r="I37311">
        <v>514.87</v>
      </c>
      <c r="J37311">
        <v>4257001</v>
      </c>
      <c r="K37311">
        <v>515.88</v>
      </c>
      <c r="L37311">
        <v>0</v>
      </c>
      <c r="M37311">
        <v>1</v>
      </c>
      <c r="N37311">
        <v>787.35909090909092</v>
      </c>
      <c r="O37311">
        <v>34.96</v>
      </c>
      <c r="P37311">
        <v>-272.49</v>
      </c>
      <c r="Q37311">
        <v>1559.4</v>
      </c>
      <c r="R37311">
        <v>15.31</v>
      </c>
      <c r="S37311">
        <v>1501.75</v>
      </c>
      <c r="T37311">
        <v>108.77</v>
      </c>
      <c r="U37311">
        <v>1.08</v>
      </c>
      <c r="V37311">
        <v>2191802104.8699999</v>
      </c>
      <c r="W37311">
        <v>28.29</v>
      </c>
      <c r="X37311">
        <v>0</v>
      </c>
    </row>
    <row r="37312" spans="1:24" x14ac:dyDescent="0.3">
      <c r="A37312" s="1">
        <v>7995</v>
      </c>
      <c r="B37312">
        <v>20</v>
      </c>
      <c r="C37312">
        <v>11</v>
      </c>
      <c r="D37312">
        <v>1921</v>
      </c>
      <c r="E37312" t="s">
        <v>22</v>
      </c>
      <c r="F37312">
        <v>1459.27</v>
      </c>
      <c r="G37312">
        <v>1489.47</v>
      </c>
      <c r="H37312">
        <v>1415.7</v>
      </c>
      <c r="I37312">
        <v>1427.47</v>
      </c>
      <c r="J37312">
        <v>3401632</v>
      </c>
      <c r="K37312">
        <v>1422.43</v>
      </c>
      <c r="L37312">
        <v>0</v>
      </c>
      <c r="M37312">
        <v>1</v>
      </c>
      <c r="N37312">
        <v>907.57272727272721</v>
      </c>
      <c r="O37312">
        <v>46.69</v>
      </c>
      <c r="P37312">
        <v>519.9</v>
      </c>
      <c r="Q37312">
        <v>1679.62</v>
      </c>
      <c r="R37312">
        <v>135.53</v>
      </c>
      <c r="S37312">
        <v>1501.75</v>
      </c>
      <c r="T37312">
        <v>108.77</v>
      </c>
      <c r="U37312">
        <v>1.1499999999999999</v>
      </c>
      <c r="V37312">
        <v>4855727631.04</v>
      </c>
      <c r="W37312">
        <v>31.3</v>
      </c>
      <c r="X37312">
        <v>0</v>
      </c>
    </row>
    <row r="37313" spans="1:24" x14ac:dyDescent="0.3">
      <c r="A37313" s="1">
        <v>8019</v>
      </c>
      <c r="B37313">
        <v>14</v>
      </c>
      <c r="C37313">
        <v>12</v>
      </c>
      <c r="D37313">
        <v>1921</v>
      </c>
      <c r="E37313" t="s">
        <v>22</v>
      </c>
      <c r="F37313">
        <v>414.47</v>
      </c>
      <c r="G37313">
        <v>462.47</v>
      </c>
      <c r="H37313">
        <v>407.51</v>
      </c>
      <c r="I37313">
        <v>455.86</v>
      </c>
      <c r="J37313">
        <v>6792158</v>
      </c>
      <c r="K37313">
        <v>461.42</v>
      </c>
      <c r="L37313">
        <v>0</v>
      </c>
      <c r="M37313">
        <v>1.5</v>
      </c>
      <c r="N37313">
        <v>768.9899999999999</v>
      </c>
      <c r="O37313">
        <v>59.98</v>
      </c>
      <c r="P37313">
        <v>-313.13</v>
      </c>
      <c r="Q37313">
        <v>1541.04</v>
      </c>
      <c r="R37313">
        <v>-3.06</v>
      </c>
      <c r="S37313">
        <v>1501.75</v>
      </c>
      <c r="T37313">
        <v>108.77</v>
      </c>
      <c r="U37313">
        <v>0.8</v>
      </c>
      <c r="V37313">
        <v>3096273145.8800001</v>
      </c>
      <c r="W37313">
        <v>13.25</v>
      </c>
      <c r="X37313">
        <v>0</v>
      </c>
    </row>
    <row r="37314" spans="1:24" x14ac:dyDescent="0.3">
      <c r="A37314" s="1">
        <v>8020</v>
      </c>
      <c r="B37314">
        <v>15</v>
      </c>
      <c r="C37314">
        <v>12</v>
      </c>
      <c r="D37314">
        <v>1921</v>
      </c>
      <c r="E37314" t="s">
        <v>20</v>
      </c>
      <c r="F37314">
        <v>826.33</v>
      </c>
      <c r="G37314">
        <v>833.67</v>
      </c>
      <c r="H37314">
        <v>825.8</v>
      </c>
      <c r="I37314">
        <v>826.9</v>
      </c>
      <c r="J37314">
        <v>8993058</v>
      </c>
      <c r="K37314">
        <v>835.15</v>
      </c>
      <c r="L37314">
        <v>1</v>
      </c>
      <c r="M37314">
        <v>1</v>
      </c>
      <c r="N37314">
        <v>829.99363636363637</v>
      </c>
      <c r="O37314">
        <v>58.32</v>
      </c>
      <c r="P37314">
        <v>-3.09</v>
      </c>
      <c r="Q37314">
        <v>1602.04</v>
      </c>
      <c r="R37314">
        <v>57.95</v>
      </c>
      <c r="S37314">
        <v>1501.75</v>
      </c>
      <c r="T37314">
        <v>108.77</v>
      </c>
      <c r="U37314">
        <v>1.04</v>
      </c>
      <c r="V37314">
        <v>7436359660.1999998</v>
      </c>
      <c r="W37314">
        <v>28.2</v>
      </c>
      <c r="X37314">
        <v>0</v>
      </c>
    </row>
    <row r="37315" spans="1:24" x14ac:dyDescent="0.3">
      <c r="A37315" s="1">
        <v>8021</v>
      </c>
      <c r="B37315">
        <v>16</v>
      </c>
      <c r="C37315">
        <v>12</v>
      </c>
      <c r="D37315">
        <v>1921</v>
      </c>
      <c r="E37315" t="s">
        <v>24</v>
      </c>
      <c r="F37315">
        <v>1339.01</v>
      </c>
      <c r="G37315">
        <v>1364.44</v>
      </c>
      <c r="H37315">
        <v>1304.1600000000001</v>
      </c>
      <c r="I37315">
        <v>1315.41</v>
      </c>
      <c r="J37315">
        <v>2841457</v>
      </c>
      <c r="K37315">
        <v>1307.6500000000001</v>
      </c>
      <c r="L37315">
        <v>0.5</v>
      </c>
      <c r="M37315">
        <v>1</v>
      </c>
      <c r="N37315">
        <v>788.68000000000018</v>
      </c>
      <c r="O37315">
        <v>56.56</v>
      </c>
      <c r="P37315">
        <v>526.73</v>
      </c>
      <c r="Q37315">
        <v>1560.73</v>
      </c>
      <c r="R37315">
        <v>16.63</v>
      </c>
      <c r="S37315">
        <v>1501.75</v>
      </c>
      <c r="T37315">
        <v>108.77</v>
      </c>
      <c r="U37315">
        <v>0.93</v>
      </c>
      <c r="V37315">
        <v>3737680952.3699999</v>
      </c>
      <c r="W37315">
        <v>84.56</v>
      </c>
      <c r="X37315">
        <v>0</v>
      </c>
    </row>
    <row r="37316" spans="1:24" x14ac:dyDescent="0.3">
      <c r="A37316" s="1">
        <v>8022</v>
      </c>
      <c r="B37316">
        <v>17</v>
      </c>
      <c r="C37316">
        <v>12</v>
      </c>
      <c r="D37316">
        <v>1921</v>
      </c>
      <c r="E37316" t="s">
        <v>20</v>
      </c>
      <c r="F37316">
        <v>1399.01</v>
      </c>
      <c r="G37316">
        <v>1400.05</v>
      </c>
      <c r="H37316">
        <v>1388.57</v>
      </c>
      <c r="I37316">
        <v>1389.57</v>
      </c>
      <c r="J37316">
        <v>3025542</v>
      </c>
      <c r="K37316">
        <v>1383.91</v>
      </c>
      <c r="L37316">
        <v>0</v>
      </c>
      <c r="M37316">
        <v>1</v>
      </c>
      <c r="N37316">
        <v>689.0472727272728</v>
      </c>
      <c r="O37316">
        <v>61.95</v>
      </c>
      <c r="P37316">
        <v>700.52</v>
      </c>
      <c r="Q37316">
        <v>1461.09</v>
      </c>
      <c r="R37316">
        <v>-83</v>
      </c>
      <c r="S37316">
        <v>1501.75</v>
      </c>
      <c r="T37316">
        <v>108.77</v>
      </c>
      <c r="U37316">
        <v>0.9</v>
      </c>
      <c r="V37316">
        <v>4204202396.9400001</v>
      </c>
      <c r="W37316">
        <v>34.770000000000003</v>
      </c>
      <c r="X37316">
        <v>0</v>
      </c>
    </row>
    <row r="37317" spans="1:24" x14ac:dyDescent="0.3">
      <c r="A37317" s="1">
        <v>8023</v>
      </c>
      <c r="B37317">
        <v>18</v>
      </c>
      <c r="C37317">
        <v>12</v>
      </c>
      <c r="D37317">
        <v>1921</v>
      </c>
      <c r="E37317" t="s">
        <v>22</v>
      </c>
      <c r="F37317">
        <v>133.54</v>
      </c>
      <c r="G37317">
        <v>143.44</v>
      </c>
      <c r="H37317">
        <v>131.72</v>
      </c>
      <c r="I37317">
        <v>135.63999999999999</v>
      </c>
      <c r="J37317">
        <v>7008067</v>
      </c>
      <c r="K37317">
        <v>131.01</v>
      </c>
      <c r="L37317">
        <v>1</v>
      </c>
      <c r="M37317">
        <v>1</v>
      </c>
      <c r="N37317">
        <v>633.39909090909089</v>
      </c>
      <c r="O37317">
        <v>66.099999999999994</v>
      </c>
      <c r="P37317">
        <v>-497.76</v>
      </c>
      <c r="Q37317">
        <v>1405.44</v>
      </c>
      <c r="R37317">
        <v>-138.65</v>
      </c>
      <c r="S37317">
        <v>1501.75</v>
      </c>
      <c r="T37317">
        <v>108.77</v>
      </c>
      <c r="U37317">
        <v>0.79</v>
      </c>
      <c r="V37317">
        <v>950574207.88</v>
      </c>
      <c r="W37317">
        <v>4.43</v>
      </c>
      <c r="X37317">
        <v>0</v>
      </c>
    </row>
    <row r="37318" spans="1:24" x14ac:dyDescent="0.3">
      <c r="A37318" s="1">
        <v>8024</v>
      </c>
      <c r="B37318">
        <v>19</v>
      </c>
      <c r="C37318">
        <v>12</v>
      </c>
      <c r="D37318">
        <v>1921</v>
      </c>
      <c r="E37318" t="s">
        <v>20</v>
      </c>
      <c r="F37318">
        <v>1429.31</v>
      </c>
      <c r="G37318">
        <v>1436.92</v>
      </c>
      <c r="H37318">
        <v>1425.75</v>
      </c>
      <c r="I37318">
        <v>1427.19</v>
      </c>
      <c r="J37318">
        <v>1818934</v>
      </c>
      <c r="K37318">
        <v>1429.22</v>
      </c>
      <c r="L37318">
        <v>1</v>
      </c>
      <c r="M37318">
        <v>1.5</v>
      </c>
      <c r="N37318">
        <v>631.51272727272726</v>
      </c>
      <c r="O37318">
        <v>62.13</v>
      </c>
      <c r="P37318">
        <v>795.68</v>
      </c>
      <c r="Q37318">
        <v>1403.56</v>
      </c>
      <c r="R37318">
        <v>-140.53</v>
      </c>
      <c r="S37318">
        <v>1501.75</v>
      </c>
      <c r="T37318">
        <v>108.77</v>
      </c>
      <c r="U37318">
        <v>1.38</v>
      </c>
      <c r="V37318">
        <v>2595964415.46</v>
      </c>
      <c r="W37318">
        <v>58.15</v>
      </c>
      <c r="X37318">
        <v>0</v>
      </c>
    </row>
    <row r="37319" spans="1:24" x14ac:dyDescent="0.3">
      <c r="A37319" s="1">
        <v>8025</v>
      </c>
      <c r="B37319">
        <v>20</v>
      </c>
      <c r="C37319">
        <v>12</v>
      </c>
      <c r="D37319">
        <v>1921</v>
      </c>
      <c r="E37319" t="s">
        <v>23</v>
      </c>
      <c r="F37319">
        <v>735.47</v>
      </c>
      <c r="G37319">
        <v>784.53</v>
      </c>
      <c r="H37319">
        <v>712.23</v>
      </c>
      <c r="I37319">
        <v>735.91</v>
      </c>
      <c r="J37319">
        <v>8833722</v>
      </c>
      <c r="K37319">
        <v>739.93</v>
      </c>
      <c r="L37319">
        <v>0</v>
      </c>
      <c r="M37319">
        <v>1.5</v>
      </c>
      <c r="N37319">
        <v>531.74363636363648</v>
      </c>
      <c r="O37319">
        <v>67.59</v>
      </c>
      <c r="P37319">
        <v>204.17</v>
      </c>
      <c r="Q37319">
        <v>1303.79</v>
      </c>
      <c r="R37319">
        <v>-240.3</v>
      </c>
      <c r="S37319">
        <v>1501.75</v>
      </c>
      <c r="T37319">
        <v>108.77</v>
      </c>
      <c r="U37319">
        <v>0.56000000000000005</v>
      </c>
      <c r="V37319">
        <v>6500824357.0200005</v>
      </c>
      <c r="W37319">
        <v>18.21</v>
      </c>
      <c r="X37319">
        <v>0</v>
      </c>
    </row>
    <row r="37320" spans="1:24" x14ac:dyDescent="0.3">
      <c r="A37320" s="1">
        <v>8026</v>
      </c>
      <c r="B37320">
        <v>21</v>
      </c>
      <c r="C37320">
        <v>12</v>
      </c>
      <c r="D37320">
        <v>1921</v>
      </c>
      <c r="E37320" t="s">
        <v>20</v>
      </c>
      <c r="F37320">
        <v>102.23</v>
      </c>
      <c r="G37320">
        <v>148.04</v>
      </c>
      <c r="H37320">
        <v>61.55</v>
      </c>
      <c r="I37320">
        <v>130.22</v>
      </c>
      <c r="J37320">
        <v>6880502</v>
      </c>
      <c r="K37320">
        <v>129.32</v>
      </c>
      <c r="L37320">
        <v>0</v>
      </c>
      <c r="M37320">
        <v>2</v>
      </c>
      <c r="N37320">
        <v>496.49090909090921</v>
      </c>
      <c r="O37320">
        <v>52.97</v>
      </c>
      <c r="P37320">
        <v>-366.27</v>
      </c>
      <c r="Q37320">
        <v>1268.54</v>
      </c>
      <c r="R37320">
        <v>-275.55</v>
      </c>
      <c r="S37320">
        <v>1501.75</v>
      </c>
      <c r="T37320">
        <v>108.77</v>
      </c>
      <c r="U37320">
        <v>1.28</v>
      </c>
      <c r="V37320">
        <v>895978970.44000006</v>
      </c>
      <c r="W37320">
        <v>7.05</v>
      </c>
      <c r="X37320">
        <v>0</v>
      </c>
    </row>
    <row r="37321" spans="1:24" x14ac:dyDescent="0.3">
      <c r="A37321" s="1">
        <v>8027</v>
      </c>
      <c r="B37321">
        <v>22</v>
      </c>
      <c r="C37321">
        <v>12</v>
      </c>
      <c r="D37321">
        <v>1921</v>
      </c>
      <c r="E37321" t="s">
        <v>21</v>
      </c>
      <c r="F37321">
        <v>477.45</v>
      </c>
      <c r="G37321">
        <v>478.33</v>
      </c>
      <c r="H37321">
        <v>470.53</v>
      </c>
      <c r="I37321">
        <v>472.43</v>
      </c>
      <c r="J37321">
        <v>6269383</v>
      </c>
      <c r="K37321">
        <v>481.04</v>
      </c>
      <c r="L37321">
        <v>0</v>
      </c>
      <c r="M37321">
        <v>1</v>
      </c>
      <c r="N37321">
        <v>554.18272727272733</v>
      </c>
      <c r="O37321">
        <v>64.510000000000005</v>
      </c>
      <c r="P37321">
        <v>-81.75</v>
      </c>
      <c r="Q37321">
        <v>1326.23</v>
      </c>
      <c r="R37321">
        <v>-217.86</v>
      </c>
      <c r="S37321">
        <v>1501.75</v>
      </c>
      <c r="T37321">
        <v>108.77</v>
      </c>
      <c r="U37321">
        <v>0.62</v>
      </c>
      <c r="V37321">
        <v>2961844610.6900001</v>
      </c>
      <c r="W37321">
        <v>14.52</v>
      </c>
      <c r="X37321">
        <v>0</v>
      </c>
    </row>
    <row r="37322" spans="1:24" x14ac:dyDescent="0.3">
      <c r="A37322" s="1">
        <v>8028</v>
      </c>
      <c r="B37322">
        <v>23</v>
      </c>
      <c r="C37322">
        <v>12</v>
      </c>
      <c r="D37322">
        <v>1921</v>
      </c>
      <c r="E37322" t="s">
        <v>20</v>
      </c>
      <c r="F37322">
        <v>1070.8699999999999</v>
      </c>
      <c r="G37322">
        <v>1112.6400000000001</v>
      </c>
      <c r="H37322">
        <v>1043.4100000000001</v>
      </c>
      <c r="I37322">
        <v>1095.07</v>
      </c>
      <c r="J37322">
        <v>2397635</v>
      </c>
      <c r="K37322">
        <v>1093.53</v>
      </c>
      <c r="L37322">
        <v>0.5</v>
      </c>
      <c r="M37322">
        <v>1</v>
      </c>
      <c r="N37322">
        <v>606.03545454545451</v>
      </c>
      <c r="O37322">
        <v>46.73</v>
      </c>
      <c r="P37322">
        <v>489.03</v>
      </c>
      <c r="Q37322">
        <v>1378.08</v>
      </c>
      <c r="R37322">
        <v>-166.01</v>
      </c>
      <c r="S37322">
        <v>1501.75</v>
      </c>
      <c r="T37322">
        <v>108.77</v>
      </c>
      <c r="U37322">
        <v>1.34</v>
      </c>
      <c r="V37322">
        <v>2625578159.4499998</v>
      </c>
      <c r="W37322">
        <v>26.46</v>
      </c>
      <c r="X37322">
        <v>0</v>
      </c>
    </row>
    <row r="37323" spans="1:24" x14ac:dyDescent="0.3">
      <c r="A37323" s="1">
        <v>8029</v>
      </c>
      <c r="B37323">
        <v>24</v>
      </c>
      <c r="C37323">
        <v>12</v>
      </c>
      <c r="D37323">
        <v>1921</v>
      </c>
      <c r="E37323" t="s">
        <v>24</v>
      </c>
      <c r="F37323">
        <v>474.95</v>
      </c>
      <c r="G37323">
        <v>524.33000000000004</v>
      </c>
      <c r="H37323">
        <v>429.45</v>
      </c>
      <c r="I37323">
        <v>474.69</v>
      </c>
      <c r="J37323">
        <v>6310425</v>
      </c>
      <c r="K37323">
        <v>477.35</v>
      </c>
      <c r="L37323">
        <v>0</v>
      </c>
      <c r="M37323">
        <v>1</v>
      </c>
      <c r="N37323">
        <v>598.29909090909086</v>
      </c>
      <c r="O37323">
        <v>38.9</v>
      </c>
      <c r="P37323">
        <v>-123.61</v>
      </c>
      <c r="Q37323">
        <v>1370.34</v>
      </c>
      <c r="R37323">
        <v>-173.75</v>
      </c>
      <c r="S37323">
        <v>1501.75</v>
      </c>
      <c r="T37323">
        <v>108.77</v>
      </c>
      <c r="U37323">
        <v>1.25</v>
      </c>
      <c r="V37323">
        <v>2995495643.25</v>
      </c>
      <c r="W37323">
        <v>57.2</v>
      </c>
      <c r="X37323">
        <v>0</v>
      </c>
    </row>
    <row r="37324" spans="1:24" x14ac:dyDescent="0.3">
      <c r="A37324" s="1">
        <v>8030</v>
      </c>
      <c r="B37324">
        <v>25</v>
      </c>
      <c r="C37324">
        <v>12</v>
      </c>
      <c r="D37324">
        <v>1921</v>
      </c>
      <c r="E37324" t="s">
        <v>20</v>
      </c>
      <c r="F37324">
        <v>1124.78</v>
      </c>
      <c r="G37324">
        <v>1134.97</v>
      </c>
      <c r="H37324">
        <v>1092.58</v>
      </c>
      <c r="I37324">
        <v>1126.9000000000001</v>
      </c>
      <c r="J37324">
        <v>3910891</v>
      </c>
      <c r="K37324">
        <v>1136.68</v>
      </c>
      <c r="L37324">
        <v>0</v>
      </c>
      <c r="M37324">
        <v>1</v>
      </c>
      <c r="N37324">
        <v>583.22454545454536</v>
      </c>
      <c r="O37324">
        <v>69.56</v>
      </c>
      <c r="P37324">
        <v>543.67999999999995</v>
      </c>
      <c r="Q37324">
        <v>1355.27</v>
      </c>
      <c r="R37324">
        <v>-188.82</v>
      </c>
      <c r="S37324">
        <v>1501.75</v>
      </c>
      <c r="T37324">
        <v>108.77</v>
      </c>
      <c r="U37324">
        <v>1.1200000000000001</v>
      </c>
      <c r="V37324">
        <v>4407183067.8999996</v>
      </c>
      <c r="W37324">
        <v>58.77</v>
      </c>
      <c r="X37324">
        <v>0</v>
      </c>
    </row>
    <row r="37325" spans="1:24" x14ac:dyDescent="0.3">
      <c r="A37325" s="1">
        <v>8031</v>
      </c>
      <c r="B37325">
        <v>26</v>
      </c>
      <c r="C37325">
        <v>12</v>
      </c>
      <c r="D37325">
        <v>1921</v>
      </c>
      <c r="E37325" t="s">
        <v>20</v>
      </c>
      <c r="F37325">
        <v>367.98</v>
      </c>
      <c r="G37325">
        <v>400.32</v>
      </c>
      <c r="H37325">
        <v>355.12</v>
      </c>
      <c r="I37325">
        <v>372.45</v>
      </c>
      <c r="J37325">
        <v>1576903</v>
      </c>
      <c r="K37325">
        <v>377.4</v>
      </c>
      <c r="L37325">
        <v>0</v>
      </c>
      <c r="M37325">
        <v>2</v>
      </c>
      <c r="N37325">
        <v>530.68727272727267</v>
      </c>
      <c r="O37325">
        <v>53.47</v>
      </c>
      <c r="P37325">
        <v>-158.24</v>
      </c>
      <c r="Q37325">
        <v>1302.73</v>
      </c>
      <c r="R37325">
        <v>-241.36</v>
      </c>
      <c r="S37325">
        <v>1501.75</v>
      </c>
      <c r="T37325">
        <v>108.77</v>
      </c>
      <c r="U37325">
        <v>1.3</v>
      </c>
      <c r="V37325">
        <v>587317522.35000002</v>
      </c>
      <c r="W37325">
        <v>19.3</v>
      </c>
      <c r="X37325">
        <v>0</v>
      </c>
    </row>
    <row r="37326" spans="1:24" x14ac:dyDescent="0.3">
      <c r="A37326" s="1">
        <v>8032</v>
      </c>
      <c r="B37326">
        <v>27</v>
      </c>
      <c r="C37326">
        <v>12</v>
      </c>
      <c r="D37326">
        <v>1921</v>
      </c>
      <c r="E37326" t="s">
        <v>22</v>
      </c>
      <c r="F37326">
        <v>226.42</v>
      </c>
      <c r="G37326">
        <v>240.11</v>
      </c>
      <c r="H37326">
        <v>209.44</v>
      </c>
      <c r="I37326">
        <v>219.45</v>
      </c>
      <c r="J37326">
        <v>6053251</v>
      </c>
      <c r="K37326">
        <v>217.8</v>
      </c>
      <c r="L37326">
        <v>1</v>
      </c>
      <c r="M37326">
        <v>1.5</v>
      </c>
      <c r="N37326">
        <v>599.13363636363636</v>
      </c>
      <c r="O37326">
        <v>53.96</v>
      </c>
      <c r="P37326">
        <v>-379.68</v>
      </c>
      <c r="Q37326">
        <v>1371.18</v>
      </c>
      <c r="R37326">
        <v>-172.91</v>
      </c>
      <c r="S37326">
        <v>1501.75</v>
      </c>
      <c r="T37326">
        <v>108.77</v>
      </c>
      <c r="U37326">
        <v>1.47</v>
      </c>
      <c r="V37326">
        <v>1328385931.95</v>
      </c>
      <c r="W37326">
        <v>18.14</v>
      </c>
      <c r="X37326">
        <v>0</v>
      </c>
    </row>
    <row r="37327" spans="1:24" x14ac:dyDescent="0.3">
      <c r="A37327" s="1">
        <v>8034</v>
      </c>
      <c r="B37327">
        <v>29</v>
      </c>
      <c r="C37327">
        <v>12</v>
      </c>
      <c r="D37327">
        <v>1921</v>
      </c>
      <c r="E37327" t="s">
        <v>23</v>
      </c>
      <c r="F37327">
        <v>113.42</v>
      </c>
      <c r="G37327">
        <v>121.78</v>
      </c>
      <c r="H37327">
        <v>101.85</v>
      </c>
      <c r="I37327">
        <v>114.89</v>
      </c>
      <c r="J37327">
        <v>7117462</v>
      </c>
      <c r="K37327">
        <v>109.46</v>
      </c>
      <c r="L37327">
        <v>0</v>
      </c>
      <c r="M37327">
        <v>1</v>
      </c>
      <c r="N37327">
        <v>645.14363636363646</v>
      </c>
      <c r="O37327">
        <v>57.58</v>
      </c>
      <c r="P37327">
        <v>-530.25</v>
      </c>
      <c r="Q37327">
        <v>1417.19</v>
      </c>
      <c r="R37327">
        <v>-126.9</v>
      </c>
      <c r="S37327">
        <v>1501.75</v>
      </c>
      <c r="T37327">
        <v>108.77</v>
      </c>
      <c r="U37327">
        <v>1.38</v>
      </c>
      <c r="V37327">
        <v>817725209.17999995</v>
      </c>
      <c r="W37327">
        <v>3.7</v>
      </c>
      <c r="X37327">
        <v>0</v>
      </c>
    </row>
    <row r="37328" spans="1:24" x14ac:dyDescent="0.3">
      <c r="A37328" s="1">
        <v>8035</v>
      </c>
      <c r="B37328">
        <v>30</v>
      </c>
      <c r="C37328">
        <v>12</v>
      </c>
      <c r="D37328">
        <v>1921</v>
      </c>
      <c r="E37328" t="s">
        <v>23</v>
      </c>
      <c r="F37328">
        <v>301.58999999999997</v>
      </c>
      <c r="G37328">
        <v>333.14</v>
      </c>
      <c r="H37328">
        <v>269.66000000000003</v>
      </c>
      <c r="I37328">
        <v>329.73</v>
      </c>
      <c r="J37328">
        <v>9236645</v>
      </c>
      <c r="K37328">
        <v>322.13</v>
      </c>
      <c r="L37328">
        <v>0</v>
      </c>
      <c r="M37328">
        <v>1.5</v>
      </c>
      <c r="N37328">
        <v>748.83272727272731</v>
      </c>
      <c r="O37328">
        <v>66.88</v>
      </c>
      <c r="P37328">
        <v>-419.1</v>
      </c>
      <c r="Q37328">
        <v>1520.88</v>
      </c>
      <c r="R37328">
        <v>-23.21</v>
      </c>
      <c r="S37328">
        <v>1501.75</v>
      </c>
      <c r="T37328">
        <v>108.77</v>
      </c>
      <c r="U37328">
        <v>0.96</v>
      </c>
      <c r="V37328">
        <v>3045598955.8499999</v>
      </c>
      <c r="W37328">
        <v>56.15</v>
      </c>
      <c r="X37328">
        <v>0</v>
      </c>
    </row>
    <row r="37329" spans="1:24" x14ac:dyDescent="0.3">
      <c r="A37329" s="1">
        <v>8036</v>
      </c>
      <c r="B37329">
        <v>31</v>
      </c>
      <c r="C37329">
        <v>12</v>
      </c>
      <c r="D37329">
        <v>1921</v>
      </c>
      <c r="E37329" t="s">
        <v>21</v>
      </c>
      <c r="F37329">
        <v>356.82</v>
      </c>
      <c r="G37329">
        <v>390.17</v>
      </c>
      <c r="H37329">
        <v>325.75</v>
      </c>
      <c r="I37329">
        <v>348.13</v>
      </c>
      <c r="J37329">
        <v>5729295</v>
      </c>
      <c r="K37329">
        <v>340.68</v>
      </c>
      <c r="L37329">
        <v>0.5</v>
      </c>
      <c r="M37329">
        <v>1</v>
      </c>
      <c r="N37329">
        <v>837.08090909090902</v>
      </c>
      <c r="O37329">
        <v>53.91</v>
      </c>
      <c r="P37329">
        <v>-488.95</v>
      </c>
      <c r="Q37329">
        <v>1609.13</v>
      </c>
      <c r="R37329">
        <v>65.040000000000006</v>
      </c>
      <c r="S37329">
        <v>1501.75</v>
      </c>
      <c r="T37329">
        <v>108.77</v>
      </c>
      <c r="U37329">
        <v>1.27</v>
      </c>
      <c r="V37329">
        <v>1994539468.3499999</v>
      </c>
      <c r="W37329">
        <v>40.39</v>
      </c>
      <c r="X37329">
        <v>0</v>
      </c>
    </row>
    <row r="37330" spans="1:24" x14ac:dyDescent="0.3">
      <c r="A37330" s="1">
        <v>8018</v>
      </c>
      <c r="B37330">
        <v>13</v>
      </c>
      <c r="C37330">
        <v>12</v>
      </c>
      <c r="D37330">
        <v>1921</v>
      </c>
      <c r="E37330" t="s">
        <v>20</v>
      </c>
      <c r="F37330">
        <v>346.99</v>
      </c>
      <c r="G37330">
        <v>349.16</v>
      </c>
      <c r="H37330">
        <v>316.23</v>
      </c>
      <c r="I37330">
        <v>323.72000000000003</v>
      </c>
      <c r="J37330">
        <v>3376078</v>
      </c>
      <c r="K37330">
        <v>318.18</v>
      </c>
      <c r="L37330">
        <v>1</v>
      </c>
      <c r="M37330">
        <v>1</v>
      </c>
      <c r="N37330">
        <v>755.26545454545442</v>
      </c>
      <c r="O37330">
        <v>55.14</v>
      </c>
      <c r="P37330">
        <v>-431.55</v>
      </c>
      <c r="Q37330">
        <v>1527.31</v>
      </c>
      <c r="R37330">
        <v>-16.78</v>
      </c>
      <c r="S37330">
        <v>1501.75</v>
      </c>
      <c r="T37330">
        <v>108.77</v>
      </c>
      <c r="U37330">
        <v>1.18</v>
      </c>
      <c r="V37330">
        <v>1092903970.1600001</v>
      </c>
      <c r="W37330">
        <v>19.62</v>
      </c>
      <c r="X37330">
        <v>0</v>
      </c>
    </row>
    <row r="37331" spans="1:24" x14ac:dyDescent="0.3">
      <c r="A37331" s="1">
        <v>7994</v>
      </c>
      <c r="B37331">
        <v>19</v>
      </c>
      <c r="C37331">
        <v>11</v>
      </c>
      <c r="D37331">
        <v>1921</v>
      </c>
      <c r="E37331" t="s">
        <v>24</v>
      </c>
      <c r="F37331">
        <v>918.1</v>
      </c>
      <c r="G37331">
        <v>956.98</v>
      </c>
      <c r="H37331">
        <v>898.89</v>
      </c>
      <c r="I37331">
        <v>912.34</v>
      </c>
      <c r="J37331">
        <v>8945056</v>
      </c>
      <c r="K37331">
        <v>907.9</v>
      </c>
      <c r="L37331">
        <v>0</v>
      </c>
      <c r="M37331">
        <v>1</v>
      </c>
      <c r="N37331">
        <v>854.19454545454539</v>
      </c>
      <c r="O37331">
        <v>46.74</v>
      </c>
      <c r="P37331">
        <v>58.15</v>
      </c>
      <c r="Q37331">
        <v>1626.24</v>
      </c>
      <c r="R37331">
        <v>82.15</v>
      </c>
      <c r="S37331">
        <v>1501.75</v>
      </c>
      <c r="T37331">
        <v>108.77</v>
      </c>
      <c r="U37331">
        <v>0.93</v>
      </c>
      <c r="V37331">
        <v>8160932391.04</v>
      </c>
      <c r="W37331">
        <v>25.5</v>
      </c>
      <c r="X37331">
        <v>0</v>
      </c>
    </row>
    <row r="37332" spans="1:24" x14ac:dyDescent="0.3">
      <c r="A37332" s="1">
        <v>7996</v>
      </c>
      <c r="B37332">
        <v>21</v>
      </c>
      <c r="C37332">
        <v>11</v>
      </c>
      <c r="D37332">
        <v>1921</v>
      </c>
      <c r="E37332" t="s">
        <v>24</v>
      </c>
      <c r="F37332">
        <v>211.45</v>
      </c>
      <c r="G37332">
        <v>217.41</v>
      </c>
      <c r="H37332">
        <v>203.78</v>
      </c>
      <c r="I37332">
        <v>216.16</v>
      </c>
      <c r="J37332">
        <v>5978325</v>
      </c>
      <c r="K37332">
        <v>224.11</v>
      </c>
      <c r="L37332">
        <v>0</v>
      </c>
      <c r="M37332">
        <v>1</v>
      </c>
      <c r="N37332">
        <v>799.04818181818189</v>
      </c>
      <c r="O37332">
        <v>58.48</v>
      </c>
      <c r="P37332">
        <v>-582.89</v>
      </c>
      <c r="Q37332">
        <v>1571.09</v>
      </c>
      <c r="R37332">
        <v>27</v>
      </c>
      <c r="S37332">
        <v>1501.75</v>
      </c>
      <c r="T37332">
        <v>108.77</v>
      </c>
      <c r="U37332">
        <v>0.62</v>
      </c>
      <c r="V37332">
        <v>1292274732</v>
      </c>
      <c r="W37332">
        <v>4.63</v>
      </c>
      <c r="X37332">
        <v>0</v>
      </c>
    </row>
    <row r="37333" spans="1:24" x14ac:dyDescent="0.3">
      <c r="A37333" s="1">
        <v>7997</v>
      </c>
      <c r="B37333">
        <v>22</v>
      </c>
      <c r="C37333">
        <v>11</v>
      </c>
      <c r="D37333">
        <v>1921</v>
      </c>
      <c r="E37333" t="s">
        <v>24</v>
      </c>
      <c r="F37333">
        <v>144.58000000000001</v>
      </c>
      <c r="G37333">
        <v>152.16</v>
      </c>
      <c r="H37333">
        <v>127.64</v>
      </c>
      <c r="I37333">
        <v>127.67</v>
      </c>
      <c r="J37333">
        <v>2268384</v>
      </c>
      <c r="K37333">
        <v>118.54</v>
      </c>
      <c r="L37333">
        <v>0</v>
      </c>
      <c r="M37333">
        <v>1</v>
      </c>
      <c r="N37333">
        <v>823.50727272727272</v>
      </c>
      <c r="O37333">
        <v>59.7</v>
      </c>
      <c r="P37333">
        <v>-695.84</v>
      </c>
      <c r="Q37333">
        <v>1595.55</v>
      </c>
      <c r="R37333">
        <v>51.46</v>
      </c>
      <c r="S37333">
        <v>1501.75</v>
      </c>
      <c r="T37333">
        <v>108.77</v>
      </c>
      <c r="U37333">
        <v>0.94</v>
      </c>
      <c r="V37333">
        <v>289604585.27999997</v>
      </c>
      <c r="W37333">
        <v>48.31</v>
      </c>
      <c r="X37333">
        <v>0</v>
      </c>
    </row>
    <row r="37334" spans="1:24" x14ac:dyDescent="0.3">
      <c r="A37334" s="1">
        <v>8000</v>
      </c>
      <c r="B37334">
        <v>25</v>
      </c>
      <c r="C37334">
        <v>11</v>
      </c>
      <c r="D37334">
        <v>1921</v>
      </c>
      <c r="E37334" t="s">
        <v>23</v>
      </c>
      <c r="F37334">
        <v>1403.55</v>
      </c>
      <c r="G37334">
        <v>1410.35</v>
      </c>
      <c r="H37334">
        <v>1358.79</v>
      </c>
      <c r="I37334">
        <v>1376.9</v>
      </c>
      <c r="J37334">
        <v>4029048</v>
      </c>
      <c r="K37334">
        <v>1373.97</v>
      </c>
      <c r="L37334">
        <v>0</v>
      </c>
      <c r="M37334">
        <v>1</v>
      </c>
      <c r="N37334">
        <v>910.25272727272716</v>
      </c>
      <c r="O37334">
        <v>61.29</v>
      </c>
      <c r="P37334">
        <v>466.65</v>
      </c>
      <c r="Q37334">
        <v>1682.3</v>
      </c>
      <c r="R37334">
        <v>138.21</v>
      </c>
      <c r="S37334">
        <v>1501.75</v>
      </c>
      <c r="T37334">
        <v>108.77</v>
      </c>
      <c r="U37334">
        <v>0.75</v>
      </c>
      <c r="V37334">
        <v>5547596191.1999998</v>
      </c>
      <c r="W37334">
        <v>95.88</v>
      </c>
      <c r="X37334">
        <v>0</v>
      </c>
    </row>
    <row r="37335" spans="1:24" x14ac:dyDescent="0.3">
      <c r="A37335" s="1">
        <v>8001</v>
      </c>
      <c r="B37335">
        <v>26</v>
      </c>
      <c r="C37335">
        <v>11</v>
      </c>
      <c r="D37335">
        <v>1921</v>
      </c>
      <c r="E37335" t="s">
        <v>21</v>
      </c>
      <c r="F37335">
        <v>771.24</v>
      </c>
      <c r="G37335">
        <v>772.59</v>
      </c>
      <c r="H37335">
        <v>741.4</v>
      </c>
      <c r="I37335">
        <v>751.82</v>
      </c>
      <c r="J37335">
        <v>1541857</v>
      </c>
      <c r="K37335">
        <v>758.77</v>
      </c>
      <c r="L37335">
        <v>0</v>
      </c>
      <c r="M37335">
        <v>1</v>
      </c>
      <c r="N37335">
        <v>873.89363636363635</v>
      </c>
      <c r="O37335">
        <v>35.82</v>
      </c>
      <c r="P37335">
        <v>-122.07</v>
      </c>
      <c r="Q37335">
        <v>1645.94</v>
      </c>
      <c r="R37335">
        <v>101.85</v>
      </c>
      <c r="S37335">
        <v>1501.75</v>
      </c>
      <c r="T37335">
        <v>108.77</v>
      </c>
      <c r="U37335">
        <v>1.21</v>
      </c>
      <c r="V37335">
        <v>1159198929.74</v>
      </c>
      <c r="W37335">
        <v>24.68</v>
      </c>
      <c r="X37335">
        <v>0</v>
      </c>
    </row>
    <row r="37336" spans="1:24" x14ac:dyDescent="0.3">
      <c r="A37336" s="1">
        <v>8002</v>
      </c>
      <c r="B37336">
        <v>27</v>
      </c>
      <c r="C37336">
        <v>11</v>
      </c>
      <c r="D37336">
        <v>1921</v>
      </c>
      <c r="E37336" t="s">
        <v>21</v>
      </c>
      <c r="F37336">
        <v>438.52</v>
      </c>
      <c r="G37336">
        <v>441.77</v>
      </c>
      <c r="H37336">
        <v>430.91</v>
      </c>
      <c r="I37336">
        <v>440.33</v>
      </c>
      <c r="J37336">
        <v>7190131</v>
      </c>
      <c r="K37336">
        <v>445.33</v>
      </c>
      <c r="L37336">
        <v>1</v>
      </c>
      <c r="M37336">
        <v>1</v>
      </c>
      <c r="N37336">
        <v>920.91727272727258</v>
      </c>
      <c r="O37336">
        <v>42.31</v>
      </c>
      <c r="P37336">
        <v>-480.59</v>
      </c>
      <c r="Q37336">
        <v>1692.96</v>
      </c>
      <c r="R37336">
        <v>148.87</v>
      </c>
      <c r="S37336">
        <v>1501.75</v>
      </c>
      <c r="T37336">
        <v>108.77</v>
      </c>
      <c r="U37336">
        <v>1.27</v>
      </c>
      <c r="V37336">
        <v>3166030383.23</v>
      </c>
      <c r="W37336">
        <v>9.31</v>
      </c>
      <c r="X37336">
        <v>0</v>
      </c>
    </row>
    <row r="37337" spans="1:24" x14ac:dyDescent="0.3">
      <c r="A37337" s="1">
        <v>8003</v>
      </c>
      <c r="B37337">
        <v>28</v>
      </c>
      <c r="C37337">
        <v>11</v>
      </c>
      <c r="D37337">
        <v>1921</v>
      </c>
      <c r="E37337" t="s">
        <v>24</v>
      </c>
      <c r="F37337">
        <v>123.4</v>
      </c>
      <c r="G37337">
        <v>171.33</v>
      </c>
      <c r="H37337">
        <v>85.91</v>
      </c>
      <c r="I37337">
        <v>138.09</v>
      </c>
      <c r="J37337">
        <v>4517091</v>
      </c>
      <c r="K37337">
        <v>129.91999999999999</v>
      </c>
      <c r="L37337">
        <v>0</v>
      </c>
      <c r="M37337">
        <v>1</v>
      </c>
      <c r="N37337">
        <v>955.8963636363635</v>
      </c>
      <c r="O37337">
        <v>30.44</v>
      </c>
      <c r="P37337">
        <v>-817.81</v>
      </c>
      <c r="Q37337">
        <v>1727.94</v>
      </c>
      <c r="R37337">
        <v>183.85</v>
      </c>
      <c r="S37337">
        <v>1501.75</v>
      </c>
      <c r="T37337">
        <v>108.77</v>
      </c>
      <c r="U37337">
        <v>0.65</v>
      </c>
      <c r="V37337">
        <v>623765096.19000006</v>
      </c>
      <c r="W37337">
        <v>4.4400000000000004</v>
      </c>
      <c r="X37337">
        <v>0</v>
      </c>
    </row>
    <row r="37338" spans="1:24" x14ac:dyDescent="0.3">
      <c r="A37338" s="1">
        <v>8004</v>
      </c>
      <c r="B37338">
        <v>29</v>
      </c>
      <c r="C37338">
        <v>11</v>
      </c>
      <c r="D37338">
        <v>1921</v>
      </c>
      <c r="E37338" t="s">
        <v>22</v>
      </c>
      <c r="F37338">
        <v>1273</v>
      </c>
      <c r="G37338">
        <v>1276.8499999999999</v>
      </c>
      <c r="H37338">
        <v>1248.45</v>
      </c>
      <c r="I37338">
        <v>1250.06</v>
      </c>
      <c r="J37338">
        <v>1414130</v>
      </c>
      <c r="K37338">
        <v>1245.51</v>
      </c>
      <c r="L37338">
        <v>1</v>
      </c>
      <c r="M37338">
        <v>1</v>
      </c>
      <c r="N37338">
        <v>1035.139090909091</v>
      </c>
      <c r="O37338">
        <v>62.43</v>
      </c>
      <c r="P37338">
        <v>214.92</v>
      </c>
      <c r="Q37338">
        <v>1807.18</v>
      </c>
      <c r="R37338">
        <v>263.08999999999997</v>
      </c>
      <c r="S37338">
        <v>1501.75</v>
      </c>
      <c r="T37338">
        <v>108.77</v>
      </c>
      <c r="U37338">
        <v>1.04</v>
      </c>
      <c r="V37338">
        <v>1767747347.8</v>
      </c>
      <c r="W37338">
        <v>43.07</v>
      </c>
      <c r="X37338">
        <v>0</v>
      </c>
    </row>
    <row r="37339" spans="1:24" x14ac:dyDescent="0.3">
      <c r="A37339" s="1">
        <v>8006</v>
      </c>
      <c r="B37339">
        <v>1</v>
      </c>
      <c r="C37339">
        <v>12</v>
      </c>
      <c r="D37339">
        <v>1921</v>
      </c>
      <c r="E37339" t="s">
        <v>21</v>
      </c>
      <c r="F37339">
        <v>234</v>
      </c>
      <c r="G37339">
        <v>251.38</v>
      </c>
      <c r="H37339">
        <v>216.65</v>
      </c>
      <c r="I37339">
        <v>233.7</v>
      </c>
      <c r="J37339">
        <v>8317702</v>
      </c>
      <c r="K37339">
        <v>223.78</v>
      </c>
      <c r="L37339">
        <v>0.5</v>
      </c>
      <c r="M37339">
        <v>1.5</v>
      </c>
      <c r="N37339">
        <v>956.86181818181819</v>
      </c>
      <c r="O37339">
        <v>39.840000000000003</v>
      </c>
      <c r="P37339">
        <v>-723.16</v>
      </c>
      <c r="Q37339">
        <v>1728.91</v>
      </c>
      <c r="R37339">
        <v>184.82</v>
      </c>
      <c r="S37339">
        <v>1501.75</v>
      </c>
      <c r="T37339">
        <v>108.77</v>
      </c>
      <c r="U37339">
        <v>1.05</v>
      </c>
      <c r="V37339">
        <v>1943846957.4000001</v>
      </c>
      <c r="W37339">
        <v>37.03</v>
      </c>
      <c r="X37339">
        <v>0</v>
      </c>
    </row>
    <row r="37340" spans="1:24" x14ac:dyDescent="0.3">
      <c r="A37340" s="1">
        <v>8007</v>
      </c>
      <c r="B37340">
        <v>2</v>
      </c>
      <c r="C37340">
        <v>12</v>
      </c>
      <c r="D37340">
        <v>1921</v>
      </c>
      <c r="E37340" t="s">
        <v>22</v>
      </c>
      <c r="F37340">
        <v>466.5</v>
      </c>
      <c r="G37340">
        <v>489.59</v>
      </c>
      <c r="H37340">
        <v>450.53</v>
      </c>
      <c r="I37340">
        <v>485.21</v>
      </c>
      <c r="J37340">
        <v>4631502</v>
      </c>
      <c r="K37340">
        <v>487.41</v>
      </c>
      <c r="L37340">
        <v>0</v>
      </c>
      <c r="M37340">
        <v>2</v>
      </c>
      <c r="N37340">
        <v>1041.370909090909</v>
      </c>
      <c r="O37340">
        <v>44.75</v>
      </c>
      <c r="P37340">
        <v>-556.16</v>
      </c>
      <c r="Q37340">
        <v>1813.42</v>
      </c>
      <c r="R37340">
        <v>269.33</v>
      </c>
      <c r="S37340">
        <v>1501.75</v>
      </c>
      <c r="T37340">
        <v>108.77</v>
      </c>
      <c r="U37340">
        <v>0.93</v>
      </c>
      <c r="V37340">
        <v>2247251085.4200001</v>
      </c>
      <c r="W37340">
        <v>10.87</v>
      </c>
      <c r="X37340">
        <v>0</v>
      </c>
    </row>
    <row r="37341" spans="1:24" x14ac:dyDescent="0.3">
      <c r="A37341" s="1">
        <v>8010</v>
      </c>
      <c r="B37341">
        <v>5</v>
      </c>
      <c r="C37341">
        <v>12</v>
      </c>
      <c r="D37341">
        <v>1921</v>
      </c>
      <c r="E37341" t="s">
        <v>23</v>
      </c>
      <c r="F37341">
        <v>1263.8699999999999</v>
      </c>
      <c r="G37341">
        <v>1271.76</v>
      </c>
      <c r="H37341">
        <v>1247.8499999999999</v>
      </c>
      <c r="I37341">
        <v>1252.6199999999999</v>
      </c>
      <c r="J37341">
        <v>6588419</v>
      </c>
      <c r="K37341">
        <v>1244.43</v>
      </c>
      <c r="L37341">
        <v>0.5</v>
      </c>
      <c r="M37341">
        <v>1</v>
      </c>
      <c r="N37341">
        <v>908.34545454545446</v>
      </c>
      <c r="O37341">
        <v>53.18</v>
      </c>
      <c r="P37341">
        <v>344.27</v>
      </c>
      <c r="Q37341">
        <v>1680.39</v>
      </c>
      <c r="R37341">
        <v>136.30000000000001</v>
      </c>
      <c r="S37341">
        <v>1501.75</v>
      </c>
      <c r="T37341">
        <v>108.77</v>
      </c>
      <c r="U37341">
        <v>1.2</v>
      </c>
      <c r="V37341">
        <v>8252785407.7799997</v>
      </c>
      <c r="W37341">
        <v>29.84</v>
      </c>
      <c r="X37341">
        <v>0</v>
      </c>
    </row>
    <row r="37342" spans="1:24" x14ac:dyDescent="0.3">
      <c r="A37342" s="1">
        <v>8011</v>
      </c>
      <c r="B37342">
        <v>6</v>
      </c>
      <c r="C37342">
        <v>12</v>
      </c>
      <c r="D37342">
        <v>1921</v>
      </c>
      <c r="E37342" t="s">
        <v>23</v>
      </c>
      <c r="F37342">
        <v>997.56</v>
      </c>
      <c r="G37342">
        <v>1045.73</v>
      </c>
      <c r="H37342">
        <v>954.63</v>
      </c>
      <c r="I37342">
        <v>976.95</v>
      </c>
      <c r="J37342">
        <v>5497588</v>
      </c>
      <c r="K37342">
        <v>972.93</v>
      </c>
      <c r="L37342">
        <v>0</v>
      </c>
      <c r="M37342">
        <v>1</v>
      </c>
      <c r="N37342">
        <v>914.05363636363643</v>
      </c>
      <c r="O37342">
        <v>56.68</v>
      </c>
      <c r="P37342">
        <v>62.9</v>
      </c>
      <c r="Q37342">
        <v>1686.1</v>
      </c>
      <c r="R37342">
        <v>142.01</v>
      </c>
      <c r="S37342">
        <v>1501.75</v>
      </c>
      <c r="T37342">
        <v>108.77</v>
      </c>
      <c r="U37342">
        <v>0.68</v>
      </c>
      <c r="V37342">
        <v>5370868596.6000004</v>
      </c>
      <c r="W37342">
        <v>60.93</v>
      </c>
      <c r="X37342">
        <v>0</v>
      </c>
    </row>
    <row r="37343" spans="1:24" x14ac:dyDescent="0.3">
      <c r="A37343" s="1">
        <v>8012</v>
      </c>
      <c r="B37343">
        <v>7</v>
      </c>
      <c r="C37343">
        <v>12</v>
      </c>
      <c r="D37343">
        <v>1921</v>
      </c>
      <c r="E37343" t="s">
        <v>21</v>
      </c>
      <c r="F37343">
        <v>1265.23</v>
      </c>
      <c r="G37343">
        <v>1281.68</v>
      </c>
      <c r="H37343">
        <v>1258.4000000000001</v>
      </c>
      <c r="I37343">
        <v>1269.08</v>
      </c>
      <c r="J37343">
        <v>9488256</v>
      </c>
      <c r="K37343">
        <v>1265.1300000000001</v>
      </c>
      <c r="L37343">
        <v>1</v>
      </c>
      <c r="M37343">
        <v>1</v>
      </c>
      <c r="N37343">
        <v>951.56454545454551</v>
      </c>
      <c r="O37343">
        <v>48.08</v>
      </c>
      <c r="P37343">
        <v>317.52</v>
      </c>
      <c r="Q37343">
        <v>1723.61</v>
      </c>
      <c r="R37343">
        <v>179.52</v>
      </c>
      <c r="S37343">
        <v>1501.75</v>
      </c>
      <c r="T37343">
        <v>108.77</v>
      </c>
      <c r="U37343">
        <v>1.36</v>
      </c>
      <c r="V37343">
        <v>12041355924.48</v>
      </c>
      <c r="W37343">
        <v>33.81</v>
      </c>
      <c r="X37343">
        <v>0</v>
      </c>
    </row>
    <row r="37344" spans="1:24" x14ac:dyDescent="0.3">
      <c r="A37344" s="1">
        <v>8013</v>
      </c>
      <c r="B37344">
        <v>8</v>
      </c>
      <c r="C37344">
        <v>12</v>
      </c>
      <c r="D37344">
        <v>1921</v>
      </c>
      <c r="E37344" t="s">
        <v>23</v>
      </c>
      <c r="F37344">
        <v>847.46</v>
      </c>
      <c r="G37344">
        <v>877.02</v>
      </c>
      <c r="H37344">
        <v>817.87</v>
      </c>
      <c r="I37344">
        <v>825.1</v>
      </c>
      <c r="J37344">
        <v>2182776</v>
      </c>
      <c r="K37344">
        <v>835.05</v>
      </c>
      <c r="L37344">
        <v>0</v>
      </c>
      <c r="M37344">
        <v>1</v>
      </c>
      <c r="N37344">
        <v>848.52454545454555</v>
      </c>
      <c r="O37344">
        <v>52.2</v>
      </c>
      <c r="P37344">
        <v>-23.42</v>
      </c>
      <c r="Q37344">
        <v>1620.57</v>
      </c>
      <c r="R37344">
        <v>76.48</v>
      </c>
      <c r="S37344">
        <v>1501.75</v>
      </c>
      <c r="T37344">
        <v>108.77</v>
      </c>
      <c r="U37344">
        <v>1.06</v>
      </c>
      <c r="V37344">
        <v>1801008477.5999999</v>
      </c>
      <c r="W37344">
        <v>19.45</v>
      </c>
      <c r="X37344">
        <v>0</v>
      </c>
    </row>
    <row r="37345" spans="1:24" x14ac:dyDescent="0.3">
      <c r="A37345" s="1">
        <v>7947</v>
      </c>
      <c r="B37345">
        <v>3</v>
      </c>
      <c r="C37345">
        <v>10</v>
      </c>
      <c r="D37345">
        <v>1921</v>
      </c>
      <c r="E37345" t="s">
        <v>23</v>
      </c>
      <c r="F37345">
        <v>1414.4</v>
      </c>
      <c r="G37345">
        <v>1435.89</v>
      </c>
      <c r="H37345">
        <v>1393.63</v>
      </c>
      <c r="I37345">
        <v>1426.54</v>
      </c>
      <c r="J37345">
        <v>6701683</v>
      </c>
      <c r="K37345">
        <v>1429.29</v>
      </c>
      <c r="L37345">
        <v>1</v>
      </c>
      <c r="M37345">
        <v>1.5</v>
      </c>
      <c r="N37345">
        <v>946.3154545454546</v>
      </c>
      <c r="O37345">
        <v>49.36</v>
      </c>
      <c r="P37345">
        <v>480.22</v>
      </c>
      <c r="Q37345">
        <v>1718.36</v>
      </c>
      <c r="R37345">
        <v>174.27</v>
      </c>
      <c r="S37345">
        <v>1501.75</v>
      </c>
      <c r="T37345">
        <v>92.49</v>
      </c>
      <c r="U37345">
        <v>0.52</v>
      </c>
      <c r="V37345">
        <v>9560218866.8199997</v>
      </c>
      <c r="W37345">
        <v>31.2</v>
      </c>
      <c r="X37345">
        <v>0</v>
      </c>
    </row>
    <row r="37346" spans="1:24" x14ac:dyDescent="0.3">
      <c r="A37346" s="1">
        <v>7991</v>
      </c>
      <c r="B37346">
        <v>16</v>
      </c>
      <c r="C37346">
        <v>11</v>
      </c>
      <c r="D37346">
        <v>1921</v>
      </c>
      <c r="E37346" t="s">
        <v>21</v>
      </c>
      <c r="F37346">
        <v>1280.02</v>
      </c>
      <c r="G37346">
        <v>1325.43</v>
      </c>
      <c r="H37346">
        <v>1269.17</v>
      </c>
      <c r="I37346">
        <v>1312.65</v>
      </c>
      <c r="J37346">
        <v>7037489</v>
      </c>
      <c r="K37346">
        <v>1307.44</v>
      </c>
      <c r="L37346">
        <v>1</v>
      </c>
      <c r="M37346">
        <v>1</v>
      </c>
      <c r="N37346">
        <v>976.99363636363626</v>
      </c>
      <c r="O37346">
        <v>48.11</v>
      </c>
      <c r="P37346">
        <v>335.66</v>
      </c>
      <c r="Q37346">
        <v>1749.04</v>
      </c>
      <c r="R37346">
        <v>204.95</v>
      </c>
      <c r="S37346">
        <v>1501.75</v>
      </c>
      <c r="T37346">
        <v>108.77</v>
      </c>
      <c r="U37346">
        <v>0.62</v>
      </c>
      <c r="V37346">
        <v>9237759935.8500004</v>
      </c>
      <c r="W37346">
        <v>49.82</v>
      </c>
      <c r="X37346">
        <v>0</v>
      </c>
    </row>
    <row r="37347" spans="1:24" x14ac:dyDescent="0.3">
      <c r="A37347" s="1">
        <v>7945</v>
      </c>
      <c r="B37347">
        <v>1</v>
      </c>
      <c r="C37347">
        <v>10</v>
      </c>
      <c r="D37347">
        <v>1921</v>
      </c>
      <c r="E37347" t="s">
        <v>24</v>
      </c>
      <c r="F37347">
        <v>494.82</v>
      </c>
      <c r="G37347">
        <v>504.32</v>
      </c>
      <c r="H37347">
        <v>472.71</v>
      </c>
      <c r="I37347">
        <v>499.99</v>
      </c>
      <c r="J37347">
        <v>4397880</v>
      </c>
      <c r="K37347">
        <v>504.99</v>
      </c>
      <c r="L37347">
        <v>1</v>
      </c>
      <c r="M37347">
        <v>1</v>
      </c>
      <c r="N37347">
        <v>835.13454545454522</v>
      </c>
      <c r="O37347">
        <v>45.29</v>
      </c>
      <c r="P37347">
        <v>-335.14</v>
      </c>
      <c r="Q37347">
        <v>1607.18</v>
      </c>
      <c r="R37347">
        <v>63.09</v>
      </c>
      <c r="S37347">
        <v>1501.75</v>
      </c>
      <c r="T37347">
        <v>92.49</v>
      </c>
      <c r="U37347">
        <v>0.88</v>
      </c>
      <c r="V37347">
        <v>2198896021.1999998</v>
      </c>
      <c r="W37347">
        <v>23.41</v>
      </c>
      <c r="X37347">
        <v>0</v>
      </c>
    </row>
    <row r="37348" spans="1:24" x14ac:dyDescent="0.3">
      <c r="A37348" s="1">
        <v>7880</v>
      </c>
      <c r="B37348">
        <v>28</v>
      </c>
      <c r="C37348">
        <v>7</v>
      </c>
      <c r="D37348">
        <v>1921</v>
      </c>
      <c r="E37348" t="s">
        <v>23</v>
      </c>
      <c r="F37348">
        <v>1101.96</v>
      </c>
      <c r="G37348">
        <v>1138.32</v>
      </c>
      <c r="H37348">
        <v>1075.04</v>
      </c>
      <c r="I37348">
        <v>1115.17</v>
      </c>
      <c r="J37348">
        <v>6637693</v>
      </c>
      <c r="K37348">
        <v>1122.72</v>
      </c>
      <c r="L37348">
        <v>0</v>
      </c>
      <c r="M37348">
        <v>1</v>
      </c>
      <c r="N37348">
        <v>969.50363636363647</v>
      </c>
      <c r="O37348">
        <v>56.66</v>
      </c>
      <c r="P37348">
        <v>145.66999999999999</v>
      </c>
      <c r="Q37348">
        <v>1741.55</v>
      </c>
      <c r="R37348">
        <v>197.46</v>
      </c>
      <c r="S37348">
        <v>1503.14</v>
      </c>
      <c r="T37348">
        <v>88.75</v>
      </c>
      <c r="U37348">
        <v>0.53</v>
      </c>
      <c r="V37348">
        <v>7402156102.8100004</v>
      </c>
      <c r="W37348">
        <v>37.1</v>
      </c>
      <c r="X37348">
        <v>0</v>
      </c>
    </row>
    <row r="37349" spans="1:24" x14ac:dyDescent="0.3">
      <c r="A37349" s="1">
        <v>7881</v>
      </c>
      <c r="B37349">
        <v>29</v>
      </c>
      <c r="C37349">
        <v>7</v>
      </c>
      <c r="D37349">
        <v>1921</v>
      </c>
      <c r="E37349" t="s">
        <v>22</v>
      </c>
      <c r="F37349">
        <v>806.51</v>
      </c>
      <c r="G37349">
        <v>847.89</v>
      </c>
      <c r="H37349">
        <v>783.6</v>
      </c>
      <c r="I37349">
        <v>795.68</v>
      </c>
      <c r="J37349">
        <v>2815841</v>
      </c>
      <c r="K37349">
        <v>800.83</v>
      </c>
      <c r="L37349">
        <v>0.5</v>
      </c>
      <c r="M37349">
        <v>1</v>
      </c>
      <c r="N37349">
        <v>880.07181818181823</v>
      </c>
      <c r="O37349">
        <v>43.68</v>
      </c>
      <c r="P37349">
        <v>-84.39</v>
      </c>
      <c r="Q37349">
        <v>1652.12</v>
      </c>
      <c r="R37349">
        <v>108.03</v>
      </c>
      <c r="S37349">
        <v>1503.14</v>
      </c>
      <c r="T37349">
        <v>88.75</v>
      </c>
      <c r="U37349">
        <v>1.43</v>
      </c>
      <c r="V37349">
        <v>2240508366.8800001</v>
      </c>
      <c r="W37349">
        <v>23.66</v>
      </c>
      <c r="X37349">
        <v>0</v>
      </c>
    </row>
    <row r="37350" spans="1:24" x14ac:dyDescent="0.3">
      <c r="A37350" s="1">
        <v>7883</v>
      </c>
      <c r="B37350">
        <v>31</v>
      </c>
      <c r="C37350">
        <v>7</v>
      </c>
      <c r="D37350">
        <v>1921</v>
      </c>
      <c r="E37350" t="s">
        <v>23</v>
      </c>
      <c r="F37350">
        <v>341.08</v>
      </c>
      <c r="G37350">
        <v>364.26</v>
      </c>
      <c r="H37350">
        <v>338.9</v>
      </c>
      <c r="I37350">
        <v>359.32</v>
      </c>
      <c r="J37350">
        <v>4608183</v>
      </c>
      <c r="K37350">
        <v>350.89</v>
      </c>
      <c r="L37350">
        <v>1</v>
      </c>
      <c r="M37350">
        <v>1</v>
      </c>
      <c r="N37350">
        <v>847.81727272727267</v>
      </c>
      <c r="O37350">
        <v>30.32</v>
      </c>
      <c r="P37350">
        <v>-488.5</v>
      </c>
      <c r="Q37350">
        <v>1619.86</v>
      </c>
      <c r="R37350">
        <v>75.77</v>
      </c>
      <c r="S37350">
        <v>1503.14</v>
      </c>
      <c r="T37350">
        <v>88.75</v>
      </c>
      <c r="U37350">
        <v>1.32</v>
      </c>
      <c r="V37350">
        <v>1655812315.5599999</v>
      </c>
      <c r="W37350">
        <v>7.64</v>
      </c>
      <c r="X37350">
        <v>0</v>
      </c>
    </row>
    <row r="37351" spans="1:24" x14ac:dyDescent="0.3">
      <c r="A37351" s="1">
        <v>7884</v>
      </c>
      <c r="B37351">
        <v>1</v>
      </c>
      <c r="C37351">
        <v>8</v>
      </c>
      <c r="D37351">
        <v>1921</v>
      </c>
      <c r="E37351" t="s">
        <v>20</v>
      </c>
      <c r="F37351">
        <v>813.33</v>
      </c>
      <c r="G37351">
        <v>836.29</v>
      </c>
      <c r="H37351">
        <v>795.44</v>
      </c>
      <c r="I37351">
        <v>826.75</v>
      </c>
      <c r="J37351">
        <v>8065174</v>
      </c>
      <c r="K37351">
        <v>827.7</v>
      </c>
      <c r="L37351">
        <v>0.5</v>
      </c>
      <c r="M37351">
        <v>1</v>
      </c>
      <c r="N37351">
        <v>899.51272727272737</v>
      </c>
      <c r="O37351">
        <v>51.8</v>
      </c>
      <c r="P37351">
        <v>-72.760000000000005</v>
      </c>
      <c r="Q37351">
        <v>1671.56</v>
      </c>
      <c r="R37351">
        <v>127.47</v>
      </c>
      <c r="S37351">
        <v>1503.14</v>
      </c>
      <c r="T37351">
        <v>88.75</v>
      </c>
      <c r="U37351">
        <v>0.69</v>
      </c>
      <c r="V37351">
        <v>6667882604.5</v>
      </c>
      <c r="W37351">
        <v>19.11</v>
      </c>
      <c r="X37351">
        <v>0</v>
      </c>
    </row>
    <row r="37352" spans="1:24" x14ac:dyDescent="0.3">
      <c r="A37352" s="1">
        <v>7885</v>
      </c>
      <c r="B37352">
        <v>2</v>
      </c>
      <c r="C37352">
        <v>8</v>
      </c>
      <c r="D37352">
        <v>1921</v>
      </c>
      <c r="E37352" t="s">
        <v>21</v>
      </c>
      <c r="F37352">
        <v>1433.47</v>
      </c>
      <c r="G37352">
        <v>1479.33</v>
      </c>
      <c r="H37352">
        <v>1403.35</v>
      </c>
      <c r="I37352">
        <v>1445.93</v>
      </c>
      <c r="J37352">
        <v>5698987</v>
      </c>
      <c r="K37352">
        <v>1439.38</v>
      </c>
      <c r="L37352">
        <v>1</v>
      </c>
      <c r="M37352">
        <v>1.5</v>
      </c>
      <c r="N37352">
        <v>863.20545454545459</v>
      </c>
      <c r="O37352">
        <v>55.44</v>
      </c>
      <c r="P37352">
        <v>582.72</v>
      </c>
      <c r="Q37352">
        <v>1635.25</v>
      </c>
      <c r="R37352">
        <v>91.16</v>
      </c>
      <c r="S37352">
        <v>1503.14</v>
      </c>
      <c r="T37352">
        <v>88.75</v>
      </c>
      <c r="U37352">
        <v>0.68</v>
      </c>
      <c r="V37352">
        <v>8240336272.9099998</v>
      </c>
      <c r="W37352">
        <v>137.27000000000001</v>
      </c>
      <c r="X37352">
        <v>0</v>
      </c>
    </row>
    <row r="37353" spans="1:24" x14ac:dyDescent="0.3">
      <c r="A37353" s="1">
        <v>7886</v>
      </c>
      <c r="B37353">
        <v>3</v>
      </c>
      <c r="C37353">
        <v>8</v>
      </c>
      <c r="D37353">
        <v>1921</v>
      </c>
      <c r="E37353" t="s">
        <v>21</v>
      </c>
      <c r="F37353">
        <v>708.62</v>
      </c>
      <c r="G37353">
        <v>727.26</v>
      </c>
      <c r="H37353">
        <v>664.75</v>
      </c>
      <c r="I37353">
        <v>695.75</v>
      </c>
      <c r="J37353">
        <v>7257751</v>
      </c>
      <c r="K37353">
        <v>699.31</v>
      </c>
      <c r="L37353">
        <v>1</v>
      </c>
      <c r="M37353">
        <v>1</v>
      </c>
      <c r="N37353">
        <v>745.69909090909096</v>
      </c>
      <c r="O37353">
        <v>46.02</v>
      </c>
      <c r="P37353">
        <v>-49.95</v>
      </c>
      <c r="Q37353">
        <v>1517.74</v>
      </c>
      <c r="R37353">
        <v>-26.35</v>
      </c>
      <c r="S37353">
        <v>1503.14</v>
      </c>
      <c r="T37353">
        <v>88.75</v>
      </c>
      <c r="U37353">
        <v>0.87</v>
      </c>
      <c r="V37353">
        <v>5049580258.25</v>
      </c>
      <c r="W37353">
        <v>17.95</v>
      </c>
      <c r="X37353">
        <v>0</v>
      </c>
    </row>
    <row r="37354" spans="1:24" x14ac:dyDescent="0.3">
      <c r="A37354" s="1">
        <v>7888</v>
      </c>
      <c r="B37354">
        <v>5</v>
      </c>
      <c r="C37354">
        <v>8</v>
      </c>
      <c r="D37354">
        <v>1921</v>
      </c>
      <c r="E37354" t="s">
        <v>23</v>
      </c>
      <c r="F37354">
        <v>414.16</v>
      </c>
      <c r="G37354">
        <v>422.28</v>
      </c>
      <c r="H37354">
        <v>377.87</v>
      </c>
      <c r="I37354">
        <v>416.54</v>
      </c>
      <c r="J37354">
        <v>9493305</v>
      </c>
      <c r="K37354">
        <v>408.32</v>
      </c>
      <c r="L37354">
        <v>1</v>
      </c>
      <c r="M37354">
        <v>2</v>
      </c>
      <c r="N37354">
        <v>608.40727272727281</v>
      </c>
      <c r="O37354">
        <v>32.65</v>
      </c>
      <c r="P37354">
        <v>-191.87</v>
      </c>
      <c r="Q37354">
        <v>1380.45</v>
      </c>
      <c r="R37354">
        <v>-163.63999999999999</v>
      </c>
      <c r="S37354">
        <v>1501.75</v>
      </c>
      <c r="T37354">
        <v>88.75</v>
      </c>
      <c r="U37354">
        <v>0.84</v>
      </c>
      <c r="V37354">
        <v>3954341264.6999998</v>
      </c>
      <c r="W37354">
        <v>21.38</v>
      </c>
      <c r="X37354">
        <v>0</v>
      </c>
    </row>
    <row r="37355" spans="1:24" x14ac:dyDescent="0.3">
      <c r="A37355" s="1">
        <v>7890</v>
      </c>
      <c r="B37355">
        <v>7</v>
      </c>
      <c r="C37355">
        <v>8</v>
      </c>
      <c r="D37355">
        <v>1921</v>
      </c>
      <c r="E37355" t="s">
        <v>23</v>
      </c>
      <c r="F37355">
        <v>1180.8399999999999</v>
      </c>
      <c r="G37355">
        <v>1203.4100000000001</v>
      </c>
      <c r="H37355">
        <v>1140.9000000000001</v>
      </c>
      <c r="I37355">
        <v>1170.98</v>
      </c>
      <c r="J37355">
        <v>9923316</v>
      </c>
      <c r="K37355">
        <v>1179.9000000000001</v>
      </c>
      <c r="L37355">
        <v>0.5</v>
      </c>
      <c r="M37355">
        <v>1</v>
      </c>
      <c r="N37355">
        <v>532.98818181818194</v>
      </c>
      <c r="O37355">
        <v>51.13</v>
      </c>
      <c r="P37355">
        <v>637.99</v>
      </c>
      <c r="Q37355">
        <v>1305.03</v>
      </c>
      <c r="R37355">
        <v>-239.06</v>
      </c>
      <c r="S37355">
        <v>1501.75</v>
      </c>
      <c r="T37355">
        <v>88.75</v>
      </c>
      <c r="U37355">
        <v>1.41</v>
      </c>
      <c r="V37355">
        <v>11620004569.68</v>
      </c>
      <c r="W37355">
        <v>46.2</v>
      </c>
      <c r="X37355">
        <v>0</v>
      </c>
    </row>
    <row r="37356" spans="1:24" x14ac:dyDescent="0.3">
      <c r="A37356" s="1">
        <v>7891</v>
      </c>
      <c r="B37356">
        <v>8</v>
      </c>
      <c r="C37356">
        <v>8</v>
      </c>
      <c r="D37356">
        <v>1921</v>
      </c>
      <c r="E37356" t="s">
        <v>21</v>
      </c>
      <c r="F37356">
        <v>163.02000000000001</v>
      </c>
      <c r="G37356">
        <v>206.65</v>
      </c>
      <c r="H37356">
        <v>117.35</v>
      </c>
      <c r="I37356">
        <v>131.41999999999999</v>
      </c>
      <c r="J37356">
        <v>3951100</v>
      </c>
      <c r="K37356">
        <v>132.07</v>
      </c>
      <c r="L37356">
        <v>0</v>
      </c>
      <c r="M37356">
        <v>1</v>
      </c>
      <c r="N37356">
        <v>542.73090909090922</v>
      </c>
      <c r="O37356">
        <v>54.93</v>
      </c>
      <c r="P37356">
        <v>-411.31</v>
      </c>
      <c r="Q37356">
        <v>1314.78</v>
      </c>
      <c r="R37356">
        <v>-229.31</v>
      </c>
      <c r="S37356">
        <v>1501.75</v>
      </c>
      <c r="T37356">
        <v>88.75</v>
      </c>
      <c r="U37356">
        <v>0.51</v>
      </c>
      <c r="V37356">
        <v>519253562</v>
      </c>
      <c r="W37356">
        <v>5.84</v>
      </c>
      <c r="X37356">
        <v>0</v>
      </c>
    </row>
    <row r="37357" spans="1:24" x14ac:dyDescent="0.3">
      <c r="A37357" s="1">
        <v>7892</v>
      </c>
      <c r="B37357">
        <v>9</v>
      </c>
      <c r="C37357">
        <v>8</v>
      </c>
      <c r="D37357">
        <v>1921</v>
      </c>
      <c r="E37357" t="s">
        <v>21</v>
      </c>
      <c r="F37357">
        <v>1302.3</v>
      </c>
      <c r="G37357">
        <v>1312.96</v>
      </c>
      <c r="H37357">
        <v>1290.24</v>
      </c>
      <c r="I37357">
        <v>1296.1600000000001</v>
      </c>
      <c r="J37357">
        <v>3869327</v>
      </c>
      <c r="K37357">
        <v>1292.18</v>
      </c>
      <c r="L37357">
        <v>0</v>
      </c>
      <c r="M37357">
        <v>1</v>
      </c>
      <c r="N37357">
        <v>618.01454545454544</v>
      </c>
      <c r="O37357">
        <v>69.069999999999993</v>
      </c>
      <c r="P37357">
        <v>678.15</v>
      </c>
      <c r="Q37357">
        <v>1390.06</v>
      </c>
      <c r="R37357">
        <v>-154.03</v>
      </c>
      <c r="S37357">
        <v>1501.75</v>
      </c>
      <c r="T37357">
        <v>88.75</v>
      </c>
      <c r="U37357">
        <v>1.18</v>
      </c>
      <c r="V37357">
        <v>5015266884.3199997</v>
      </c>
      <c r="W37357">
        <v>127.75</v>
      </c>
      <c r="X37357">
        <v>0</v>
      </c>
    </row>
    <row r="37358" spans="1:24" x14ac:dyDescent="0.3">
      <c r="A37358" s="1">
        <v>7893</v>
      </c>
      <c r="B37358">
        <v>10</v>
      </c>
      <c r="C37358">
        <v>8</v>
      </c>
      <c r="D37358">
        <v>1921</v>
      </c>
      <c r="E37358" t="s">
        <v>21</v>
      </c>
      <c r="F37358">
        <v>309.72000000000003</v>
      </c>
      <c r="G37358">
        <v>358.17</v>
      </c>
      <c r="H37358">
        <v>273.16000000000003</v>
      </c>
      <c r="I37358">
        <v>338.98</v>
      </c>
      <c r="J37358">
        <v>8574929</v>
      </c>
      <c r="K37358">
        <v>336.95</v>
      </c>
      <c r="L37358">
        <v>1</v>
      </c>
      <c r="M37358">
        <v>1</v>
      </c>
      <c r="N37358">
        <v>518.97181818181821</v>
      </c>
      <c r="O37358">
        <v>68.56</v>
      </c>
      <c r="P37358">
        <v>-179.99</v>
      </c>
      <c r="Q37358">
        <v>1291.02</v>
      </c>
      <c r="R37358">
        <v>-253.07</v>
      </c>
      <c r="S37358">
        <v>1501.75</v>
      </c>
      <c r="T37358">
        <v>88.75</v>
      </c>
      <c r="U37358">
        <v>0.91</v>
      </c>
      <c r="V37358">
        <v>2906729432.4200001</v>
      </c>
      <c r="W37358">
        <v>58.98</v>
      </c>
      <c r="X37358">
        <v>0</v>
      </c>
    </row>
    <row r="37359" spans="1:24" x14ac:dyDescent="0.3">
      <c r="A37359" s="1">
        <v>7894</v>
      </c>
      <c r="B37359">
        <v>11</v>
      </c>
      <c r="C37359">
        <v>8</v>
      </c>
      <c r="D37359">
        <v>1921</v>
      </c>
      <c r="E37359" t="s">
        <v>23</v>
      </c>
      <c r="F37359">
        <v>936.15</v>
      </c>
      <c r="G37359">
        <v>936.44</v>
      </c>
      <c r="H37359">
        <v>892.92</v>
      </c>
      <c r="I37359">
        <v>927.97</v>
      </c>
      <c r="J37359">
        <v>2913084</v>
      </c>
      <c r="K37359">
        <v>919.81</v>
      </c>
      <c r="L37359">
        <v>0</v>
      </c>
      <c r="M37359">
        <v>1.5</v>
      </c>
      <c r="N37359">
        <v>579.29181818181814</v>
      </c>
      <c r="O37359">
        <v>46.39</v>
      </c>
      <c r="P37359">
        <v>348.68</v>
      </c>
      <c r="Q37359">
        <v>1351.34</v>
      </c>
      <c r="R37359">
        <v>-192.75</v>
      </c>
      <c r="S37359">
        <v>1501.75</v>
      </c>
      <c r="T37359">
        <v>88.75</v>
      </c>
      <c r="U37359">
        <v>1.07</v>
      </c>
      <c r="V37359">
        <v>2703254559.48</v>
      </c>
      <c r="W37359">
        <v>42.95</v>
      </c>
      <c r="X37359">
        <v>0</v>
      </c>
    </row>
    <row r="37360" spans="1:24" x14ac:dyDescent="0.3">
      <c r="A37360" s="1">
        <v>7895</v>
      </c>
      <c r="B37360">
        <v>12</v>
      </c>
      <c r="C37360">
        <v>8</v>
      </c>
      <c r="D37360">
        <v>1921</v>
      </c>
      <c r="E37360" t="s">
        <v>24</v>
      </c>
      <c r="F37360">
        <v>418.6</v>
      </c>
      <c r="G37360">
        <v>446.14</v>
      </c>
      <c r="H37360">
        <v>413.21</v>
      </c>
      <c r="I37360">
        <v>427.37</v>
      </c>
      <c r="J37360">
        <v>1883195</v>
      </c>
      <c r="K37360">
        <v>429.2</v>
      </c>
      <c r="L37360">
        <v>1</v>
      </c>
      <c r="M37360">
        <v>1</v>
      </c>
      <c r="N37360">
        <v>593.60818181818183</v>
      </c>
      <c r="O37360">
        <v>56.9</v>
      </c>
      <c r="P37360">
        <v>-166.24</v>
      </c>
      <c r="Q37360">
        <v>1365.65</v>
      </c>
      <c r="R37360">
        <v>-178.44</v>
      </c>
      <c r="S37360">
        <v>1501.75</v>
      </c>
      <c r="T37360">
        <v>88.75</v>
      </c>
      <c r="U37360">
        <v>1.1299999999999999</v>
      </c>
      <c r="V37360">
        <v>804821047.14999998</v>
      </c>
      <c r="W37360">
        <v>27.54</v>
      </c>
      <c r="X37360">
        <v>0</v>
      </c>
    </row>
    <row r="37361" spans="1:24" x14ac:dyDescent="0.3">
      <c r="A37361" s="1">
        <v>7896</v>
      </c>
      <c r="B37361">
        <v>13</v>
      </c>
      <c r="C37361">
        <v>8</v>
      </c>
      <c r="D37361">
        <v>1921</v>
      </c>
      <c r="E37361" t="s">
        <v>23</v>
      </c>
      <c r="F37361">
        <v>160.93</v>
      </c>
      <c r="G37361">
        <v>209.36</v>
      </c>
      <c r="H37361">
        <v>120.08</v>
      </c>
      <c r="I37361">
        <v>153.36000000000001</v>
      </c>
      <c r="J37361">
        <v>3852634</v>
      </c>
      <c r="K37361">
        <v>155.63</v>
      </c>
      <c r="L37361">
        <v>0</v>
      </c>
      <c r="M37361">
        <v>1.5</v>
      </c>
      <c r="N37361">
        <v>653.82909090909095</v>
      </c>
      <c r="O37361">
        <v>61.01</v>
      </c>
      <c r="P37361">
        <v>-500.47</v>
      </c>
      <c r="Q37361">
        <v>1425.87</v>
      </c>
      <c r="R37361">
        <v>-118.22</v>
      </c>
      <c r="S37361">
        <v>1501.75</v>
      </c>
      <c r="T37361">
        <v>88.75</v>
      </c>
      <c r="U37361">
        <v>1.27</v>
      </c>
      <c r="V37361">
        <v>590839950.24000001</v>
      </c>
      <c r="W37361">
        <v>3.69</v>
      </c>
      <c r="X37361">
        <v>0</v>
      </c>
    </row>
    <row r="37362" spans="1:24" x14ac:dyDescent="0.3">
      <c r="A37362" s="1">
        <v>7897</v>
      </c>
      <c r="B37362">
        <v>14</v>
      </c>
      <c r="C37362">
        <v>8</v>
      </c>
      <c r="D37362">
        <v>1921</v>
      </c>
      <c r="E37362" t="s">
        <v>24</v>
      </c>
      <c r="F37362">
        <v>572.41</v>
      </c>
      <c r="G37362">
        <v>611.59</v>
      </c>
      <c r="H37362">
        <v>547.28</v>
      </c>
      <c r="I37362">
        <v>599.92999999999995</v>
      </c>
      <c r="J37362">
        <v>6294263</v>
      </c>
      <c r="K37362">
        <v>599.95000000000005</v>
      </c>
      <c r="L37362">
        <v>0.5</v>
      </c>
      <c r="M37362">
        <v>1.5</v>
      </c>
      <c r="N37362">
        <v>682.72363636363639</v>
      </c>
      <c r="O37362">
        <v>34.700000000000003</v>
      </c>
      <c r="P37362">
        <v>-82.79</v>
      </c>
      <c r="Q37362">
        <v>1454.77</v>
      </c>
      <c r="R37362">
        <v>-89.32</v>
      </c>
      <c r="S37362">
        <v>1501.75</v>
      </c>
      <c r="T37362">
        <v>88.75</v>
      </c>
      <c r="U37362">
        <v>0.89</v>
      </c>
      <c r="V37362">
        <v>3776117201.5900002</v>
      </c>
      <c r="W37362">
        <v>41.95</v>
      </c>
      <c r="X37362">
        <v>0</v>
      </c>
    </row>
    <row r="37363" spans="1:24" x14ac:dyDescent="0.3">
      <c r="A37363" s="1">
        <v>7898</v>
      </c>
      <c r="B37363">
        <v>15</v>
      </c>
      <c r="C37363">
        <v>8</v>
      </c>
      <c r="D37363">
        <v>1921</v>
      </c>
      <c r="E37363" t="s">
        <v>22</v>
      </c>
      <c r="F37363">
        <v>101.92</v>
      </c>
      <c r="G37363">
        <v>112.24</v>
      </c>
      <c r="H37363">
        <v>75.400000000000006</v>
      </c>
      <c r="I37363">
        <v>88.75</v>
      </c>
      <c r="J37363">
        <v>1058353</v>
      </c>
      <c r="K37363">
        <v>86.98</v>
      </c>
      <c r="L37363">
        <v>0</v>
      </c>
      <c r="M37363">
        <v>1.5</v>
      </c>
      <c r="N37363">
        <v>638.24181818181819</v>
      </c>
      <c r="O37363">
        <v>67.36</v>
      </c>
      <c r="P37363">
        <v>-549.49</v>
      </c>
      <c r="Q37363">
        <v>1410.29</v>
      </c>
      <c r="R37363">
        <v>-133.80000000000001</v>
      </c>
      <c r="S37363">
        <v>1501.75</v>
      </c>
      <c r="T37363">
        <v>88.75</v>
      </c>
      <c r="U37363">
        <v>0.77</v>
      </c>
      <c r="V37363">
        <v>93928828.75</v>
      </c>
      <c r="W37363">
        <v>42.26</v>
      </c>
      <c r="X37363">
        <v>0</v>
      </c>
    </row>
    <row r="37364" spans="1:24" x14ac:dyDescent="0.3">
      <c r="A37364" s="1">
        <v>7879</v>
      </c>
      <c r="B37364">
        <v>27</v>
      </c>
      <c r="C37364">
        <v>7</v>
      </c>
      <c r="D37364">
        <v>1921</v>
      </c>
      <c r="E37364" t="s">
        <v>24</v>
      </c>
      <c r="F37364">
        <v>255.21</v>
      </c>
      <c r="G37364">
        <v>301.67</v>
      </c>
      <c r="H37364">
        <v>245.67</v>
      </c>
      <c r="I37364">
        <v>281.77</v>
      </c>
      <c r="J37364">
        <v>4645061</v>
      </c>
      <c r="K37364">
        <v>278.20999999999998</v>
      </c>
      <c r="L37364">
        <v>0</v>
      </c>
      <c r="M37364">
        <v>2</v>
      </c>
      <c r="N37364">
        <v>888.66636363636383</v>
      </c>
      <c r="O37364">
        <v>58.55</v>
      </c>
      <c r="P37364">
        <v>-606.9</v>
      </c>
      <c r="Q37364">
        <v>1660.71</v>
      </c>
      <c r="R37364">
        <v>116.62</v>
      </c>
      <c r="S37364">
        <v>1503.14</v>
      </c>
      <c r="T37364">
        <v>88.75</v>
      </c>
      <c r="U37364">
        <v>1.34</v>
      </c>
      <c r="V37364">
        <v>1308838837.97</v>
      </c>
      <c r="W37364">
        <v>8.83</v>
      </c>
      <c r="X37364">
        <v>0</v>
      </c>
    </row>
    <row r="37365" spans="1:24" x14ac:dyDescent="0.3">
      <c r="A37365" s="1">
        <v>7878</v>
      </c>
      <c r="B37365">
        <v>26</v>
      </c>
      <c r="C37365">
        <v>7</v>
      </c>
      <c r="D37365">
        <v>1921</v>
      </c>
      <c r="E37365" t="s">
        <v>23</v>
      </c>
      <c r="F37365">
        <v>1468.65</v>
      </c>
      <c r="G37365">
        <v>1504.12</v>
      </c>
      <c r="H37365">
        <v>1433.8</v>
      </c>
      <c r="I37365">
        <v>1479.92</v>
      </c>
      <c r="J37365">
        <v>3564336</v>
      </c>
      <c r="K37365">
        <v>1479.8</v>
      </c>
      <c r="L37365">
        <v>0</v>
      </c>
      <c r="M37365">
        <v>2</v>
      </c>
      <c r="N37365">
        <v>919.47545454545468</v>
      </c>
      <c r="O37365">
        <v>67.66</v>
      </c>
      <c r="P37365">
        <v>560.44000000000005</v>
      </c>
      <c r="Q37365">
        <v>1691.52</v>
      </c>
      <c r="R37365">
        <v>147.43</v>
      </c>
      <c r="S37365">
        <v>1503.14</v>
      </c>
      <c r="T37365">
        <v>88.75</v>
      </c>
      <c r="U37365">
        <v>1.1000000000000001</v>
      </c>
      <c r="V37365">
        <v>5274932133.1199999</v>
      </c>
      <c r="W37365">
        <v>46.31</v>
      </c>
      <c r="X37365">
        <v>0</v>
      </c>
    </row>
    <row r="37366" spans="1:24" x14ac:dyDescent="0.3">
      <c r="A37366" s="1">
        <v>7876</v>
      </c>
      <c r="B37366">
        <v>24</v>
      </c>
      <c r="C37366">
        <v>7</v>
      </c>
      <c r="D37366">
        <v>1921</v>
      </c>
      <c r="E37366" t="s">
        <v>20</v>
      </c>
      <c r="F37366">
        <v>546.53</v>
      </c>
      <c r="G37366">
        <v>587.20000000000005</v>
      </c>
      <c r="H37366">
        <v>528.16</v>
      </c>
      <c r="I37366">
        <v>563.09</v>
      </c>
      <c r="J37366">
        <v>8537117</v>
      </c>
      <c r="K37366">
        <v>555.33000000000004</v>
      </c>
      <c r="L37366">
        <v>0.5</v>
      </c>
      <c r="M37366">
        <v>1</v>
      </c>
      <c r="N37366">
        <v>918.29818181818166</v>
      </c>
      <c r="O37366">
        <v>33.020000000000003</v>
      </c>
      <c r="P37366">
        <v>-355.21</v>
      </c>
      <c r="Q37366">
        <v>1690.34</v>
      </c>
      <c r="R37366">
        <v>146.25</v>
      </c>
      <c r="S37366">
        <v>1503.14</v>
      </c>
      <c r="T37366">
        <v>88.75</v>
      </c>
      <c r="U37366">
        <v>1.32</v>
      </c>
      <c r="V37366">
        <v>4807165211.5299997</v>
      </c>
      <c r="W37366">
        <v>79.83</v>
      </c>
      <c r="X37366">
        <v>0</v>
      </c>
    </row>
    <row r="37367" spans="1:24" x14ac:dyDescent="0.3">
      <c r="A37367" s="1">
        <v>7946</v>
      </c>
      <c r="B37367">
        <v>2</v>
      </c>
      <c r="C37367">
        <v>10</v>
      </c>
      <c r="D37367">
        <v>1921</v>
      </c>
      <c r="E37367" t="s">
        <v>21</v>
      </c>
      <c r="F37367">
        <v>161.99</v>
      </c>
      <c r="G37367">
        <v>190.41</v>
      </c>
      <c r="H37367">
        <v>159.47</v>
      </c>
      <c r="I37367">
        <v>161.71</v>
      </c>
      <c r="J37367">
        <v>9227010</v>
      </c>
      <c r="K37367">
        <v>164.03</v>
      </c>
      <c r="L37367">
        <v>0</v>
      </c>
      <c r="M37367">
        <v>1</v>
      </c>
      <c r="N37367">
        <v>847.51363636363612</v>
      </c>
      <c r="O37367">
        <v>31.78</v>
      </c>
      <c r="P37367">
        <v>-685.8</v>
      </c>
      <c r="Q37367">
        <v>1619.56</v>
      </c>
      <c r="R37367">
        <v>75.47</v>
      </c>
      <c r="S37367">
        <v>1501.75</v>
      </c>
      <c r="T37367">
        <v>92.49</v>
      </c>
      <c r="U37367">
        <v>0.59</v>
      </c>
      <c r="V37367">
        <v>1492099787.0999999</v>
      </c>
      <c r="W37367">
        <v>6.6</v>
      </c>
      <c r="X37367">
        <v>0</v>
      </c>
    </row>
    <row r="37368" spans="1:24" x14ac:dyDescent="0.3">
      <c r="A37368" s="1">
        <v>7858</v>
      </c>
      <c r="B37368">
        <v>6</v>
      </c>
      <c r="C37368">
        <v>7</v>
      </c>
      <c r="D37368">
        <v>1921</v>
      </c>
      <c r="E37368" t="s">
        <v>20</v>
      </c>
      <c r="F37368">
        <v>456.34</v>
      </c>
      <c r="G37368">
        <v>469.79</v>
      </c>
      <c r="H37368">
        <v>411.6</v>
      </c>
      <c r="I37368">
        <v>460.15</v>
      </c>
      <c r="J37368">
        <v>4958933</v>
      </c>
      <c r="K37368">
        <v>457.49</v>
      </c>
      <c r="L37368">
        <v>0.5</v>
      </c>
      <c r="M37368">
        <v>1</v>
      </c>
      <c r="N37368">
        <v>961.68818181818176</v>
      </c>
      <c r="O37368">
        <v>41.37</v>
      </c>
      <c r="P37368">
        <v>-501.54</v>
      </c>
      <c r="Q37368">
        <v>1733.73</v>
      </c>
      <c r="R37368">
        <v>189.64</v>
      </c>
      <c r="S37368">
        <v>1503.14</v>
      </c>
      <c r="T37368">
        <v>88.75</v>
      </c>
      <c r="U37368">
        <v>1.49</v>
      </c>
      <c r="V37368">
        <v>2281853019.9499998</v>
      </c>
      <c r="W37368">
        <v>13.07</v>
      </c>
      <c r="X37368">
        <v>0</v>
      </c>
    </row>
    <row r="37369" spans="1:24" x14ac:dyDescent="0.3">
      <c r="A37369" s="1">
        <v>7859</v>
      </c>
      <c r="B37369">
        <v>7</v>
      </c>
      <c r="C37369">
        <v>7</v>
      </c>
      <c r="D37369">
        <v>1921</v>
      </c>
      <c r="E37369" t="s">
        <v>23</v>
      </c>
      <c r="F37369">
        <v>765.63</v>
      </c>
      <c r="G37369">
        <v>796.91</v>
      </c>
      <c r="H37369">
        <v>717.21</v>
      </c>
      <c r="I37369">
        <v>796.39</v>
      </c>
      <c r="J37369">
        <v>3686667</v>
      </c>
      <c r="K37369">
        <v>796.26</v>
      </c>
      <c r="L37369">
        <v>0.5</v>
      </c>
      <c r="M37369">
        <v>2</v>
      </c>
      <c r="N37369">
        <v>1022.872727272727</v>
      </c>
      <c r="O37369">
        <v>32.69</v>
      </c>
      <c r="P37369">
        <v>-226.48</v>
      </c>
      <c r="Q37369">
        <v>1794.92</v>
      </c>
      <c r="R37369">
        <v>250.83</v>
      </c>
      <c r="S37369">
        <v>1503.14</v>
      </c>
      <c r="T37369">
        <v>88.75</v>
      </c>
      <c r="U37369">
        <v>0.98</v>
      </c>
      <c r="V37369">
        <v>2936024732.1300001</v>
      </c>
      <c r="W37369">
        <v>30.68</v>
      </c>
      <c r="X37369">
        <v>0</v>
      </c>
    </row>
    <row r="37370" spans="1:24" x14ac:dyDescent="0.3">
      <c r="A37370" s="1">
        <v>7860</v>
      </c>
      <c r="B37370">
        <v>8</v>
      </c>
      <c r="C37370">
        <v>7</v>
      </c>
      <c r="D37370">
        <v>1921</v>
      </c>
      <c r="E37370" t="s">
        <v>24</v>
      </c>
      <c r="F37370">
        <v>825.31</v>
      </c>
      <c r="G37370">
        <v>827.55</v>
      </c>
      <c r="H37370">
        <v>797.52</v>
      </c>
      <c r="I37370">
        <v>810.2</v>
      </c>
      <c r="J37370">
        <v>3342942</v>
      </c>
      <c r="K37370">
        <v>812.31</v>
      </c>
      <c r="L37370">
        <v>0</v>
      </c>
      <c r="M37370">
        <v>1</v>
      </c>
      <c r="N37370">
        <v>1051.5999999999999</v>
      </c>
      <c r="O37370">
        <v>51.64</v>
      </c>
      <c r="P37370">
        <v>-241.4</v>
      </c>
      <c r="Q37370">
        <v>1823.65</v>
      </c>
      <c r="R37370">
        <v>279.55</v>
      </c>
      <c r="S37370">
        <v>1503.14</v>
      </c>
      <c r="T37370">
        <v>88.75</v>
      </c>
      <c r="U37370">
        <v>1.02</v>
      </c>
      <c r="V37370">
        <v>2708451608.4000001</v>
      </c>
      <c r="W37370">
        <v>21.07</v>
      </c>
      <c r="X37370">
        <v>0</v>
      </c>
    </row>
    <row r="37371" spans="1:24" x14ac:dyDescent="0.3">
      <c r="A37371" s="1">
        <v>7861</v>
      </c>
      <c r="B37371">
        <v>9</v>
      </c>
      <c r="C37371">
        <v>7</v>
      </c>
      <c r="D37371">
        <v>1921</v>
      </c>
      <c r="E37371" t="s">
        <v>20</v>
      </c>
      <c r="F37371">
        <v>898.2</v>
      </c>
      <c r="G37371">
        <v>921.12</v>
      </c>
      <c r="H37371">
        <v>862.28</v>
      </c>
      <c r="I37371">
        <v>898.76</v>
      </c>
      <c r="J37371">
        <v>7568528</v>
      </c>
      <c r="K37371">
        <v>903.93</v>
      </c>
      <c r="L37371">
        <v>0.5</v>
      </c>
      <c r="M37371">
        <v>1</v>
      </c>
      <c r="N37371">
        <v>1023.7618181818179</v>
      </c>
      <c r="O37371">
        <v>68.510000000000005</v>
      </c>
      <c r="P37371">
        <v>-125</v>
      </c>
      <c r="Q37371">
        <v>1795.81</v>
      </c>
      <c r="R37371">
        <v>251.72</v>
      </c>
      <c r="S37371">
        <v>1503.14</v>
      </c>
      <c r="T37371">
        <v>88.75</v>
      </c>
      <c r="U37371">
        <v>0.95</v>
      </c>
      <c r="V37371">
        <v>6802290225.2799997</v>
      </c>
      <c r="W37371">
        <v>73.27</v>
      </c>
      <c r="X37371">
        <v>0</v>
      </c>
    </row>
    <row r="37372" spans="1:24" x14ac:dyDescent="0.3">
      <c r="A37372" s="1">
        <v>7862</v>
      </c>
      <c r="B37372">
        <v>10</v>
      </c>
      <c r="C37372">
        <v>7</v>
      </c>
      <c r="D37372">
        <v>1921</v>
      </c>
      <c r="E37372" t="s">
        <v>23</v>
      </c>
      <c r="F37372">
        <v>1418.85</v>
      </c>
      <c r="G37372">
        <v>1447.54</v>
      </c>
      <c r="H37372">
        <v>1396.56</v>
      </c>
      <c r="I37372">
        <v>1434.95</v>
      </c>
      <c r="J37372">
        <v>1690284</v>
      </c>
      <c r="K37372">
        <v>1438.21</v>
      </c>
      <c r="L37372">
        <v>1</v>
      </c>
      <c r="M37372">
        <v>2</v>
      </c>
      <c r="N37372">
        <v>1060.3145454545449</v>
      </c>
      <c r="O37372">
        <v>52.75</v>
      </c>
      <c r="P37372">
        <v>374.64</v>
      </c>
      <c r="Q37372">
        <v>1832.36</v>
      </c>
      <c r="R37372">
        <v>288.27</v>
      </c>
      <c r="S37372">
        <v>1503.14</v>
      </c>
      <c r="T37372">
        <v>88.75</v>
      </c>
      <c r="U37372">
        <v>1.39</v>
      </c>
      <c r="V37372">
        <v>2425473025.8000002</v>
      </c>
      <c r="W37372">
        <v>324.11</v>
      </c>
      <c r="X37372">
        <v>0</v>
      </c>
    </row>
    <row r="37373" spans="1:24" x14ac:dyDescent="0.3">
      <c r="A37373" s="1">
        <v>7863</v>
      </c>
      <c r="B37373">
        <v>11</v>
      </c>
      <c r="C37373">
        <v>7</v>
      </c>
      <c r="D37373">
        <v>1921</v>
      </c>
      <c r="E37373" t="s">
        <v>24</v>
      </c>
      <c r="F37373">
        <v>743.52</v>
      </c>
      <c r="G37373">
        <v>790.82</v>
      </c>
      <c r="H37373">
        <v>735.09</v>
      </c>
      <c r="I37373">
        <v>753.3</v>
      </c>
      <c r="J37373">
        <v>7944582</v>
      </c>
      <c r="K37373">
        <v>751.65</v>
      </c>
      <c r="L37373">
        <v>0</v>
      </c>
      <c r="M37373">
        <v>1.5</v>
      </c>
      <c r="N37373">
        <v>1063.0863636363631</v>
      </c>
      <c r="O37373">
        <v>50.01</v>
      </c>
      <c r="P37373">
        <v>-309.79000000000002</v>
      </c>
      <c r="Q37373">
        <v>1835.13</v>
      </c>
      <c r="R37373">
        <v>291.04000000000002</v>
      </c>
      <c r="S37373">
        <v>1503.14</v>
      </c>
      <c r="T37373">
        <v>88.75</v>
      </c>
      <c r="U37373">
        <v>1.25</v>
      </c>
      <c r="V37373">
        <v>5984653620.6000004</v>
      </c>
      <c r="W37373">
        <v>114.38</v>
      </c>
      <c r="X37373">
        <v>0</v>
      </c>
    </row>
    <row r="37374" spans="1:24" x14ac:dyDescent="0.3">
      <c r="A37374" s="1">
        <v>7864</v>
      </c>
      <c r="B37374">
        <v>12</v>
      </c>
      <c r="C37374">
        <v>7</v>
      </c>
      <c r="D37374">
        <v>1921</v>
      </c>
      <c r="E37374" t="s">
        <v>24</v>
      </c>
      <c r="F37374">
        <v>1493.54</v>
      </c>
      <c r="G37374">
        <v>1518.74</v>
      </c>
      <c r="H37374">
        <v>1480.59</v>
      </c>
      <c r="I37374">
        <v>1483.21</v>
      </c>
      <c r="J37374">
        <v>7345963</v>
      </c>
      <c r="K37374">
        <v>1481.34</v>
      </c>
      <c r="L37374">
        <v>0</v>
      </c>
      <c r="M37374">
        <v>1</v>
      </c>
      <c r="N37374">
        <v>1094.6727272727269</v>
      </c>
      <c r="O37374">
        <v>61.47</v>
      </c>
      <c r="P37374">
        <v>388.54</v>
      </c>
      <c r="Q37374">
        <v>1866.72</v>
      </c>
      <c r="R37374">
        <v>322.63</v>
      </c>
      <c r="S37374">
        <v>1503.14</v>
      </c>
      <c r="T37374">
        <v>88.75</v>
      </c>
      <c r="U37374">
        <v>0.5</v>
      </c>
      <c r="V37374">
        <v>10895605781.23</v>
      </c>
      <c r="W37374">
        <v>89.8</v>
      </c>
      <c r="X37374">
        <v>0</v>
      </c>
    </row>
    <row r="37375" spans="1:24" x14ac:dyDescent="0.3">
      <c r="A37375" s="1">
        <v>7865</v>
      </c>
      <c r="B37375">
        <v>13</v>
      </c>
      <c r="C37375">
        <v>7</v>
      </c>
      <c r="D37375">
        <v>1921</v>
      </c>
      <c r="E37375" t="s">
        <v>20</v>
      </c>
      <c r="F37375">
        <v>633.6</v>
      </c>
      <c r="G37375">
        <v>674.33</v>
      </c>
      <c r="H37375">
        <v>592.66</v>
      </c>
      <c r="I37375">
        <v>643.96</v>
      </c>
      <c r="J37375">
        <v>7115054</v>
      </c>
      <c r="K37375">
        <v>639.38</v>
      </c>
      <c r="L37375">
        <v>0</v>
      </c>
      <c r="M37375">
        <v>1</v>
      </c>
      <c r="N37375">
        <v>1000.167272727273</v>
      </c>
      <c r="O37375">
        <v>60.23</v>
      </c>
      <c r="P37375">
        <v>-356.21</v>
      </c>
      <c r="Q37375">
        <v>1772.21</v>
      </c>
      <c r="R37375">
        <v>228.12</v>
      </c>
      <c r="S37375">
        <v>1503.14</v>
      </c>
      <c r="T37375">
        <v>88.75</v>
      </c>
      <c r="U37375">
        <v>0.5</v>
      </c>
      <c r="V37375">
        <v>4581810173.8400002</v>
      </c>
      <c r="W37375">
        <v>20.12</v>
      </c>
      <c r="X37375">
        <v>0</v>
      </c>
    </row>
    <row r="37376" spans="1:24" x14ac:dyDescent="0.3">
      <c r="A37376" s="1">
        <v>7866</v>
      </c>
      <c r="B37376">
        <v>14</v>
      </c>
      <c r="C37376">
        <v>7</v>
      </c>
      <c r="D37376">
        <v>1921</v>
      </c>
      <c r="E37376" t="s">
        <v>24</v>
      </c>
      <c r="F37376">
        <v>1385.78</v>
      </c>
      <c r="G37376">
        <v>1399.96</v>
      </c>
      <c r="H37376">
        <v>1384.59</v>
      </c>
      <c r="I37376">
        <v>1390.64</v>
      </c>
      <c r="J37376">
        <v>6356604</v>
      </c>
      <c r="K37376">
        <v>1396.63</v>
      </c>
      <c r="L37376">
        <v>0</v>
      </c>
      <c r="M37376">
        <v>1</v>
      </c>
      <c r="N37376">
        <v>992.81545454545449</v>
      </c>
      <c r="O37376">
        <v>55.89</v>
      </c>
      <c r="P37376">
        <v>397.82</v>
      </c>
      <c r="Q37376">
        <v>1764.86</v>
      </c>
      <c r="R37376">
        <v>220.77</v>
      </c>
      <c r="S37376">
        <v>1503.14</v>
      </c>
      <c r="T37376">
        <v>88.75</v>
      </c>
      <c r="U37376">
        <v>0.56999999999999995</v>
      </c>
      <c r="V37376">
        <v>8839747786.5599995</v>
      </c>
      <c r="W37376">
        <v>33.58</v>
      </c>
      <c r="X37376">
        <v>0</v>
      </c>
    </row>
    <row r="37377" spans="1:24" x14ac:dyDescent="0.3">
      <c r="A37377" s="1">
        <v>7867</v>
      </c>
      <c r="B37377">
        <v>15</v>
      </c>
      <c r="C37377">
        <v>7</v>
      </c>
      <c r="D37377">
        <v>1921</v>
      </c>
      <c r="E37377" t="s">
        <v>23</v>
      </c>
      <c r="F37377">
        <v>808.44</v>
      </c>
      <c r="G37377">
        <v>813.16</v>
      </c>
      <c r="H37377">
        <v>769.76</v>
      </c>
      <c r="I37377">
        <v>801.56</v>
      </c>
      <c r="J37377">
        <v>7506861</v>
      </c>
      <c r="K37377">
        <v>796.17</v>
      </c>
      <c r="L37377">
        <v>0</v>
      </c>
      <c r="M37377">
        <v>2</v>
      </c>
      <c r="N37377">
        <v>988.54272727272723</v>
      </c>
      <c r="O37377">
        <v>57.62</v>
      </c>
      <c r="P37377">
        <v>-186.98</v>
      </c>
      <c r="Q37377">
        <v>1760.59</v>
      </c>
      <c r="R37377">
        <v>216.5</v>
      </c>
      <c r="S37377">
        <v>1503.14</v>
      </c>
      <c r="T37377">
        <v>88.75</v>
      </c>
      <c r="U37377">
        <v>1.44</v>
      </c>
      <c r="V37377">
        <v>6017199503.1599998</v>
      </c>
      <c r="W37377">
        <v>24.65</v>
      </c>
      <c r="X37377">
        <v>0</v>
      </c>
    </row>
    <row r="37378" spans="1:24" x14ac:dyDescent="0.3">
      <c r="A37378" s="1">
        <v>7869</v>
      </c>
      <c r="B37378">
        <v>17</v>
      </c>
      <c r="C37378">
        <v>7</v>
      </c>
      <c r="D37378">
        <v>1921</v>
      </c>
      <c r="E37378" t="s">
        <v>21</v>
      </c>
      <c r="F37378">
        <v>1096.17</v>
      </c>
      <c r="G37378">
        <v>1135.55</v>
      </c>
      <c r="H37378">
        <v>1062.6600000000001</v>
      </c>
      <c r="I37378">
        <v>1133.18</v>
      </c>
      <c r="J37378">
        <v>1537849</v>
      </c>
      <c r="K37378">
        <v>1138.3599999999999</v>
      </c>
      <c r="L37378">
        <v>0</v>
      </c>
      <c r="M37378">
        <v>1</v>
      </c>
      <c r="N37378">
        <v>975.33181818181811</v>
      </c>
      <c r="O37378">
        <v>60.43</v>
      </c>
      <c r="P37378">
        <v>157.85</v>
      </c>
      <c r="Q37378">
        <v>1747.38</v>
      </c>
      <c r="R37378">
        <v>203.29</v>
      </c>
      <c r="S37378">
        <v>1503.14</v>
      </c>
      <c r="T37378">
        <v>88.75</v>
      </c>
      <c r="U37378">
        <v>1.0900000000000001</v>
      </c>
      <c r="V37378">
        <v>1742659729.8199999</v>
      </c>
      <c r="W37378">
        <v>27.99</v>
      </c>
      <c r="X37378">
        <v>0</v>
      </c>
    </row>
    <row r="37379" spans="1:24" x14ac:dyDescent="0.3">
      <c r="A37379" s="1">
        <v>7870</v>
      </c>
      <c r="B37379">
        <v>18</v>
      </c>
      <c r="C37379">
        <v>7</v>
      </c>
      <c r="D37379">
        <v>1921</v>
      </c>
      <c r="E37379" t="s">
        <v>20</v>
      </c>
      <c r="F37379">
        <v>1082.72</v>
      </c>
      <c r="G37379">
        <v>1115.83</v>
      </c>
      <c r="H37379">
        <v>1071.1600000000001</v>
      </c>
      <c r="I37379">
        <v>1112.3900000000001</v>
      </c>
      <c r="J37379">
        <v>6215032</v>
      </c>
      <c r="K37379">
        <v>1117.31</v>
      </c>
      <c r="L37379">
        <v>0</v>
      </c>
      <c r="M37379">
        <v>1</v>
      </c>
      <c r="N37379">
        <v>973.69454545454539</v>
      </c>
      <c r="O37379">
        <v>48.98</v>
      </c>
      <c r="P37379">
        <v>138.69999999999999</v>
      </c>
      <c r="Q37379">
        <v>1745.74</v>
      </c>
      <c r="R37379">
        <v>201.65</v>
      </c>
      <c r="S37379">
        <v>1503.14</v>
      </c>
      <c r="T37379">
        <v>88.75</v>
      </c>
      <c r="U37379">
        <v>1.26</v>
      </c>
      <c r="V37379">
        <v>6913539446.4799995</v>
      </c>
      <c r="W37379">
        <v>57.95</v>
      </c>
      <c r="X37379">
        <v>0</v>
      </c>
    </row>
    <row r="37380" spans="1:24" x14ac:dyDescent="0.3">
      <c r="A37380" s="1">
        <v>7871</v>
      </c>
      <c r="B37380">
        <v>19</v>
      </c>
      <c r="C37380">
        <v>7</v>
      </c>
      <c r="D37380">
        <v>1921</v>
      </c>
      <c r="E37380" t="s">
        <v>22</v>
      </c>
      <c r="F37380">
        <v>462.8</v>
      </c>
      <c r="G37380">
        <v>504.73</v>
      </c>
      <c r="H37380">
        <v>454.47</v>
      </c>
      <c r="I37380">
        <v>503.98</v>
      </c>
      <c r="J37380">
        <v>4438693</v>
      </c>
      <c r="K37380">
        <v>512.70000000000005</v>
      </c>
      <c r="L37380">
        <v>0</v>
      </c>
      <c r="M37380">
        <v>1</v>
      </c>
      <c r="N37380">
        <v>944.90272727272725</v>
      </c>
      <c r="O37380">
        <v>68.400000000000006</v>
      </c>
      <c r="P37380">
        <v>-440.92</v>
      </c>
      <c r="Q37380">
        <v>1716.95</v>
      </c>
      <c r="R37380">
        <v>172.86</v>
      </c>
      <c r="S37380">
        <v>1503.14</v>
      </c>
      <c r="T37380">
        <v>88.75</v>
      </c>
      <c r="U37380">
        <v>0.66</v>
      </c>
      <c r="V37380">
        <v>2237012498.1399999</v>
      </c>
      <c r="W37380">
        <v>10.3</v>
      </c>
      <c r="X37380">
        <v>0</v>
      </c>
    </row>
    <row r="37381" spans="1:24" x14ac:dyDescent="0.3">
      <c r="A37381" s="1">
        <v>7872</v>
      </c>
      <c r="B37381">
        <v>20</v>
      </c>
      <c r="C37381">
        <v>7</v>
      </c>
      <c r="D37381">
        <v>1921</v>
      </c>
      <c r="E37381" t="s">
        <v>20</v>
      </c>
      <c r="F37381">
        <v>1311.46</v>
      </c>
      <c r="G37381">
        <v>1314.57</v>
      </c>
      <c r="H37381">
        <v>1279.46</v>
      </c>
      <c r="I37381">
        <v>1300.8399999999999</v>
      </c>
      <c r="J37381">
        <v>2111337</v>
      </c>
      <c r="K37381">
        <v>1293.44</v>
      </c>
      <c r="L37381">
        <v>1</v>
      </c>
      <c r="M37381">
        <v>1</v>
      </c>
      <c r="N37381">
        <v>1007.655454545455</v>
      </c>
      <c r="O37381">
        <v>59.6</v>
      </c>
      <c r="P37381">
        <v>293.18</v>
      </c>
      <c r="Q37381">
        <v>1779.7</v>
      </c>
      <c r="R37381">
        <v>235.61</v>
      </c>
      <c r="S37381">
        <v>1503.14</v>
      </c>
      <c r="T37381">
        <v>88.75</v>
      </c>
      <c r="U37381">
        <v>1.48</v>
      </c>
      <c r="V37381">
        <v>2746511623.0799999</v>
      </c>
      <c r="W37381">
        <v>42.81</v>
      </c>
      <c r="X37381">
        <v>0</v>
      </c>
    </row>
    <row r="37382" spans="1:24" x14ac:dyDescent="0.3">
      <c r="A37382" s="1">
        <v>7873</v>
      </c>
      <c r="B37382">
        <v>21</v>
      </c>
      <c r="C37382">
        <v>7</v>
      </c>
      <c r="D37382">
        <v>1921</v>
      </c>
      <c r="E37382" t="s">
        <v>22</v>
      </c>
      <c r="F37382">
        <v>1467</v>
      </c>
      <c r="G37382">
        <v>1475.96</v>
      </c>
      <c r="H37382">
        <v>1456.66</v>
      </c>
      <c r="I37382">
        <v>1465.44</v>
      </c>
      <c r="J37382">
        <v>2654672</v>
      </c>
      <c r="K37382">
        <v>1472.56</v>
      </c>
      <c r="L37382">
        <v>0</v>
      </c>
      <c r="M37382">
        <v>1</v>
      </c>
      <c r="N37382">
        <v>922.06272727272733</v>
      </c>
      <c r="O37382">
        <v>58.59</v>
      </c>
      <c r="P37382">
        <v>543.38</v>
      </c>
      <c r="Q37382">
        <v>1694.11</v>
      </c>
      <c r="R37382">
        <v>150.02000000000001</v>
      </c>
      <c r="S37382">
        <v>1503.14</v>
      </c>
      <c r="T37382">
        <v>88.75</v>
      </c>
      <c r="U37382">
        <v>0.83</v>
      </c>
      <c r="V37382">
        <v>3890262535.6799998</v>
      </c>
      <c r="W37382">
        <v>31.85</v>
      </c>
      <c r="X37382">
        <v>0</v>
      </c>
    </row>
    <row r="37383" spans="1:24" x14ac:dyDescent="0.3">
      <c r="A37383" s="1">
        <v>7874</v>
      </c>
      <c r="B37383">
        <v>22</v>
      </c>
      <c r="C37383">
        <v>7</v>
      </c>
      <c r="D37383">
        <v>1921</v>
      </c>
      <c r="E37383" t="s">
        <v>22</v>
      </c>
      <c r="F37383">
        <v>1060.6300000000001</v>
      </c>
      <c r="G37383">
        <v>1105.82</v>
      </c>
      <c r="H37383">
        <v>1052.1300000000001</v>
      </c>
      <c r="I37383">
        <v>1100.75</v>
      </c>
      <c r="J37383">
        <v>2864609</v>
      </c>
      <c r="K37383">
        <v>1091.73</v>
      </c>
      <c r="L37383">
        <v>0</v>
      </c>
      <c r="M37383">
        <v>1</v>
      </c>
      <c r="N37383">
        <v>864</v>
      </c>
      <c r="O37383">
        <v>47.85</v>
      </c>
      <c r="P37383">
        <v>236.75</v>
      </c>
      <c r="Q37383">
        <v>1636.05</v>
      </c>
      <c r="R37383">
        <v>91.95</v>
      </c>
      <c r="S37383">
        <v>1503.14</v>
      </c>
      <c r="T37383">
        <v>88.75</v>
      </c>
      <c r="U37383">
        <v>0.57999999999999996</v>
      </c>
      <c r="V37383">
        <v>3153218356.75</v>
      </c>
      <c r="W37383">
        <v>63.03</v>
      </c>
      <c r="X37383">
        <v>0</v>
      </c>
    </row>
    <row r="37384" spans="1:24" x14ac:dyDescent="0.3">
      <c r="A37384" s="1">
        <v>7875</v>
      </c>
      <c r="B37384">
        <v>23</v>
      </c>
      <c r="C37384">
        <v>7</v>
      </c>
      <c r="D37384">
        <v>1921</v>
      </c>
      <c r="E37384" t="s">
        <v>23</v>
      </c>
      <c r="F37384">
        <v>462.37</v>
      </c>
      <c r="G37384">
        <v>473.65</v>
      </c>
      <c r="H37384">
        <v>428.45</v>
      </c>
      <c r="I37384">
        <v>443.65</v>
      </c>
      <c r="J37384">
        <v>7338769</v>
      </c>
      <c r="K37384">
        <v>443.23</v>
      </c>
      <c r="L37384">
        <v>1</v>
      </c>
      <c r="M37384">
        <v>1</v>
      </c>
      <c r="N37384">
        <v>895.38</v>
      </c>
      <c r="O37384">
        <v>33.520000000000003</v>
      </c>
      <c r="P37384">
        <v>-451.73</v>
      </c>
      <c r="Q37384">
        <v>1667.43</v>
      </c>
      <c r="R37384">
        <v>123.33</v>
      </c>
      <c r="S37384">
        <v>1503.14</v>
      </c>
      <c r="T37384">
        <v>88.75</v>
      </c>
      <c r="U37384">
        <v>1.21</v>
      </c>
      <c r="V37384">
        <v>3255844866.8499999</v>
      </c>
      <c r="W37384">
        <v>49.48</v>
      </c>
      <c r="X37384">
        <v>0</v>
      </c>
    </row>
    <row r="37385" spans="1:24" x14ac:dyDescent="0.3">
      <c r="A37385" s="1">
        <v>7900</v>
      </c>
      <c r="B37385">
        <v>17</v>
      </c>
      <c r="C37385">
        <v>8</v>
      </c>
      <c r="D37385">
        <v>1921</v>
      </c>
      <c r="E37385" t="s">
        <v>21</v>
      </c>
      <c r="F37385">
        <v>494.21</v>
      </c>
      <c r="G37385">
        <v>531.69000000000005</v>
      </c>
      <c r="H37385">
        <v>447.91</v>
      </c>
      <c r="I37385">
        <v>502.71</v>
      </c>
      <c r="J37385">
        <v>2035118</v>
      </c>
      <c r="K37385">
        <v>508.84</v>
      </c>
      <c r="L37385">
        <v>0</v>
      </c>
      <c r="M37385">
        <v>1</v>
      </c>
      <c r="N37385">
        <v>724.64909090909089</v>
      </c>
      <c r="O37385">
        <v>46.73</v>
      </c>
      <c r="P37385">
        <v>-221.94</v>
      </c>
      <c r="Q37385">
        <v>1496.69</v>
      </c>
      <c r="R37385">
        <v>-47.4</v>
      </c>
      <c r="S37385">
        <v>1501.75</v>
      </c>
      <c r="T37385">
        <v>92.49</v>
      </c>
      <c r="U37385">
        <v>0.74</v>
      </c>
      <c r="V37385">
        <v>1023074169.78</v>
      </c>
      <c r="W37385">
        <v>10.220000000000001</v>
      </c>
      <c r="X37385">
        <v>0</v>
      </c>
    </row>
    <row r="37386" spans="1:24" x14ac:dyDescent="0.3">
      <c r="A37386" s="1">
        <v>7857</v>
      </c>
      <c r="B37386">
        <v>5</v>
      </c>
      <c r="C37386">
        <v>7</v>
      </c>
      <c r="D37386">
        <v>1921</v>
      </c>
      <c r="E37386" t="s">
        <v>23</v>
      </c>
      <c r="F37386">
        <v>882.11</v>
      </c>
      <c r="G37386">
        <v>908.34</v>
      </c>
      <c r="H37386">
        <v>837.82</v>
      </c>
      <c r="I37386">
        <v>897.81</v>
      </c>
      <c r="J37386">
        <v>3109688</v>
      </c>
      <c r="K37386">
        <v>891.17</v>
      </c>
      <c r="L37386">
        <v>0.5</v>
      </c>
      <c r="M37386">
        <v>1</v>
      </c>
      <c r="N37386">
        <v>942.81181818181801</v>
      </c>
      <c r="O37386">
        <v>63.92</v>
      </c>
      <c r="P37386">
        <v>-45</v>
      </c>
      <c r="Q37386">
        <v>1714.86</v>
      </c>
      <c r="R37386">
        <v>170.77</v>
      </c>
      <c r="S37386">
        <v>1503.14</v>
      </c>
      <c r="T37386">
        <v>88.75</v>
      </c>
      <c r="U37386">
        <v>1.19</v>
      </c>
      <c r="V37386">
        <v>2791908983.2800002</v>
      </c>
      <c r="W37386">
        <v>20.350000000000001</v>
      </c>
      <c r="X37386">
        <v>0</v>
      </c>
    </row>
    <row r="37387" spans="1:24" x14ac:dyDescent="0.3">
      <c r="A37387" s="1">
        <v>7902</v>
      </c>
      <c r="B37387">
        <v>19</v>
      </c>
      <c r="C37387">
        <v>8</v>
      </c>
      <c r="D37387">
        <v>1921</v>
      </c>
      <c r="E37387" t="s">
        <v>20</v>
      </c>
      <c r="F37387">
        <v>951.3</v>
      </c>
      <c r="G37387">
        <v>995.25</v>
      </c>
      <c r="H37387">
        <v>943.42</v>
      </c>
      <c r="I37387">
        <v>959.54</v>
      </c>
      <c r="J37387">
        <v>2887971</v>
      </c>
      <c r="K37387">
        <v>968.26</v>
      </c>
      <c r="L37387">
        <v>0.5</v>
      </c>
      <c r="M37387">
        <v>1</v>
      </c>
      <c r="N37387">
        <v>585.58181818181811</v>
      </c>
      <c r="O37387">
        <v>62.53</v>
      </c>
      <c r="P37387">
        <v>373.96</v>
      </c>
      <c r="Q37387">
        <v>1357.63</v>
      </c>
      <c r="R37387">
        <v>-186.46</v>
      </c>
      <c r="S37387">
        <v>1501.75</v>
      </c>
      <c r="T37387">
        <v>92.49</v>
      </c>
      <c r="U37387">
        <v>0.7</v>
      </c>
      <c r="V37387">
        <v>2771123693.3400002</v>
      </c>
      <c r="W37387">
        <v>48.03</v>
      </c>
      <c r="X37387">
        <v>0</v>
      </c>
    </row>
    <row r="37388" spans="1:24" x14ac:dyDescent="0.3">
      <c r="A37388" s="1">
        <v>7926</v>
      </c>
      <c r="B37388">
        <v>12</v>
      </c>
      <c r="C37388">
        <v>9</v>
      </c>
      <c r="D37388">
        <v>1921</v>
      </c>
      <c r="E37388" t="s">
        <v>22</v>
      </c>
      <c r="F37388">
        <v>120.02</v>
      </c>
      <c r="G37388">
        <v>130.38</v>
      </c>
      <c r="H37388">
        <v>93.34</v>
      </c>
      <c r="I37388">
        <v>115.81</v>
      </c>
      <c r="J37388">
        <v>4608301</v>
      </c>
      <c r="K37388">
        <v>109.59</v>
      </c>
      <c r="L37388">
        <v>0</v>
      </c>
      <c r="M37388">
        <v>1</v>
      </c>
      <c r="N37388">
        <v>744.28000000000009</v>
      </c>
      <c r="O37388">
        <v>39.869999999999997</v>
      </c>
      <c r="P37388">
        <v>-628.47</v>
      </c>
      <c r="Q37388">
        <v>1516.33</v>
      </c>
      <c r="R37388">
        <v>-27.77</v>
      </c>
      <c r="S37388">
        <v>1501.75</v>
      </c>
      <c r="T37388">
        <v>92.49</v>
      </c>
      <c r="U37388">
        <v>1.05</v>
      </c>
      <c r="V37388">
        <v>533687338.81</v>
      </c>
      <c r="W37388">
        <v>8.81</v>
      </c>
      <c r="X37388">
        <v>0</v>
      </c>
    </row>
    <row r="37389" spans="1:24" x14ac:dyDescent="0.3">
      <c r="A37389" s="1">
        <v>7927</v>
      </c>
      <c r="B37389">
        <v>13</v>
      </c>
      <c r="C37389">
        <v>9</v>
      </c>
      <c r="D37389">
        <v>1921</v>
      </c>
      <c r="E37389" t="s">
        <v>20</v>
      </c>
      <c r="F37389">
        <v>163.38</v>
      </c>
      <c r="G37389">
        <v>175.72</v>
      </c>
      <c r="H37389">
        <v>163.15</v>
      </c>
      <c r="I37389">
        <v>164.62</v>
      </c>
      <c r="J37389">
        <v>9365349</v>
      </c>
      <c r="K37389">
        <v>162.22</v>
      </c>
      <c r="L37389">
        <v>0.5</v>
      </c>
      <c r="M37389">
        <v>2</v>
      </c>
      <c r="N37389">
        <v>765.81727272727267</v>
      </c>
      <c r="O37389">
        <v>51.7</v>
      </c>
      <c r="P37389">
        <v>-601.20000000000005</v>
      </c>
      <c r="Q37389">
        <v>1537.86</v>
      </c>
      <c r="R37389">
        <v>-6.23</v>
      </c>
      <c r="S37389">
        <v>1501.75</v>
      </c>
      <c r="T37389">
        <v>92.49</v>
      </c>
      <c r="U37389">
        <v>1.07</v>
      </c>
      <c r="V37389">
        <v>1541723752.3800001</v>
      </c>
      <c r="W37389">
        <v>6.78</v>
      </c>
      <c r="X37389">
        <v>0</v>
      </c>
    </row>
    <row r="37390" spans="1:24" x14ac:dyDescent="0.3">
      <c r="A37390" s="1">
        <v>7928</v>
      </c>
      <c r="B37390">
        <v>14</v>
      </c>
      <c r="C37390">
        <v>9</v>
      </c>
      <c r="D37390">
        <v>1921</v>
      </c>
      <c r="E37390" t="s">
        <v>23</v>
      </c>
      <c r="F37390">
        <v>810.61</v>
      </c>
      <c r="G37390">
        <v>854.1</v>
      </c>
      <c r="H37390">
        <v>806.45</v>
      </c>
      <c r="I37390">
        <v>846.43</v>
      </c>
      <c r="J37390">
        <v>6863064</v>
      </c>
      <c r="K37390">
        <v>841.96</v>
      </c>
      <c r="L37390">
        <v>0</v>
      </c>
      <c r="M37390">
        <v>1</v>
      </c>
      <c r="N37390">
        <v>785.82818181818186</v>
      </c>
      <c r="O37390">
        <v>45.47</v>
      </c>
      <c r="P37390">
        <v>60.6</v>
      </c>
      <c r="Q37390">
        <v>1557.87</v>
      </c>
      <c r="R37390">
        <v>13.78</v>
      </c>
      <c r="S37390">
        <v>1501.75</v>
      </c>
      <c r="T37390">
        <v>92.49</v>
      </c>
      <c r="U37390">
        <v>0.7</v>
      </c>
      <c r="V37390">
        <v>5809103261.5200005</v>
      </c>
      <c r="W37390">
        <v>22.94</v>
      </c>
      <c r="X37390">
        <v>0</v>
      </c>
    </row>
    <row r="37391" spans="1:24" x14ac:dyDescent="0.3">
      <c r="A37391" s="1">
        <v>7929</v>
      </c>
      <c r="B37391">
        <v>15</v>
      </c>
      <c r="C37391">
        <v>9</v>
      </c>
      <c r="D37391">
        <v>1921</v>
      </c>
      <c r="E37391" t="s">
        <v>23</v>
      </c>
      <c r="F37391">
        <v>652.99</v>
      </c>
      <c r="G37391">
        <v>655.95</v>
      </c>
      <c r="H37391">
        <v>640.77</v>
      </c>
      <c r="I37391">
        <v>644.96</v>
      </c>
      <c r="J37391">
        <v>5309158</v>
      </c>
      <c r="K37391">
        <v>649.32000000000005</v>
      </c>
      <c r="L37391">
        <v>0</v>
      </c>
      <c r="M37391">
        <v>1</v>
      </c>
      <c r="N37391">
        <v>803.5627272727271</v>
      </c>
      <c r="O37391">
        <v>57.22</v>
      </c>
      <c r="P37391">
        <v>-158.6</v>
      </c>
      <c r="Q37391">
        <v>1575.61</v>
      </c>
      <c r="R37391">
        <v>31.52</v>
      </c>
      <c r="S37391">
        <v>1501.75</v>
      </c>
      <c r="T37391">
        <v>92.49</v>
      </c>
      <c r="U37391">
        <v>0.96</v>
      </c>
      <c r="V37391">
        <v>3424194543.6799998</v>
      </c>
      <c r="W37391">
        <v>24.56</v>
      </c>
      <c r="X37391">
        <v>0</v>
      </c>
    </row>
    <row r="37392" spans="1:24" x14ac:dyDescent="0.3">
      <c r="A37392" s="1">
        <v>7930</v>
      </c>
      <c r="B37392">
        <v>16</v>
      </c>
      <c r="C37392">
        <v>9</v>
      </c>
      <c r="D37392">
        <v>1921</v>
      </c>
      <c r="E37392" t="s">
        <v>24</v>
      </c>
      <c r="F37392">
        <v>247.48</v>
      </c>
      <c r="G37392">
        <v>283.10000000000002</v>
      </c>
      <c r="H37392">
        <v>199.32</v>
      </c>
      <c r="I37392">
        <v>234.58</v>
      </c>
      <c r="J37392">
        <v>7825931</v>
      </c>
      <c r="K37392">
        <v>225.51</v>
      </c>
      <c r="L37392">
        <v>0</v>
      </c>
      <c r="M37392">
        <v>2</v>
      </c>
      <c r="N37392">
        <v>803.55181818181813</v>
      </c>
      <c r="O37392">
        <v>48.45</v>
      </c>
      <c r="P37392">
        <v>-568.97</v>
      </c>
      <c r="Q37392">
        <v>1575.6</v>
      </c>
      <c r="R37392">
        <v>31.51</v>
      </c>
      <c r="S37392">
        <v>1501.75</v>
      </c>
      <c r="T37392">
        <v>92.49</v>
      </c>
      <c r="U37392">
        <v>1</v>
      </c>
      <c r="V37392">
        <v>1835806893.98</v>
      </c>
      <c r="W37392">
        <v>5.99</v>
      </c>
      <c r="X37392">
        <v>0</v>
      </c>
    </row>
    <row r="37393" spans="1:24" x14ac:dyDescent="0.3">
      <c r="A37393" s="1">
        <v>7931</v>
      </c>
      <c r="B37393">
        <v>17</v>
      </c>
      <c r="C37393">
        <v>9</v>
      </c>
      <c r="D37393">
        <v>1921</v>
      </c>
      <c r="E37393" t="s">
        <v>22</v>
      </c>
      <c r="F37393">
        <v>584.29</v>
      </c>
      <c r="G37393">
        <v>585.71</v>
      </c>
      <c r="H37393">
        <v>554.67999999999995</v>
      </c>
      <c r="I37393">
        <v>560.24</v>
      </c>
      <c r="J37393">
        <v>8090249</v>
      </c>
      <c r="K37393">
        <v>564.79999999999995</v>
      </c>
      <c r="L37393">
        <v>0</v>
      </c>
      <c r="M37393">
        <v>1</v>
      </c>
      <c r="N37393">
        <v>871.93090909090904</v>
      </c>
      <c r="O37393">
        <v>55.31</v>
      </c>
      <c r="P37393">
        <v>-311.69</v>
      </c>
      <c r="Q37393">
        <v>1643.98</v>
      </c>
      <c r="R37393">
        <v>99.89</v>
      </c>
      <c r="S37393">
        <v>1501.75</v>
      </c>
      <c r="T37393">
        <v>92.49</v>
      </c>
      <c r="U37393">
        <v>1.33</v>
      </c>
      <c r="V37393">
        <v>4532481099.7600002</v>
      </c>
      <c r="W37393">
        <v>30.6</v>
      </c>
      <c r="X37393">
        <v>0</v>
      </c>
    </row>
    <row r="37394" spans="1:24" x14ac:dyDescent="0.3">
      <c r="A37394" s="1">
        <v>7933</v>
      </c>
      <c r="B37394">
        <v>19</v>
      </c>
      <c r="C37394">
        <v>9</v>
      </c>
      <c r="D37394">
        <v>1921</v>
      </c>
      <c r="E37394" t="s">
        <v>23</v>
      </c>
      <c r="F37394">
        <v>1003.52</v>
      </c>
      <c r="G37394">
        <v>1048.55</v>
      </c>
      <c r="H37394">
        <v>969.01</v>
      </c>
      <c r="I37394">
        <v>1022.38</v>
      </c>
      <c r="J37394">
        <v>3672164</v>
      </c>
      <c r="K37394">
        <v>1028.32</v>
      </c>
      <c r="L37394">
        <v>1</v>
      </c>
      <c r="M37394">
        <v>2</v>
      </c>
      <c r="N37394">
        <v>856.9636363636364</v>
      </c>
      <c r="O37394">
        <v>66.44</v>
      </c>
      <c r="P37394">
        <v>165.42</v>
      </c>
      <c r="Q37394">
        <v>1629.01</v>
      </c>
      <c r="R37394">
        <v>84.92</v>
      </c>
      <c r="S37394">
        <v>1501.75</v>
      </c>
      <c r="T37394">
        <v>92.49</v>
      </c>
      <c r="U37394">
        <v>1.48</v>
      </c>
      <c r="V37394">
        <v>3754347030.3200002</v>
      </c>
      <c r="W37394">
        <v>390.47</v>
      </c>
      <c r="X37394">
        <v>0</v>
      </c>
    </row>
    <row r="37395" spans="1:24" x14ac:dyDescent="0.3">
      <c r="A37395" s="1">
        <v>7934</v>
      </c>
      <c r="B37395">
        <v>20</v>
      </c>
      <c r="C37395">
        <v>9</v>
      </c>
      <c r="D37395">
        <v>1921</v>
      </c>
      <c r="E37395" t="s">
        <v>23</v>
      </c>
      <c r="F37395">
        <v>1023.88</v>
      </c>
      <c r="G37395">
        <v>1038.3399999999999</v>
      </c>
      <c r="H37395">
        <v>987.21</v>
      </c>
      <c r="I37395">
        <v>1016.16</v>
      </c>
      <c r="J37395">
        <v>6668683</v>
      </c>
      <c r="K37395">
        <v>1010.9</v>
      </c>
      <c r="L37395">
        <v>0</v>
      </c>
      <c r="M37395">
        <v>1.5</v>
      </c>
      <c r="N37395">
        <v>841.28181818181804</v>
      </c>
      <c r="O37395">
        <v>68.5</v>
      </c>
      <c r="P37395">
        <v>174.88</v>
      </c>
      <c r="Q37395">
        <v>1613.33</v>
      </c>
      <c r="R37395">
        <v>69.239999999999995</v>
      </c>
      <c r="S37395">
        <v>1501.75</v>
      </c>
      <c r="T37395">
        <v>92.49</v>
      </c>
      <c r="U37395">
        <v>1.23</v>
      </c>
      <c r="V37395">
        <v>6776448917.2799997</v>
      </c>
      <c r="W37395">
        <v>23.21</v>
      </c>
      <c r="X37395">
        <v>0</v>
      </c>
    </row>
    <row r="37396" spans="1:24" x14ac:dyDescent="0.3">
      <c r="A37396" s="1">
        <v>7935</v>
      </c>
      <c r="B37396">
        <v>21</v>
      </c>
      <c r="C37396">
        <v>9</v>
      </c>
      <c r="D37396">
        <v>1921</v>
      </c>
      <c r="E37396" t="s">
        <v>22</v>
      </c>
      <c r="F37396">
        <v>1115.1300000000001</v>
      </c>
      <c r="G37396">
        <v>1150</v>
      </c>
      <c r="H37396">
        <v>1111.1099999999999</v>
      </c>
      <c r="I37396">
        <v>1118.42</v>
      </c>
      <c r="J37396">
        <v>5413686</v>
      </c>
      <c r="K37396">
        <v>1116.1300000000001</v>
      </c>
      <c r="L37396">
        <v>1</v>
      </c>
      <c r="M37396">
        <v>1</v>
      </c>
      <c r="N37396">
        <v>794.35727272727274</v>
      </c>
      <c r="O37396">
        <v>50.97</v>
      </c>
      <c r="P37396">
        <v>324.06</v>
      </c>
      <c r="Q37396">
        <v>1566.4</v>
      </c>
      <c r="R37396">
        <v>22.31</v>
      </c>
      <c r="S37396">
        <v>1501.75</v>
      </c>
      <c r="T37396">
        <v>92.49</v>
      </c>
      <c r="U37396">
        <v>0.62</v>
      </c>
      <c r="V37396">
        <v>6054774696.1199999</v>
      </c>
      <c r="W37396">
        <v>29.15</v>
      </c>
      <c r="X37396">
        <v>0</v>
      </c>
    </row>
    <row r="37397" spans="1:24" x14ac:dyDescent="0.3">
      <c r="A37397" s="1">
        <v>7936</v>
      </c>
      <c r="B37397">
        <v>22</v>
      </c>
      <c r="C37397">
        <v>9</v>
      </c>
      <c r="D37397">
        <v>1921</v>
      </c>
      <c r="E37397" t="s">
        <v>24</v>
      </c>
      <c r="F37397">
        <v>1041.6300000000001</v>
      </c>
      <c r="G37397">
        <v>1045.01</v>
      </c>
      <c r="H37397">
        <v>1034.5</v>
      </c>
      <c r="I37397">
        <v>1035.72</v>
      </c>
      <c r="J37397">
        <v>5011844</v>
      </c>
      <c r="K37397">
        <v>1031.49</v>
      </c>
      <c r="L37397">
        <v>0</v>
      </c>
      <c r="M37397">
        <v>2</v>
      </c>
      <c r="N37397">
        <v>707.38363636363636</v>
      </c>
      <c r="O37397">
        <v>68.72</v>
      </c>
      <c r="P37397">
        <v>328.34</v>
      </c>
      <c r="Q37397">
        <v>1479.43</v>
      </c>
      <c r="R37397">
        <v>-64.66</v>
      </c>
      <c r="S37397">
        <v>1501.75</v>
      </c>
      <c r="T37397">
        <v>92.49</v>
      </c>
      <c r="U37397">
        <v>0.61</v>
      </c>
      <c r="V37397">
        <v>5190867067.6800003</v>
      </c>
      <c r="W37397">
        <v>63.57</v>
      </c>
      <c r="X37397">
        <v>0</v>
      </c>
    </row>
    <row r="37398" spans="1:24" x14ac:dyDescent="0.3">
      <c r="A37398" s="1">
        <v>7937</v>
      </c>
      <c r="B37398">
        <v>23</v>
      </c>
      <c r="C37398">
        <v>9</v>
      </c>
      <c r="D37398">
        <v>1921</v>
      </c>
      <c r="E37398" t="s">
        <v>22</v>
      </c>
      <c r="F37398">
        <v>330.86</v>
      </c>
      <c r="G37398">
        <v>355.29</v>
      </c>
      <c r="H37398">
        <v>300.22000000000003</v>
      </c>
      <c r="I37398">
        <v>352.72</v>
      </c>
      <c r="J37398">
        <v>1926686</v>
      </c>
      <c r="K37398">
        <v>359.36</v>
      </c>
      <c r="L37398">
        <v>0</v>
      </c>
      <c r="M37398">
        <v>1</v>
      </c>
      <c r="N37398">
        <v>742.91272727272724</v>
      </c>
      <c r="O37398">
        <v>33.340000000000003</v>
      </c>
      <c r="P37398">
        <v>-390.19</v>
      </c>
      <c r="Q37398">
        <v>1514.96</v>
      </c>
      <c r="R37398">
        <v>-29.13</v>
      </c>
      <c r="S37398">
        <v>1501.75</v>
      </c>
      <c r="T37398">
        <v>92.49</v>
      </c>
      <c r="U37398">
        <v>1.47</v>
      </c>
      <c r="V37398">
        <v>679580685.91999996</v>
      </c>
      <c r="W37398">
        <v>10.62</v>
      </c>
      <c r="X37398">
        <v>0</v>
      </c>
    </row>
    <row r="37399" spans="1:24" x14ac:dyDescent="0.3">
      <c r="A37399" s="1">
        <v>7938</v>
      </c>
      <c r="B37399">
        <v>24</v>
      </c>
      <c r="C37399">
        <v>9</v>
      </c>
      <c r="D37399">
        <v>1921</v>
      </c>
      <c r="E37399" t="s">
        <v>23</v>
      </c>
      <c r="F37399">
        <v>411.2</v>
      </c>
      <c r="G37399">
        <v>424</v>
      </c>
      <c r="H37399">
        <v>371</v>
      </c>
      <c r="I37399">
        <v>384.74</v>
      </c>
      <c r="J37399">
        <v>4235886</v>
      </c>
      <c r="K37399">
        <v>392.67</v>
      </c>
      <c r="L37399">
        <v>0.5</v>
      </c>
      <c r="M37399">
        <v>1</v>
      </c>
      <c r="N37399">
        <v>726.39454545454544</v>
      </c>
      <c r="O37399">
        <v>53.94</v>
      </c>
      <c r="P37399">
        <v>-341.65</v>
      </c>
      <c r="Q37399">
        <v>1498.44</v>
      </c>
      <c r="R37399">
        <v>-45.65</v>
      </c>
      <c r="S37399">
        <v>1501.75</v>
      </c>
      <c r="T37399">
        <v>92.49</v>
      </c>
      <c r="U37399">
        <v>1.41</v>
      </c>
      <c r="V37399">
        <v>1629714779.6400001</v>
      </c>
      <c r="W37399">
        <v>7.76</v>
      </c>
      <c r="X37399">
        <v>0</v>
      </c>
    </row>
    <row r="37400" spans="1:24" x14ac:dyDescent="0.3">
      <c r="A37400" s="1">
        <v>7940</v>
      </c>
      <c r="B37400">
        <v>26</v>
      </c>
      <c r="C37400">
        <v>9</v>
      </c>
      <c r="D37400">
        <v>1921</v>
      </c>
      <c r="E37400" t="s">
        <v>24</v>
      </c>
      <c r="F37400">
        <v>616.69000000000005</v>
      </c>
      <c r="G37400">
        <v>658.3</v>
      </c>
      <c r="H37400">
        <v>588.1</v>
      </c>
      <c r="I37400">
        <v>644.84</v>
      </c>
      <c r="J37400">
        <v>4392485</v>
      </c>
      <c r="K37400">
        <v>643.99</v>
      </c>
      <c r="L37400">
        <v>0</v>
      </c>
      <c r="M37400">
        <v>1</v>
      </c>
      <c r="N37400">
        <v>725.28</v>
      </c>
      <c r="O37400">
        <v>64.47</v>
      </c>
      <c r="P37400">
        <v>-80.44</v>
      </c>
      <c r="Q37400">
        <v>1497.33</v>
      </c>
      <c r="R37400">
        <v>-46.77</v>
      </c>
      <c r="S37400">
        <v>1501.75</v>
      </c>
      <c r="T37400">
        <v>92.49</v>
      </c>
      <c r="U37400">
        <v>0.72</v>
      </c>
      <c r="V37400">
        <v>2832450027.4000001</v>
      </c>
      <c r="W37400">
        <v>19.48</v>
      </c>
      <c r="X37400">
        <v>0</v>
      </c>
    </row>
    <row r="37401" spans="1:24" x14ac:dyDescent="0.3">
      <c r="A37401" s="1">
        <v>7941</v>
      </c>
      <c r="B37401">
        <v>27</v>
      </c>
      <c r="C37401">
        <v>9</v>
      </c>
      <c r="D37401">
        <v>1921</v>
      </c>
      <c r="E37401" t="s">
        <v>24</v>
      </c>
      <c r="F37401">
        <v>989.86</v>
      </c>
      <c r="G37401">
        <v>1032.24</v>
      </c>
      <c r="H37401">
        <v>955.84</v>
      </c>
      <c r="I37401">
        <v>986.75</v>
      </c>
      <c r="J37401">
        <v>8146748</v>
      </c>
      <c r="K37401">
        <v>987.53</v>
      </c>
      <c r="L37401">
        <v>1</v>
      </c>
      <c r="M37401">
        <v>1</v>
      </c>
      <c r="N37401">
        <v>789.82545454545459</v>
      </c>
      <c r="O37401">
        <v>64.86</v>
      </c>
      <c r="P37401">
        <v>196.92</v>
      </c>
      <c r="Q37401">
        <v>1561.87</v>
      </c>
      <c r="R37401">
        <v>17.78</v>
      </c>
      <c r="S37401">
        <v>1501.75</v>
      </c>
      <c r="T37401">
        <v>92.49</v>
      </c>
      <c r="U37401">
        <v>0.5</v>
      </c>
      <c r="V37401">
        <v>8038803589</v>
      </c>
      <c r="W37401">
        <v>21.53</v>
      </c>
      <c r="X37401">
        <v>0</v>
      </c>
    </row>
    <row r="37402" spans="1:24" x14ac:dyDescent="0.3">
      <c r="A37402" s="1">
        <v>7942</v>
      </c>
      <c r="B37402">
        <v>28</v>
      </c>
      <c r="C37402">
        <v>9</v>
      </c>
      <c r="D37402">
        <v>1921</v>
      </c>
      <c r="E37402" t="s">
        <v>22</v>
      </c>
      <c r="F37402">
        <v>803.84</v>
      </c>
      <c r="G37402">
        <v>822.3</v>
      </c>
      <c r="H37402">
        <v>798.41</v>
      </c>
      <c r="I37402">
        <v>813.52</v>
      </c>
      <c r="J37402">
        <v>6661355</v>
      </c>
      <c r="K37402">
        <v>821.02</v>
      </c>
      <c r="L37402">
        <v>0.5</v>
      </c>
      <c r="M37402">
        <v>1</v>
      </c>
      <c r="N37402">
        <v>792.23</v>
      </c>
      <c r="O37402">
        <v>54.79</v>
      </c>
      <c r="P37402">
        <v>21.29</v>
      </c>
      <c r="Q37402">
        <v>1564.28</v>
      </c>
      <c r="R37402">
        <v>20.18</v>
      </c>
      <c r="S37402">
        <v>1501.75</v>
      </c>
      <c r="T37402">
        <v>92.49</v>
      </c>
      <c r="U37402">
        <v>0.79</v>
      </c>
      <c r="V37402">
        <v>5419145519.6000004</v>
      </c>
      <c r="W37402">
        <v>64.89</v>
      </c>
      <c r="X37402">
        <v>0</v>
      </c>
    </row>
    <row r="37403" spans="1:24" x14ac:dyDescent="0.3">
      <c r="A37403" s="1">
        <v>7901</v>
      </c>
      <c r="B37403">
        <v>18</v>
      </c>
      <c r="C37403">
        <v>8</v>
      </c>
      <c r="D37403">
        <v>1921</v>
      </c>
      <c r="E37403" t="s">
        <v>20</v>
      </c>
      <c r="F37403">
        <v>1311.13</v>
      </c>
      <c r="G37403">
        <v>1320.76</v>
      </c>
      <c r="H37403">
        <v>1271.8900000000001</v>
      </c>
      <c r="I37403">
        <v>1278.1500000000001</v>
      </c>
      <c r="J37403">
        <v>7874198</v>
      </c>
      <c r="K37403">
        <v>1279.67</v>
      </c>
      <c r="L37403">
        <v>1</v>
      </c>
      <c r="M37403">
        <v>1</v>
      </c>
      <c r="N37403">
        <v>691.75999999999988</v>
      </c>
      <c r="O37403">
        <v>52.96</v>
      </c>
      <c r="P37403">
        <v>586.39</v>
      </c>
      <c r="Q37403">
        <v>1463.81</v>
      </c>
      <c r="R37403">
        <v>-80.290000000000006</v>
      </c>
      <c r="S37403">
        <v>1501.75</v>
      </c>
      <c r="T37403">
        <v>92.49</v>
      </c>
      <c r="U37403">
        <v>0.59</v>
      </c>
      <c r="V37403">
        <v>10064406173.700001</v>
      </c>
      <c r="W37403">
        <v>25.97</v>
      </c>
      <c r="X37403">
        <v>0</v>
      </c>
    </row>
    <row r="37404" spans="1:24" x14ac:dyDescent="0.3">
      <c r="A37404" s="1">
        <v>7925</v>
      </c>
      <c r="B37404">
        <v>11</v>
      </c>
      <c r="C37404">
        <v>9</v>
      </c>
      <c r="D37404">
        <v>1921</v>
      </c>
      <c r="E37404" t="s">
        <v>24</v>
      </c>
      <c r="F37404">
        <v>942.21</v>
      </c>
      <c r="G37404">
        <v>967.73</v>
      </c>
      <c r="H37404">
        <v>927.71</v>
      </c>
      <c r="I37404">
        <v>941.2</v>
      </c>
      <c r="J37404">
        <v>9581370</v>
      </c>
      <c r="K37404">
        <v>950.97</v>
      </c>
      <c r="L37404">
        <v>0.5</v>
      </c>
      <c r="M37404">
        <v>1</v>
      </c>
      <c r="N37404">
        <v>735.68727272727267</v>
      </c>
      <c r="O37404">
        <v>47.06</v>
      </c>
      <c r="P37404">
        <v>205.51</v>
      </c>
      <c r="Q37404">
        <v>1507.73</v>
      </c>
      <c r="R37404">
        <v>-36.36</v>
      </c>
      <c r="S37404">
        <v>1501.75</v>
      </c>
      <c r="T37404">
        <v>92.49</v>
      </c>
      <c r="U37404">
        <v>1.07</v>
      </c>
      <c r="V37404">
        <v>9017985444</v>
      </c>
      <c r="W37404">
        <v>151.21</v>
      </c>
      <c r="X37404">
        <v>0</v>
      </c>
    </row>
    <row r="37405" spans="1:24" x14ac:dyDescent="0.3">
      <c r="A37405" s="1">
        <v>7924</v>
      </c>
      <c r="B37405">
        <v>10</v>
      </c>
      <c r="C37405">
        <v>9</v>
      </c>
      <c r="D37405">
        <v>1921</v>
      </c>
      <c r="E37405" t="s">
        <v>23</v>
      </c>
      <c r="F37405">
        <v>552.54999999999995</v>
      </c>
      <c r="G37405">
        <v>556.89</v>
      </c>
      <c r="H37405">
        <v>522.4</v>
      </c>
      <c r="I37405">
        <v>540.53</v>
      </c>
      <c r="J37405">
        <v>9074512</v>
      </c>
      <c r="K37405">
        <v>538.59</v>
      </c>
      <c r="L37405">
        <v>0.5</v>
      </c>
      <c r="M37405">
        <v>1</v>
      </c>
      <c r="N37405">
        <v>683.15181818181816</v>
      </c>
      <c r="O37405">
        <v>59.52</v>
      </c>
      <c r="P37405">
        <v>-142.62</v>
      </c>
      <c r="Q37405">
        <v>1455.2</v>
      </c>
      <c r="R37405">
        <v>-88.89</v>
      </c>
      <c r="S37405">
        <v>1501.75</v>
      </c>
      <c r="T37405">
        <v>92.49</v>
      </c>
      <c r="U37405">
        <v>1.38</v>
      </c>
      <c r="V37405">
        <v>4905045971.3599997</v>
      </c>
      <c r="W37405">
        <v>30.09</v>
      </c>
      <c r="X37405">
        <v>0</v>
      </c>
    </row>
    <row r="37406" spans="1:24" x14ac:dyDescent="0.3">
      <c r="A37406" s="1">
        <v>7923</v>
      </c>
      <c r="B37406">
        <v>9</v>
      </c>
      <c r="C37406">
        <v>9</v>
      </c>
      <c r="D37406">
        <v>1921</v>
      </c>
      <c r="E37406" t="s">
        <v>22</v>
      </c>
      <c r="F37406">
        <v>971.13</v>
      </c>
      <c r="G37406">
        <v>989.72</v>
      </c>
      <c r="H37406">
        <v>931.72</v>
      </c>
      <c r="I37406">
        <v>972.04</v>
      </c>
      <c r="J37406">
        <v>5262338</v>
      </c>
      <c r="K37406">
        <v>977.65</v>
      </c>
      <c r="L37406">
        <v>0</v>
      </c>
      <c r="M37406">
        <v>1</v>
      </c>
      <c r="N37406">
        <v>679.14090909090908</v>
      </c>
      <c r="O37406">
        <v>69.5</v>
      </c>
      <c r="P37406">
        <v>292.89999999999998</v>
      </c>
      <c r="Q37406">
        <v>1451.19</v>
      </c>
      <c r="R37406">
        <v>-92.9</v>
      </c>
      <c r="S37406">
        <v>1501.75</v>
      </c>
      <c r="T37406">
        <v>92.49</v>
      </c>
      <c r="U37406">
        <v>1.27</v>
      </c>
      <c r="V37406">
        <v>5115203029.5200005</v>
      </c>
      <c r="W37406">
        <v>23.99</v>
      </c>
      <c r="X37406">
        <v>0</v>
      </c>
    </row>
    <row r="37407" spans="1:24" x14ac:dyDescent="0.3">
      <c r="A37407" s="1">
        <v>7903</v>
      </c>
      <c r="B37407">
        <v>20</v>
      </c>
      <c r="C37407">
        <v>8</v>
      </c>
      <c r="D37407">
        <v>1921</v>
      </c>
      <c r="E37407" t="s">
        <v>24</v>
      </c>
      <c r="F37407">
        <v>200.68</v>
      </c>
      <c r="G37407">
        <v>215.3</v>
      </c>
      <c r="H37407">
        <v>163.83000000000001</v>
      </c>
      <c r="I37407">
        <v>206.69</v>
      </c>
      <c r="J37407">
        <v>5621700</v>
      </c>
      <c r="K37407">
        <v>197.2</v>
      </c>
      <c r="L37407">
        <v>0</v>
      </c>
      <c r="M37407">
        <v>1</v>
      </c>
      <c r="N37407">
        <v>557.15636363636361</v>
      </c>
      <c r="O37407">
        <v>32.99</v>
      </c>
      <c r="P37407">
        <v>-350.47</v>
      </c>
      <c r="Q37407">
        <v>1329.2</v>
      </c>
      <c r="R37407">
        <v>-214.89</v>
      </c>
      <c r="S37407">
        <v>1501.75</v>
      </c>
      <c r="T37407">
        <v>92.49</v>
      </c>
      <c r="U37407">
        <v>1.19</v>
      </c>
      <c r="V37407">
        <v>1161949173</v>
      </c>
      <c r="W37407">
        <v>7.33</v>
      </c>
      <c r="X37407">
        <v>0</v>
      </c>
    </row>
    <row r="37408" spans="1:24" x14ac:dyDescent="0.3">
      <c r="A37408" s="1">
        <v>7905</v>
      </c>
      <c r="B37408">
        <v>22</v>
      </c>
      <c r="C37408">
        <v>8</v>
      </c>
      <c r="D37408">
        <v>1921</v>
      </c>
      <c r="E37408" t="s">
        <v>22</v>
      </c>
      <c r="F37408">
        <v>1080.52</v>
      </c>
      <c r="G37408">
        <v>1098.3499999999999</v>
      </c>
      <c r="H37408">
        <v>1061.46</v>
      </c>
      <c r="I37408">
        <v>1085.45</v>
      </c>
      <c r="J37408">
        <v>4861374</v>
      </c>
      <c r="K37408">
        <v>1083.6099999999999</v>
      </c>
      <c r="L37408">
        <v>0.5</v>
      </c>
      <c r="M37408">
        <v>1</v>
      </c>
      <c r="N37408">
        <v>702.78363636363633</v>
      </c>
      <c r="O37408">
        <v>67.08</v>
      </c>
      <c r="P37408">
        <v>382.67</v>
      </c>
      <c r="Q37408">
        <v>1474.83</v>
      </c>
      <c r="R37408">
        <v>-69.260000000000005</v>
      </c>
      <c r="S37408">
        <v>1501.75</v>
      </c>
      <c r="T37408">
        <v>92.49</v>
      </c>
      <c r="U37408">
        <v>0.57999999999999996</v>
      </c>
      <c r="V37408">
        <v>5276778408.3000002</v>
      </c>
      <c r="W37408">
        <v>36.299999999999997</v>
      </c>
      <c r="X37408">
        <v>0</v>
      </c>
    </row>
    <row r="37409" spans="1:24" x14ac:dyDescent="0.3">
      <c r="A37409" s="1">
        <v>7906</v>
      </c>
      <c r="B37409">
        <v>23</v>
      </c>
      <c r="C37409">
        <v>8</v>
      </c>
      <c r="D37409">
        <v>1921</v>
      </c>
      <c r="E37409" t="s">
        <v>23</v>
      </c>
      <c r="F37409">
        <v>1075.8499999999999</v>
      </c>
      <c r="G37409">
        <v>1105.8399999999999</v>
      </c>
      <c r="H37409">
        <v>1074.96</v>
      </c>
      <c r="I37409">
        <v>1089.8</v>
      </c>
      <c r="J37409">
        <v>6994303</v>
      </c>
      <c r="K37409">
        <v>1083.28</v>
      </c>
      <c r="L37409">
        <v>0</v>
      </c>
      <c r="M37409">
        <v>1</v>
      </c>
      <c r="N37409">
        <v>631.94090909090914</v>
      </c>
      <c r="O37409">
        <v>56.52</v>
      </c>
      <c r="P37409">
        <v>457.86</v>
      </c>
      <c r="Q37409">
        <v>1403.99</v>
      </c>
      <c r="R37409">
        <v>-140.1</v>
      </c>
      <c r="S37409">
        <v>1501.75</v>
      </c>
      <c r="T37409">
        <v>92.49</v>
      </c>
      <c r="U37409">
        <v>1.31</v>
      </c>
      <c r="V37409">
        <v>7622391409.3999996</v>
      </c>
      <c r="W37409">
        <v>36.549999999999997</v>
      </c>
      <c r="X37409">
        <v>0</v>
      </c>
    </row>
    <row r="37410" spans="1:24" x14ac:dyDescent="0.3">
      <c r="A37410" s="1">
        <v>7907</v>
      </c>
      <c r="B37410">
        <v>24</v>
      </c>
      <c r="C37410">
        <v>8</v>
      </c>
      <c r="D37410">
        <v>1921</v>
      </c>
      <c r="E37410" t="s">
        <v>20</v>
      </c>
      <c r="F37410">
        <v>487.2</v>
      </c>
      <c r="G37410">
        <v>495.75</v>
      </c>
      <c r="H37410">
        <v>461.18</v>
      </c>
      <c r="I37410">
        <v>471.2</v>
      </c>
      <c r="J37410">
        <v>6725912</v>
      </c>
      <c r="K37410">
        <v>469.82</v>
      </c>
      <c r="L37410">
        <v>0</v>
      </c>
      <c r="M37410">
        <v>1</v>
      </c>
      <c r="N37410">
        <v>631.65363636363634</v>
      </c>
      <c r="O37410">
        <v>65.489999999999995</v>
      </c>
      <c r="P37410">
        <v>-160.44999999999999</v>
      </c>
      <c r="Q37410">
        <v>1403.7</v>
      </c>
      <c r="R37410">
        <v>-140.38999999999999</v>
      </c>
      <c r="S37410">
        <v>1501.75</v>
      </c>
      <c r="T37410">
        <v>92.49</v>
      </c>
      <c r="U37410">
        <v>0.99</v>
      </c>
      <c r="V37410">
        <v>3169249734.4000001</v>
      </c>
      <c r="W37410">
        <v>13.97</v>
      </c>
      <c r="X37410">
        <v>0</v>
      </c>
    </row>
    <row r="37411" spans="1:24" x14ac:dyDescent="0.3">
      <c r="A37411" s="1">
        <v>7909</v>
      </c>
      <c r="B37411">
        <v>26</v>
      </c>
      <c r="C37411">
        <v>8</v>
      </c>
      <c r="D37411">
        <v>1921</v>
      </c>
      <c r="E37411" t="s">
        <v>20</v>
      </c>
      <c r="F37411">
        <v>291.60000000000002</v>
      </c>
      <c r="G37411">
        <v>302.13</v>
      </c>
      <c r="H37411">
        <v>280.02</v>
      </c>
      <c r="I37411">
        <v>282.29000000000002</v>
      </c>
      <c r="J37411">
        <v>4842987</v>
      </c>
      <c r="K37411">
        <v>280.39</v>
      </c>
      <c r="L37411">
        <v>0</v>
      </c>
      <c r="M37411">
        <v>1</v>
      </c>
      <c r="N37411">
        <v>710.34636363636378</v>
      </c>
      <c r="O37411">
        <v>35.89</v>
      </c>
      <c r="P37411">
        <v>-428.06</v>
      </c>
      <c r="Q37411">
        <v>1482.39</v>
      </c>
      <c r="R37411">
        <v>-61.7</v>
      </c>
      <c r="S37411">
        <v>1501.75</v>
      </c>
      <c r="T37411">
        <v>92.49</v>
      </c>
      <c r="U37411">
        <v>1.26</v>
      </c>
      <c r="V37411">
        <v>1367126800.23</v>
      </c>
      <c r="W37411">
        <v>7.37</v>
      </c>
      <c r="X37411">
        <v>0</v>
      </c>
    </row>
    <row r="37412" spans="1:24" x14ac:dyDescent="0.3">
      <c r="A37412" s="1">
        <v>7910</v>
      </c>
      <c r="B37412">
        <v>27</v>
      </c>
      <c r="C37412">
        <v>8</v>
      </c>
      <c r="D37412">
        <v>1921</v>
      </c>
      <c r="E37412" t="s">
        <v>21</v>
      </c>
      <c r="F37412">
        <v>983.42</v>
      </c>
      <c r="G37412">
        <v>1006.68</v>
      </c>
      <c r="H37412">
        <v>954.26</v>
      </c>
      <c r="I37412">
        <v>982.18</v>
      </c>
      <c r="J37412">
        <v>2451029</v>
      </c>
      <c r="K37412">
        <v>972.75</v>
      </c>
      <c r="L37412">
        <v>1</v>
      </c>
      <c r="M37412">
        <v>2</v>
      </c>
      <c r="N37412">
        <v>772.62363636363636</v>
      </c>
      <c r="O37412">
        <v>46.18</v>
      </c>
      <c r="P37412">
        <v>209.56</v>
      </c>
      <c r="Q37412">
        <v>1544.67</v>
      </c>
      <c r="R37412">
        <v>0.57999999999999996</v>
      </c>
      <c r="S37412">
        <v>1501.75</v>
      </c>
      <c r="T37412">
        <v>92.49</v>
      </c>
      <c r="U37412">
        <v>0.86</v>
      </c>
      <c r="V37412">
        <v>2407351663.2199998</v>
      </c>
      <c r="W37412">
        <v>79.930000000000007</v>
      </c>
      <c r="X37412">
        <v>0</v>
      </c>
    </row>
    <row r="37413" spans="1:24" x14ac:dyDescent="0.3">
      <c r="A37413" s="1">
        <v>7911</v>
      </c>
      <c r="B37413">
        <v>28</v>
      </c>
      <c r="C37413">
        <v>8</v>
      </c>
      <c r="D37413">
        <v>1921</v>
      </c>
      <c r="E37413" t="s">
        <v>22</v>
      </c>
      <c r="F37413">
        <v>149.52000000000001</v>
      </c>
      <c r="G37413">
        <v>150.35</v>
      </c>
      <c r="H37413">
        <v>101.56</v>
      </c>
      <c r="I37413">
        <v>140.93</v>
      </c>
      <c r="J37413">
        <v>8410527</v>
      </c>
      <c r="K37413">
        <v>137.6</v>
      </c>
      <c r="L37413">
        <v>0</v>
      </c>
      <c r="M37413">
        <v>1</v>
      </c>
      <c r="N37413">
        <v>731.04909090909086</v>
      </c>
      <c r="O37413">
        <v>53.77</v>
      </c>
      <c r="P37413">
        <v>-590.12</v>
      </c>
      <c r="Q37413">
        <v>1503.09</v>
      </c>
      <c r="R37413">
        <v>-41</v>
      </c>
      <c r="S37413">
        <v>1501.75</v>
      </c>
      <c r="T37413">
        <v>92.49</v>
      </c>
      <c r="U37413">
        <v>0.56999999999999995</v>
      </c>
      <c r="V37413">
        <v>1185295570.1099999</v>
      </c>
      <c r="W37413">
        <v>39.880000000000003</v>
      </c>
      <c r="X37413">
        <v>0</v>
      </c>
    </row>
    <row r="37414" spans="1:24" x14ac:dyDescent="0.3">
      <c r="A37414" s="1">
        <v>7908</v>
      </c>
      <c r="B37414">
        <v>25</v>
      </c>
      <c r="C37414">
        <v>8</v>
      </c>
      <c r="D37414">
        <v>1921</v>
      </c>
      <c r="E37414" t="s">
        <v>20</v>
      </c>
      <c r="F37414">
        <v>127.2</v>
      </c>
      <c r="G37414">
        <v>136.4</v>
      </c>
      <c r="H37414">
        <v>78.44</v>
      </c>
      <c r="I37414">
        <v>110.63</v>
      </c>
      <c r="J37414">
        <v>1069718</v>
      </c>
      <c r="K37414">
        <v>101.23</v>
      </c>
      <c r="L37414">
        <v>1</v>
      </c>
      <c r="M37414">
        <v>1</v>
      </c>
      <c r="N37414">
        <v>628.29818181818189</v>
      </c>
      <c r="O37414">
        <v>55.2</v>
      </c>
      <c r="P37414">
        <v>-517.66999999999996</v>
      </c>
      <c r="Q37414">
        <v>1400.34</v>
      </c>
      <c r="R37414">
        <v>-143.75</v>
      </c>
      <c r="S37414">
        <v>1501.75</v>
      </c>
      <c r="T37414">
        <v>92.49</v>
      </c>
      <c r="U37414">
        <v>0.94</v>
      </c>
      <c r="V37414">
        <v>118342902.34</v>
      </c>
      <c r="W37414">
        <v>10.56</v>
      </c>
      <c r="X37414">
        <v>0</v>
      </c>
    </row>
    <row r="37415" spans="1:24" x14ac:dyDescent="0.3">
      <c r="A37415" s="1">
        <v>7913</v>
      </c>
      <c r="B37415">
        <v>30</v>
      </c>
      <c r="C37415">
        <v>8</v>
      </c>
      <c r="D37415">
        <v>1921</v>
      </c>
      <c r="E37415" t="s">
        <v>22</v>
      </c>
      <c r="F37415">
        <v>661.05</v>
      </c>
      <c r="G37415">
        <v>668.85</v>
      </c>
      <c r="H37415">
        <v>642.52</v>
      </c>
      <c r="I37415">
        <v>646.86</v>
      </c>
      <c r="J37415">
        <v>8171040</v>
      </c>
      <c r="K37415">
        <v>648.11</v>
      </c>
      <c r="L37415">
        <v>1</v>
      </c>
      <c r="M37415">
        <v>1</v>
      </c>
      <c r="N37415">
        <v>873.99818181818193</v>
      </c>
      <c r="O37415">
        <v>62.8</v>
      </c>
      <c r="P37415">
        <v>-227.14</v>
      </c>
      <c r="Q37415">
        <v>1646.04</v>
      </c>
      <c r="R37415">
        <v>101.95</v>
      </c>
      <c r="S37415">
        <v>1501.75</v>
      </c>
      <c r="T37415">
        <v>92.49</v>
      </c>
      <c r="U37415">
        <v>0.82</v>
      </c>
      <c r="V37415">
        <v>5285518934.3999996</v>
      </c>
      <c r="W37415">
        <v>62.95</v>
      </c>
      <c r="X37415">
        <v>0</v>
      </c>
    </row>
    <row r="37416" spans="1:24" x14ac:dyDescent="0.3">
      <c r="A37416" s="1">
        <v>7914</v>
      </c>
      <c r="B37416">
        <v>31</v>
      </c>
      <c r="C37416">
        <v>8</v>
      </c>
      <c r="D37416">
        <v>1921</v>
      </c>
      <c r="E37416" t="s">
        <v>21</v>
      </c>
      <c r="F37416">
        <v>1377.69</v>
      </c>
      <c r="G37416">
        <v>1383.56</v>
      </c>
      <c r="H37416">
        <v>1335.96</v>
      </c>
      <c r="I37416">
        <v>1374.13</v>
      </c>
      <c r="J37416">
        <v>5290772</v>
      </c>
      <c r="K37416">
        <v>1377.42</v>
      </c>
      <c r="L37416">
        <v>1</v>
      </c>
      <c r="M37416">
        <v>2</v>
      </c>
      <c r="N37416">
        <v>864.33181818181833</v>
      </c>
      <c r="O37416">
        <v>60.74</v>
      </c>
      <c r="P37416">
        <v>509.8</v>
      </c>
      <c r="Q37416">
        <v>1636.38</v>
      </c>
      <c r="R37416">
        <v>92.29</v>
      </c>
      <c r="S37416">
        <v>1501.75</v>
      </c>
      <c r="T37416">
        <v>92.49</v>
      </c>
      <c r="U37416">
        <v>1.05</v>
      </c>
      <c r="V37416">
        <v>7270208528.3599997</v>
      </c>
      <c r="W37416">
        <v>76.28</v>
      </c>
      <c r="X37416">
        <v>0</v>
      </c>
    </row>
    <row r="37417" spans="1:24" x14ac:dyDescent="0.3">
      <c r="A37417" s="1">
        <v>7915</v>
      </c>
      <c r="B37417">
        <v>1</v>
      </c>
      <c r="C37417">
        <v>9</v>
      </c>
      <c r="D37417">
        <v>1921</v>
      </c>
      <c r="E37417" t="s">
        <v>21</v>
      </c>
      <c r="F37417">
        <v>1454.6</v>
      </c>
      <c r="G37417">
        <v>1503.15</v>
      </c>
      <c r="H37417">
        <v>1428.27</v>
      </c>
      <c r="I37417">
        <v>1436.96</v>
      </c>
      <c r="J37417">
        <v>1054455</v>
      </c>
      <c r="K37417">
        <v>1435.65</v>
      </c>
      <c r="L37417">
        <v>1</v>
      </c>
      <c r="M37417">
        <v>1</v>
      </c>
      <c r="N37417">
        <v>824.97454545454559</v>
      </c>
      <c r="O37417">
        <v>62.77</v>
      </c>
      <c r="P37417">
        <v>611.99</v>
      </c>
      <c r="Q37417">
        <v>1597.02</v>
      </c>
      <c r="R37417">
        <v>52.93</v>
      </c>
      <c r="S37417">
        <v>1501.75</v>
      </c>
      <c r="T37417">
        <v>92.49</v>
      </c>
      <c r="U37417">
        <v>1.44</v>
      </c>
      <c r="V37417">
        <v>1515209656.8</v>
      </c>
      <c r="W37417">
        <v>45.13</v>
      </c>
      <c r="X37417">
        <v>0</v>
      </c>
    </row>
    <row r="37418" spans="1:24" x14ac:dyDescent="0.3">
      <c r="A37418" s="1">
        <v>7921</v>
      </c>
      <c r="B37418">
        <v>7</v>
      </c>
      <c r="C37418">
        <v>9</v>
      </c>
      <c r="D37418">
        <v>1921</v>
      </c>
      <c r="E37418" t="s">
        <v>21</v>
      </c>
      <c r="F37418">
        <v>511.1</v>
      </c>
      <c r="G37418">
        <v>534.52</v>
      </c>
      <c r="H37418">
        <v>504.34</v>
      </c>
      <c r="I37418">
        <v>524.86</v>
      </c>
      <c r="J37418">
        <v>7358938</v>
      </c>
      <c r="K37418">
        <v>519.73</v>
      </c>
      <c r="L37418">
        <v>0</v>
      </c>
      <c r="M37418">
        <v>2</v>
      </c>
      <c r="N37418">
        <v>581.52636363636361</v>
      </c>
      <c r="O37418">
        <v>44.33</v>
      </c>
      <c r="P37418">
        <v>-56.67</v>
      </c>
      <c r="Q37418">
        <v>1353.57</v>
      </c>
      <c r="R37418">
        <v>-190.52</v>
      </c>
      <c r="S37418">
        <v>1501.75</v>
      </c>
      <c r="T37418">
        <v>92.49</v>
      </c>
      <c r="U37418">
        <v>0.9</v>
      </c>
      <c r="V37418">
        <v>3862412198.6799998</v>
      </c>
      <c r="W37418">
        <v>20.3</v>
      </c>
      <c r="X37418">
        <v>0</v>
      </c>
    </row>
    <row r="37419" spans="1:24" x14ac:dyDescent="0.3">
      <c r="A37419" s="1">
        <v>7916</v>
      </c>
      <c r="B37419">
        <v>2</v>
      </c>
      <c r="C37419">
        <v>9</v>
      </c>
      <c r="D37419">
        <v>1921</v>
      </c>
      <c r="E37419" t="s">
        <v>22</v>
      </c>
      <c r="F37419">
        <v>293.73</v>
      </c>
      <c r="G37419">
        <v>307.97000000000003</v>
      </c>
      <c r="H37419">
        <v>286.97000000000003</v>
      </c>
      <c r="I37419">
        <v>306.18</v>
      </c>
      <c r="J37419">
        <v>5066434</v>
      </c>
      <c r="K37419">
        <v>299.67</v>
      </c>
      <c r="L37419">
        <v>0</v>
      </c>
      <c r="M37419">
        <v>1</v>
      </c>
      <c r="N37419">
        <v>704.87</v>
      </c>
      <c r="O37419">
        <v>56.94</v>
      </c>
      <c r="P37419">
        <v>-398.69</v>
      </c>
      <c r="Q37419">
        <v>1476.92</v>
      </c>
      <c r="R37419">
        <v>-67.180000000000007</v>
      </c>
      <c r="S37419">
        <v>1501.75</v>
      </c>
      <c r="T37419">
        <v>92.49</v>
      </c>
      <c r="U37419">
        <v>1.17</v>
      </c>
      <c r="V37419">
        <v>1551240762.1199999</v>
      </c>
      <c r="W37419">
        <v>11.59</v>
      </c>
      <c r="X37419">
        <v>0</v>
      </c>
    </row>
    <row r="37420" spans="1:24" x14ac:dyDescent="0.3">
      <c r="A37420" s="1">
        <v>7917</v>
      </c>
      <c r="B37420">
        <v>3</v>
      </c>
      <c r="C37420">
        <v>9</v>
      </c>
      <c r="D37420">
        <v>1921</v>
      </c>
      <c r="E37420" t="s">
        <v>23</v>
      </c>
      <c r="F37420">
        <v>1097.05</v>
      </c>
      <c r="G37420">
        <v>1123.4000000000001</v>
      </c>
      <c r="H37420">
        <v>1072.29</v>
      </c>
      <c r="I37420">
        <v>1086.6400000000001</v>
      </c>
      <c r="J37420">
        <v>5330703</v>
      </c>
      <c r="K37420">
        <v>1094.1199999999999</v>
      </c>
      <c r="L37420">
        <v>0</v>
      </c>
      <c r="M37420">
        <v>2</v>
      </c>
      <c r="N37420">
        <v>692.00090909090909</v>
      </c>
      <c r="O37420">
        <v>50.86</v>
      </c>
      <c r="P37420">
        <v>394.64</v>
      </c>
      <c r="Q37420">
        <v>1464.05</v>
      </c>
      <c r="R37420">
        <v>-80.040000000000006</v>
      </c>
      <c r="S37420">
        <v>1501.75</v>
      </c>
      <c r="T37420">
        <v>92.49</v>
      </c>
      <c r="U37420">
        <v>0.75</v>
      </c>
      <c r="V37420">
        <v>5792555107.9200001</v>
      </c>
      <c r="W37420">
        <v>37.92</v>
      </c>
      <c r="X37420">
        <v>0</v>
      </c>
    </row>
    <row r="37421" spans="1:24" x14ac:dyDescent="0.3">
      <c r="A37421" s="1">
        <v>7918</v>
      </c>
      <c r="B37421">
        <v>4</v>
      </c>
      <c r="C37421">
        <v>9</v>
      </c>
      <c r="D37421">
        <v>1921</v>
      </c>
      <c r="E37421" t="s">
        <v>22</v>
      </c>
      <c r="F37421">
        <v>422.06</v>
      </c>
      <c r="G37421">
        <v>459.89</v>
      </c>
      <c r="H37421">
        <v>401.36</v>
      </c>
      <c r="I37421">
        <v>434.29</v>
      </c>
      <c r="J37421">
        <v>4331748</v>
      </c>
      <c r="K37421">
        <v>440.44</v>
      </c>
      <c r="L37421">
        <v>0</v>
      </c>
      <c r="M37421">
        <v>1</v>
      </c>
      <c r="N37421">
        <v>670.16363636363633</v>
      </c>
      <c r="O37421">
        <v>63.18</v>
      </c>
      <c r="P37421">
        <v>-235.87</v>
      </c>
      <c r="Q37421">
        <v>1442.21</v>
      </c>
      <c r="R37421">
        <v>-101.88</v>
      </c>
      <c r="S37421">
        <v>1501.75</v>
      </c>
      <c r="T37421">
        <v>92.49</v>
      </c>
      <c r="U37421">
        <v>0.97</v>
      </c>
      <c r="V37421">
        <v>1881234838.9200001</v>
      </c>
      <c r="W37421">
        <v>28.44</v>
      </c>
      <c r="X37421">
        <v>0</v>
      </c>
    </row>
    <row r="37422" spans="1:24" x14ac:dyDescent="0.3">
      <c r="A37422" s="1">
        <v>7919</v>
      </c>
      <c r="B37422">
        <v>5</v>
      </c>
      <c r="C37422">
        <v>9</v>
      </c>
      <c r="D37422">
        <v>1921</v>
      </c>
      <c r="E37422" t="s">
        <v>23</v>
      </c>
      <c r="F37422">
        <v>1016.15</v>
      </c>
      <c r="G37422">
        <v>1039.73</v>
      </c>
      <c r="H37422">
        <v>980.64</v>
      </c>
      <c r="I37422">
        <v>1013.16</v>
      </c>
      <c r="J37422">
        <v>8618413</v>
      </c>
      <c r="K37422">
        <v>1004.73</v>
      </c>
      <c r="L37422">
        <v>0</v>
      </c>
      <c r="M37422">
        <v>2</v>
      </c>
      <c r="N37422">
        <v>689.31545454545449</v>
      </c>
      <c r="O37422">
        <v>47.22</v>
      </c>
      <c r="P37422">
        <v>323.83999999999997</v>
      </c>
      <c r="Q37422">
        <v>1461.36</v>
      </c>
      <c r="R37422">
        <v>-82.73</v>
      </c>
      <c r="S37422">
        <v>1501.75</v>
      </c>
      <c r="T37422">
        <v>92.49</v>
      </c>
      <c r="U37422">
        <v>0.68</v>
      </c>
      <c r="V37422">
        <v>8731831315.0799999</v>
      </c>
      <c r="W37422">
        <v>204.83</v>
      </c>
      <c r="X37422">
        <v>0</v>
      </c>
    </row>
    <row r="37423" spans="1:24" x14ac:dyDescent="0.3">
      <c r="A37423" s="1">
        <v>7920</v>
      </c>
      <c r="B37423">
        <v>6</v>
      </c>
      <c r="C37423">
        <v>9</v>
      </c>
      <c r="D37423">
        <v>1921</v>
      </c>
      <c r="E37423" t="s">
        <v>21</v>
      </c>
      <c r="F37423">
        <v>961.6</v>
      </c>
      <c r="G37423">
        <v>980.15</v>
      </c>
      <c r="H37423">
        <v>957.94</v>
      </c>
      <c r="I37423">
        <v>967.34</v>
      </c>
      <c r="J37423">
        <v>7814541</v>
      </c>
      <c r="K37423">
        <v>958.22</v>
      </c>
      <c r="L37423">
        <v>0.5</v>
      </c>
      <c r="M37423">
        <v>2</v>
      </c>
      <c r="N37423">
        <v>618.53545454545463</v>
      </c>
      <c r="O37423">
        <v>50.45</v>
      </c>
      <c r="P37423">
        <v>348.8</v>
      </c>
      <c r="Q37423">
        <v>1390.58</v>
      </c>
      <c r="R37423">
        <v>-153.51</v>
      </c>
      <c r="S37423">
        <v>1501.75</v>
      </c>
      <c r="T37423">
        <v>92.49</v>
      </c>
      <c r="U37423">
        <v>0.92</v>
      </c>
      <c r="V37423">
        <v>7559318090.9399996</v>
      </c>
      <c r="W37423">
        <v>35.56</v>
      </c>
      <c r="X37423">
        <v>0</v>
      </c>
    </row>
    <row r="37424" spans="1:24" x14ac:dyDescent="0.3">
      <c r="A37424" s="1">
        <v>7912</v>
      </c>
      <c r="B37424">
        <v>29</v>
      </c>
      <c r="C37424">
        <v>8</v>
      </c>
      <c r="D37424">
        <v>1921</v>
      </c>
      <c r="E37424" t="s">
        <v>24</v>
      </c>
      <c r="F37424">
        <v>113.98</v>
      </c>
      <c r="G37424">
        <v>133.26</v>
      </c>
      <c r="H37424">
        <v>105.64</v>
      </c>
      <c r="I37424">
        <v>110.19</v>
      </c>
      <c r="J37424">
        <v>9894380</v>
      </c>
      <c r="K37424">
        <v>101.45</v>
      </c>
      <c r="L37424">
        <v>0</v>
      </c>
      <c r="M37424">
        <v>1.5</v>
      </c>
      <c r="N37424">
        <v>795.64818181818191</v>
      </c>
      <c r="O37424">
        <v>30.33</v>
      </c>
      <c r="P37424">
        <v>-685.46</v>
      </c>
      <c r="Q37424">
        <v>1567.69</v>
      </c>
      <c r="R37424">
        <v>23.6</v>
      </c>
      <c r="S37424">
        <v>1501.75</v>
      </c>
      <c r="T37424">
        <v>92.49</v>
      </c>
      <c r="U37424">
        <v>0.82</v>
      </c>
      <c r="V37424">
        <v>1090261732.2</v>
      </c>
      <c r="W37424">
        <v>12.53</v>
      </c>
      <c r="X37424">
        <v>0</v>
      </c>
    </row>
    <row r="37425" spans="1:24" x14ac:dyDescent="0.3">
      <c r="A37425" s="1">
        <v>7793</v>
      </c>
      <c r="B37425">
        <v>2</v>
      </c>
      <c r="C37425">
        <v>5</v>
      </c>
      <c r="D37425">
        <v>1921</v>
      </c>
      <c r="E37425" t="s">
        <v>23</v>
      </c>
      <c r="F37425">
        <v>1117.51</v>
      </c>
      <c r="G37425">
        <v>1121.43</v>
      </c>
      <c r="H37425">
        <v>1068.03</v>
      </c>
      <c r="I37425">
        <v>1111.5999999999999</v>
      </c>
      <c r="J37425">
        <v>2340833</v>
      </c>
      <c r="K37425">
        <v>1119.27</v>
      </c>
      <c r="L37425">
        <v>0</v>
      </c>
      <c r="M37425">
        <v>1</v>
      </c>
      <c r="N37425">
        <v>698.2700000000001</v>
      </c>
      <c r="O37425">
        <v>33.15</v>
      </c>
      <c r="P37425">
        <v>413.33</v>
      </c>
      <c r="Q37425">
        <v>1470.32</v>
      </c>
      <c r="R37425">
        <v>-73.78</v>
      </c>
      <c r="S37425">
        <v>1503.14</v>
      </c>
      <c r="T37425">
        <v>88.75</v>
      </c>
      <c r="U37425">
        <v>0.68</v>
      </c>
      <c r="V37425">
        <v>2602069962.8000002</v>
      </c>
      <c r="W37425">
        <v>143.44</v>
      </c>
      <c r="X37425">
        <v>1</v>
      </c>
    </row>
    <row r="37426" spans="1:24" x14ac:dyDescent="0.3">
      <c r="A37426" s="1">
        <v>7792</v>
      </c>
      <c r="B37426">
        <v>1</v>
      </c>
      <c r="C37426">
        <v>5</v>
      </c>
      <c r="D37426">
        <v>1921</v>
      </c>
      <c r="E37426" t="s">
        <v>21</v>
      </c>
      <c r="F37426">
        <v>1180.6199999999999</v>
      </c>
      <c r="G37426">
        <v>1195.52</v>
      </c>
      <c r="H37426">
        <v>1131.93</v>
      </c>
      <c r="I37426">
        <v>1187.42</v>
      </c>
      <c r="J37426">
        <v>6873872</v>
      </c>
      <c r="K37426">
        <v>1192.48</v>
      </c>
      <c r="L37426">
        <v>0</v>
      </c>
      <c r="M37426">
        <v>2</v>
      </c>
      <c r="N37426">
        <v>780.33727272727276</v>
      </c>
      <c r="O37426">
        <v>43.32</v>
      </c>
      <c r="P37426">
        <v>407.08</v>
      </c>
      <c r="Q37426">
        <v>1552.38</v>
      </c>
      <c r="R37426">
        <v>8.2899999999999991</v>
      </c>
      <c r="S37426">
        <v>1503.14</v>
      </c>
      <c r="T37426">
        <v>88.75</v>
      </c>
      <c r="U37426">
        <v>0.72</v>
      </c>
      <c r="V37426">
        <v>8162173090.2399998</v>
      </c>
      <c r="W37426">
        <v>24.28</v>
      </c>
      <c r="X37426">
        <v>1</v>
      </c>
    </row>
    <row r="37427" spans="1:24" x14ac:dyDescent="0.3">
      <c r="A37427" s="1">
        <v>7788</v>
      </c>
      <c r="B37427">
        <v>27</v>
      </c>
      <c r="C37427">
        <v>4</v>
      </c>
      <c r="D37427">
        <v>1921</v>
      </c>
      <c r="E37427" t="s">
        <v>23</v>
      </c>
      <c r="F37427">
        <v>1355.86</v>
      </c>
      <c r="G37427">
        <v>1371.25</v>
      </c>
      <c r="H37427">
        <v>1336.05</v>
      </c>
      <c r="I37427">
        <v>1352.81</v>
      </c>
      <c r="J37427">
        <v>4100678</v>
      </c>
      <c r="K37427">
        <v>1347.59</v>
      </c>
      <c r="L37427">
        <v>1</v>
      </c>
      <c r="M37427">
        <v>2</v>
      </c>
      <c r="N37427">
        <v>949.24181818181819</v>
      </c>
      <c r="O37427">
        <v>30.59</v>
      </c>
      <c r="P37427">
        <v>403.57</v>
      </c>
      <c r="Q37427">
        <v>1721.29</v>
      </c>
      <c r="R37427">
        <v>177.2</v>
      </c>
      <c r="S37427">
        <v>1503.14</v>
      </c>
      <c r="T37427">
        <v>88.75</v>
      </c>
      <c r="U37427">
        <v>0.61</v>
      </c>
      <c r="V37427">
        <v>5547438205.1800003</v>
      </c>
      <c r="W37427">
        <v>49.22</v>
      </c>
      <c r="X37427">
        <v>1</v>
      </c>
    </row>
    <row r="37428" spans="1:24" x14ac:dyDescent="0.3">
      <c r="A37428" s="1">
        <v>7791</v>
      </c>
      <c r="B37428">
        <v>30</v>
      </c>
      <c r="C37428">
        <v>4</v>
      </c>
      <c r="D37428">
        <v>1921</v>
      </c>
      <c r="E37428" t="s">
        <v>21</v>
      </c>
      <c r="F37428">
        <v>995.28</v>
      </c>
      <c r="G37428">
        <v>1027.0999999999999</v>
      </c>
      <c r="H37428">
        <v>990.48</v>
      </c>
      <c r="I37428">
        <v>1004.03</v>
      </c>
      <c r="J37428">
        <v>5430656</v>
      </c>
      <c r="K37428">
        <v>1005.34</v>
      </c>
      <c r="L37428">
        <v>0</v>
      </c>
      <c r="M37428">
        <v>2</v>
      </c>
      <c r="N37428">
        <v>824.50181818181818</v>
      </c>
      <c r="O37428">
        <v>44.4</v>
      </c>
      <c r="P37428">
        <v>179.53</v>
      </c>
      <c r="Q37428">
        <v>1596.55</v>
      </c>
      <c r="R37428">
        <v>52.46</v>
      </c>
      <c r="S37428">
        <v>1503.14</v>
      </c>
      <c r="T37428">
        <v>88.75</v>
      </c>
      <c r="U37428">
        <v>0.86</v>
      </c>
      <c r="V37428">
        <v>5452541543.6800003</v>
      </c>
      <c r="W37428">
        <v>28.44</v>
      </c>
      <c r="X37428">
        <v>1</v>
      </c>
    </row>
    <row r="37429" spans="1:24" x14ac:dyDescent="0.3">
      <c r="A37429" s="1">
        <v>7799</v>
      </c>
      <c r="B37429">
        <v>8</v>
      </c>
      <c r="C37429">
        <v>5</v>
      </c>
      <c r="D37429">
        <v>1921</v>
      </c>
      <c r="E37429" t="s">
        <v>22</v>
      </c>
      <c r="F37429">
        <v>1099.44</v>
      </c>
      <c r="G37429">
        <v>1143</v>
      </c>
      <c r="H37429">
        <v>1050</v>
      </c>
      <c r="I37429">
        <v>1109.68</v>
      </c>
      <c r="J37429">
        <v>2437378</v>
      </c>
      <c r="K37429">
        <v>1108.82</v>
      </c>
      <c r="L37429">
        <v>0</v>
      </c>
      <c r="M37429">
        <v>1</v>
      </c>
      <c r="N37429">
        <v>750.85636363636365</v>
      </c>
      <c r="O37429">
        <v>31.02</v>
      </c>
      <c r="P37429">
        <v>358.82</v>
      </c>
      <c r="Q37429">
        <v>1522.9</v>
      </c>
      <c r="R37429">
        <v>-21.19</v>
      </c>
      <c r="S37429">
        <v>1503.14</v>
      </c>
      <c r="T37429">
        <v>88.75</v>
      </c>
      <c r="U37429">
        <v>1.2</v>
      </c>
      <c r="V37429">
        <v>2704709619.04</v>
      </c>
      <c r="W37429">
        <v>42.41</v>
      </c>
      <c r="X37429">
        <v>1</v>
      </c>
    </row>
    <row r="37430" spans="1:24" x14ac:dyDescent="0.3">
      <c r="A37430" s="1">
        <v>7767</v>
      </c>
      <c r="B37430">
        <v>6</v>
      </c>
      <c r="C37430">
        <v>4</v>
      </c>
      <c r="D37430">
        <v>1921</v>
      </c>
      <c r="E37430" t="s">
        <v>23</v>
      </c>
      <c r="F37430">
        <v>1407.22</v>
      </c>
      <c r="G37430">
        <v>1452.61</v>
      </c>
      <c r="H37430">
        <v>1402.89</v>
      </c>
      <c r="I37430">
        <v>1440.68</v>
      </c>
      <c r="J37430">
        <v>8664227</v>
      </c>
      <c r="K37430">
        <v>1433.06</v>
      </c>
      <c r="L37430">
        <v>1</v>
      </c>
      <c r="M37430">
        <v>1.5</v>
      </c>
      <c r="N37430">
        <v>896.95636363636368</v>
      </c>
      <c r="O37430">
        <v>30.24</v>
      </c>
      <c r="P37430">
        <v>543.72</v>
      </c>
      <c r="Q37430">
        <v>1669</v>
      </c>
      <c r="R37430">
        <v>124.91</v>
      </c>
      <c r="S37430">
        <v>1503.14</v>
      </c>
      <c r="T37430">
        <v>85.62</v>
      </c>
      <c r="U37430">
        <v>0.56999999999999995</v>
      </c>
      <c r="V37430">
        <v>12482378554.360001</v>
      </c>
      <c r="W37430">
        <v>88.74</v>
      </c>
      <c r="X37430">
        <v>1</v>
      </c>
    </row>
    <row r="37431" spans="1:24" x14ac:dyDescent="0.3">
      <c r="A37431" s="1">
        <v>7773</v>
      </c>
      <c r="B37431">
        <v>12</v>
      </c>
      <c r="C37431">
        <v>4</v>
      </c>
      <c r="D37431">
        <v>1921</v>
      </c>
      <c r="E37431" t="s">
        <v>24</v>
      </c>
      <c r="F37431">
        <v>970.35</v>
      </c>
      <c r="G37431">
        <v>973.03</v>
      </c>
      <c r="H37431">
        <v>951.86</v>
      </c>
      <c r="I37431">
        <v>963.78</v>
      </c>
      <c r="J37431">
        <v>7305593</v>
      </c>
      <c r="K37431">
        <v>956.46</v>
      </c>
      <c r="L37431">
        <v>0</v>
      </c>
      <c r="M37431">
        <v>2</v>
      </c>
      <c r="N37431">
        <v>930.1936363636363</v>
      </c>
      <c r="O37431">
        <v>33.119999999999997</v>
      </c>
      <c r="P37431">
        <v>33.590000000000003</v>
      </c>
      <c r="Q37431">
        <v>1702.24</v>
      </c>
      <c r="R37431">
        <v>158.15</v>
      </c>
      <c r="S37431">
        <v>1503.14</v>
      </c>
      <c r="T37431">
        <v>88.75</v>
      </c>
      <c r="U37431">
        <v>1.1000000000000001</v>
      </c>
      <c r="V37431">
        <v>7040984421.54</v>
      </c>
      <c r="W37431">
        <v>25.97</v>
      </c>
      <c r="X37431">
        <v>1</v>
      </c>
    </row>
    <row r="37432" spans="1:24" x14ac:dyDescent="0.3">
      <c r="A37432" s="1">
        <v>7774</v>
      </c>
      <c r="B37432">
        <v>13</v>
      </c>
      <c r="C37432">
        <v>4</v>
      </c>
      <c r="D37432">
        <v>1921</v>
      </c>
      <c r="E37432" t="s">
        <v>24</v>
      </c>
      <c r="F37432">
        <v>970.85</v>
      </c>
      <c r="G37432">
        <v>1017.79</v>
      </c>
      <c r="H37432">
        <v>947.33</v>
      </c>
      <c r="I37432">
        <v>952.47</v>
      </c>
      <c r="J37432">
        <v>1615936</v>
      </c>
      <c r="K37432">
        <v>958.93</v>
      </c>
      <c r="L37432">
        <v>0</v>
      </c>
      <c r="M37432">
        <v>1</v>
      </c>
      <c r="N37432">
        <v>922.31818181818187</v>
      </c>
      <c r="O37432">
        <v>37.85</v>
      </c>
      <c r="P37432">
        <v>30.15</v>
      </c>
      <c r="Q37432">
        <v>1694.36</v>
      </c>
      <c r="R37432">
        <v>150.27000000000001</v>
      </c>
      <c r="S37432">
        <v>1503.14</v>
      </c>
      <c r="T37432">
        <v>88.75</v>
      </c>
      <c r="U37432">
        <v>0.61</v>
      </c>
      <c r="V37432">
        <v>1539130561.9200001</v>
      </c>
      <c r="W37432">
        <v>31.35</v>
      </c>
      <c r="X37432">
        <v>1</v>
      </c>
    </row>
    <row r="37433" spans="1:24" x14ac:dyDescent="0.3">
      <c r="A37433" s="1">
        <v>7782</v>
      </c>
      <c r="B37433">
        <v>21</v>
      </c>
      <c r="C37433">
        <v>4</v>
      </c>
      <c r="D37433">
        <v>1921</v>
      </c>
      <c r="E37433" t="s">
        <v>21</v>
      </c>
      <c r="F37433">
        <v>1450.53</v>
      </c>
      <c r="G37433">
        <v>1482.78</v>
      </c>
      <c r="H37433">
        <v>1411.16</v>
      </c>
      <c r="I37433">
        <v>1431.96</v>
      </c>
      <c r="J37433">
        <v>5847731</v>
      </c>
      <c r="K37433">
        <v>1437.37</v>
      </c>
      <c r="L37433">
        <v>0.5</v>
      </c>
      <c r="M37433">
        <v>1</v>
      </c>
      <c r="N37433">
        <v>1068.869090909091</v>
      </c>
      <c r="O37433">
        <v>44.75</v>
      </c>
      <c r="P37433">
        <v>363.09</v>
      </c>
      <c r="Q37433">
        <v>1840.91</v>
      </c>
      <c r="R37433">
        <v>296.82</v>
      </c>
      <c r="S37433">
        <v>1503.14</v>
      </c>
      <c r="T37433">
        <v>88.75</v>
      </c>
      <c r="U37433">
        <v>1.2</v>
      </c>
      <c r="V37433">
        <v>8373716882.7600002</v>
      </c>
      <c r="W37433">
        <v>149.72999999999999</v>
      </c>
      <c r="X37433">
        <v>1</v>
      </c>
    </row>
    <row r="37434" spans="1:24" x14ac:dyDescent="0.3">
      <c r="A37434" s="1">
        <v>7808</v>
      </c>
      <c r="B37434">
        <v>17</v>
      </c>
      <c r="C37434">
        <v>5</v>
      </c>
      <c r="D37434">
        <v>1921</v>
      </c>
      <c r="E37434" t="s">
        <v>21</v>
      </c>
      <c r="F37434">
        <v>1074.4000000000001</v>
      </c>
      <c r="G37434">
        <v>1096.9100000000001</v>
      </c>
      <c r="H37434">
        <v>1051.8499999999999</v>
      </c>
      <c r="I37434">
        <v>1087.67</v>
      </c>
      <c r="J37434">
        <v>7328124</v>
      </c>
      <c r="K37434">
        <v>1085.98</v>
      </c>
      <c r="L37434">
        <v>0</v>
      </c>
      <c r="M37434">
        <v>1.5</v>
      </c>
      <c r="N37434">
        <v>830.68272727272733</v>
      </c>
      <c r="O37434">
        <v>34.39</v>
      </c>
      <c r="P37434">
        <v>256.99</v>
      </c>
      <c r="Q37434">
        <v>1602.73</v>
      </c>
      <c r="R37434">
        <v>58.64</v>
      </c>
      <c r="S37434">
        <v>1503.14</v>
      </c>
      <c r="T37434">
        <v>88.75</v>
      </c>
      <c r="U37434">
        <v>0.8</v>
      </c>
      <c r="V37434">
        <v>7970580631.0799999</v>
      </c>
      <c r="W37434">
        <v>22.37</v>
      </c>
      <c r="X37434">
        <v>1</v>
      </c>
    </row>
    <row r="37435" spans="1:24" x14ac:dyDescent="0.3">
      <c r="A37435" s="1">
        <v>7830</v>
      </c>
      <c r="B37435">
        <v>8</v>
      </c>
      <c r="C37435">
        <v>6</v>
      </c>
      <c r="D37435">
        <v>1921</v>
      </c>
      <c r="E37435" t="s">
        <v>22</v>
      </c>
      <c r="F37435">
        <v>1009.57</v>
      </c>
      <c r="G37435">
        <v>1022.64</v>
      </c>
      <c r="H37435">
        <v>1003.07</v>
      </c>
      <c r="I37435">
        <v>1016.85</v>
      </c>
      <c r="J37435">
        <v>7262549</v>
      </c>
      <c r="K37435">
        <v>1012.64</v>
      </c>
      <c r="L37435">
        <v>1</v>
      </c>
      <c r="M37435">
        <v>1.5</v>
      </c>
      <c r="N37435">
        <v>810.90909090909088</v>
      </c>
      <c r="O37435">
        <v>30.03</v>
      </c>
      <c r="P37435">
        <v>205.94</v>
      </c>
      <c r="Q37435">
        <v>1582.95</v>
      </c>
      <c r="R37435">
        <v>38.86</v>
      </c>
      <c r="S37435">
        <v>1503.14</v>
      </c>
      <c r="T37435">
        <v>88.75</v>
      </c>
      <c r="U37435">
        <v>0.7</v>
      </c>
      <c r="V37435">
        <v>7384922950.6499996</v>
      </c>
      <c r="W37435">
        <v>31.03</v>
      </c>
      <c r="X37435">
        <v>1</v>
      </c>
    </row>
    <row r="37436" spans="1:24" x14ac:dyDescent="0.3">
      <c r="A37436" s="1">
        <v>7839</v>
      </c>
      <c r="B37436">
        <v>17</v>
      </c>
      <c r="C37436">
        <v>6</v>
      </c>
      <c r="D37436">
        <v>1921</v>
      </c>
      <c r="E37436" t="s">
        <v>20</v>
      </c>
      <c r="F37436">
        <v>947.03</v>
      </c>
      <c r="G37436">
        <v>992.66</v>
      </c>
      <c r="H37436">
        <v>900.46</v>
      </c>
      <c r="I37436">
        <v>909.28</v>
      </c>
      <c r="J37436">
        <v>2655156</v>
      </c>
      <c r="K37436">
        <v>904.55</v>
      </c>
      <c r="L37436">
        <v>0.5</v>
      </c>
      <c r="M37436">
        <v>1.5</v>
      </c>
      <c r="N37436">
        <v>837.42545454545461</v>
      </c>
      <c r="O37436">
        <v>40.549999999999997</v>
      </c>
      <c r="P37436">
        <v>71.849999999999994</v>
      </c>
      <c r="Q37436">
        <v>1609.47</v>
      </c>
      <c r="R37436">
        <v>65.38</v>
      </c>
      <c r="S37436">
        <v>1503.14</v>
      </c>
      <c r="T37436">
        <v>88.75</v>
      </c>
      <c r="U37436">
        <v>1.23</v>
      </c>
      <c r="V37436">
        <v>2414280247.6799998</v>
      </c>
      <c r="W37436">
        <v>33.26</v>
      </c>
      <c r="X37436">
        <v>1</v>
      </c>
    </row>
    <row r="37437" spans="1:24" x14ac:dyDescent="0.3">
      <c r="A37437" s="1">
        <v>7844</v>
      </c>
      <c r="B37437">
        <v>22</v>
      </c>
      <c r="C37437">
        <v>6</v>
      </c>
      <c r="D37437">
        <v>1921</v>
      </c>
      <c r="E37437" t="s">
        <v>24</v>
      </c>
      <c r="F37437">
        <v>1434.69</v>
      </c>
      <c r="G37437">
        <v>1437.65</v>
      </c>
      <c r="H37437">
        <v>1393.85</v>
      </c>
      <c r="I37437">
        <v>1398.18</v>
      </c>
      <c r="J37437">
        <v>3144772</v>
      </c>
      <c r="K37437">
        <v>1403.92</v>
      </c>
      <c r="L37437">
        <v>1</v>
      </c>
      <c r="M37437">
        <v>1.5</v>
      </c>
      <c r="N37437">
        <v>878.55090909090904</v>
      </c>
      <c r="O37437">
        <v>39.369999999999997</v>
      </c>
      <c r="P37437">
        <v>519.63</v>
      </c>
      <c r="Q37437">
        <v>1650.6</v>
      </c>
      <c r="R37437">
        <v>106.51</v>
      </c>
      <c r="S37437">
        <v>1503.14</v>
      </c>
      <c r="T37437">
        <v>88.75</v>
      </c>
      <c r="U37437">
        <v>0.54</v>
      </c>
      <c r="V37437">
        <v>4396957314.96</v>
      </c>
      <c r="W37437">
        <v>41.66</v>
      </c>
      <c r="X37437">
        <v>1</v>
      </c>
    </row>
    <row r="37438" spans="1:24" x14ac:dyDescent="0.3">
      <c r="A37438" s="1">
        <v>7845</v>
      </c>
      <c r="B37438">
        <v>23</v>
      </c>
      <c r="C37438">
        <v>6</v>
      </c>
      <c r="D37438">
        <v>1921</v>
      </c>
      <c r="E37438" t="s">
        <v>22</v>
      </c>
      <c r="F37438">
        <v>1467.53</v>
      </c>
      <c r="G37438">
        <v>1471.44</v>
      </c>
      <c r="H37438">
        <v>1467.47</v>
      </c>
      <c r="I37438">
        <v>1470.09</v>
      </c>
      <c r="J37438">
        <v>7956962</v>
      </c>
      <c r="K37438">
        <v>1479.9</v>
      </c>
      <c r="L37438">
        <v>0</v>
      </c>
      <c r="M37438">
        <v>1</v>
      </c>
      <c r="N37438">
        <v>793.99818181818182</v>
      </c>
      <c r="O37438">
        <v>44.74</v>
      </c>
      <c r="P37438">
        <v>676.09</v>
      </c>
      <c r="Q37438">
        <v>1566.04</v>
      </c>
      <c r="R37438">
        <v>21.95</v>
      </c>
      <c r="S37438">
        <v>1503.14</v>
      </c>
      <c r="T37438">
        <v>88.75</v>
      </c>
      <c r="U37438">
        <v>1.1399999999999999</v>
      </c>
      <c r="V37438">
        <v>11697450266.58</v>
      </c>
      <c r="W37438">
        <v>146.33000000000001</v>
      </c>
      <c r="X37438">
        <v>1</v>
      </c>
    </row>
    <row r="37439" spans="1:24" x14ac:dyDescent="0.3">
      <c r="A37439" s="1">
        <v>7847</v>
      </c>
      <c r="B37439">
        <v>25</v>
      </c>
      <c r="C37439">
        <v>6</v>
      </c>
      <c r="D37439">
        <v>1921</v>
      </c>
      <c r="E37439" t="s">
        <v>21</v>
      </c>
      <c r="F37439">
        <v>751.36</v>
      </c>
      <c r="G37439">
        <v>788.55</v>
      </c>
      <c r="H37439">
        <v>722.84</v>
      </c>
      <c r="I37439">
        <v>777.9</v>
      </c>
      <c r="J37439">
        <v>6444179</v>
      </c>
      <c r="K37439">
        <v>784.12</v>
      </c>
      <c r="L37439">
        <v>0</v>
      </c>
      <c r="M37439">
        <v>1</v>
      </c>
      <c r="N37439">
        <v>745.02727272727282</v>
      </c>
      <c r="O37439">
        <v>32.369999999999997</v>
      </c>
      <c r="P37439">
        <v>32.869999999999997</v>
      </c>
      <c r="Q37439">
        <v>1517.07</v>
      </c>
      <c r="R37439">
        <v>-27.02</v>
      </c>
      <c r="S37439">
        <v>1503.14</v>
      </c>
      <c r="T37439">
        <v>88.75</v>
      </c>
      <c r="U37439">
        <v>1.29</v>
      </c>
      <c r="V37439">
        <v>5012926844.1000004</v>
      </c>
      <c r="W37439">
        <v>39.369999999999997</v>
      </c>
      <c r="X37439">
        <v>1</v>
      </c>
    </row>
    <row r="37440" spans="1:24" x14ac:dyDescent="0.3">
      <c r="A37440" s="1">
        <v>7817</v>
      </c>
      <c r="B37440">
        <v>26</v>
      </c>
      <c r="C37440">
        <v>5</v>
      </c>
      <c r="D37440">
        <v>1921</v>
      </c>
      <c r="E37440" t="s">
        <v>24</v>
      </c>
      <c r="F37440">
        <v>1391.48</v>
      </c>
      <c r="G37440">
        <v>1438.93</v>
      </c>
      <c r="H37440">
        <v>1361.58</v>
      </c>
      <c r="I37440">
        <v>1397.83</v>
      </c>
      <c r="J37440">
        <v>7860950</v>
      </c>
      <c r="K37440">
        <v>1394.6</v>
      </c>
      <c r="L37440">
        <v>0</v>
      </c>
      <c r="M37440">
        <v>1</v>
      </c>
      <c r="N37440">
        <v>847.38545454545431</v>
      </c>
      <c r="O37440">
        <v>41.82</v>
      </c>
      <c r="P37440">
        <v>550.44000000000005</v>
      </c>
      <c r="Q37440">
        <v>1619.43</v>
      </c>
      <c r="R37440">
        <v>75.34</v>
      </c>
      <c r="S37440">
        <v>1503.14</v>
      </c>
      <c r="T37440">
        <v>88.75</v>
      </c>
      <c r="U37440">
        <v>0.74</v>
      </c>
      <c r="V37440">
        <v>10988271738.5</v>
      </c>
      <c r="W37440">
        <v>28.96</v>
      </c>
      <c r="X37440">
        <v>1</v>
      </c>
    </row>
    <row r="37441" spans="1:24" x14ac:dyDescent="0.3">
      <c r="A37441" s="1">
        <v>7818</v>
      </c>
      <c r="B37441">
        <v>27</v>
      </c>
      <c r="C37441">
        <v>5</v>
      </c>
      <c r="D37441">
        <v>1921</v>
      </c>
      <c r="E37441" t="s">
        <v>23</v>
      </c>
      <c r="F37441">
        <v>1209.17</v>
      </c>
      <c r="G37441">
        <v>1219.18</v>
      </c>
      <c r="H37441">
        <v>1169.0999999999999</v>
      </c>
      <c r="I37441">
        <v>1209.4100000000001</v>
      </c>
      <c r="J37441">
        <v>4973971</v>
      </c>
      <c r="K37441">
        <v>1200.19</v>
      </c>
      <c r="L37441">
        <v>0</v>
      </c>
      <c r="M37441">
        <v>2</v>
      </c>
      <c r="N37441">
        <v>810.73909090909103</v>
      </c>
      <c r="O37441">
        <v>40.86</v>
      </c>
      <c r="P37441">
        <v>398.67</v>
      </c>
      <c r="Q37441">
        <v>1582.78</v>
      </c>
      <c r="R37441">
        <v>38.69</v>
      </c>
      <c r="S37441">
        <v>1503.14</v>
      </c>
      <c r="T37441">
        <v>88.75</v>
      </c>
      <c r="U37441">
        <v>1.48</v>
      </c>
      <c r="V37441">
        <v>6015570267.1099997</v>
      </c>
      <c r="W37441">
        <v>24.62</v>
      </c>
      <c r="X37441">
        <v>1</v>
      </c>
    </row>
    <row r="37442" spans="1:24" x14ac:dyDescent="0.3">
      <c r="A37442" s="1">
        <v>7826</v>
      </c>
      <c r="B37442">
        <v>4</v>
      </c>
      <c r="C37442">
        <v>6</v>
      </c>
      <c r="D37442">
        <v>1921</v>
      </c>
      <c r="E37442" t="s">
        <v>20</v>
      </c>
      <c r="F37442">
        <v>1280.4100000000001</v>
      </c>
      <c r="G37442">
        <v>1293.48</v>
      </c>
      <c r="H37442">
        <v>1252.07</v>
      </c>
      <c r="I37442">
        <v>1291.99</v>
      </c>
      <c r="J37442">
        <v>5860961</v>
      </c>
      <c r="K37442">
        <v>1296.5999999999999</v>
      </c>
      <c r="L37442">
        <v>0</v>
      </c>
      <c r="M37442">
        <v>1</v>
      </c>
      <c r="N37442">
        <v>952.01636363636351</v>
      </c>
      <c r="O37442">
        <v>34.01</v>
      </c>
      <c r="P37442">
        <v>339.97</v>
      </c>
      <c r="Q37442">
        <v>1724.06</v>
      </c>
      <c r="R37442">
        <v>179.97</v>
      </c>
      <c r="S37442">
        <v>1503.14</v>
      </c>
      <c r="T37442">
        <v>88.75</v>
      </c>
      <c r="U37442">
        <v>1.1000000000000001</v>
      </c>
      <c r="V37442">
        <v>7572303002.3900003</v>
      </c>
      <c r="W37442">
        <v>38.76</v>
      </c>
      <c r="X37442">
        <v>1</v>
      </c>
    </row>
    <row r="37443" spans="1:24" x14ac:dyDescent="0.3">
      <c r="A37443" s="1">
        <v>7828</v>
      </c>
      <c r="B37443">
        <v>6</v>
      </c>
      <c r="C37443">
        <v>6</v>
      </c>
      <c r="D37443">
        <v>1921</v>
      </c>
      <c r="E37443" t="s">
        <v>20</v>
      </c>
      <c r="F37443">
        <v>1007.1</v>
      </c>
      <c r="G37443">
        <v>1055.1500000000001</v>
      </c>
      <c r="H37443">
        <v>972.44</v>
      </c>
      <c r="I37443">
        <v>994.72</v>
      </c>
      <c r="J37443">
        <v>1311399</v>
      </c>
      <c r="K37443">
        <v>985.08</v>
      </c>
      <c r="L37443">
        <v>0</v>
      </c>
      <c r="M37443">
        <v>1</v>
      </c>
      <c r="N37443">
        <v>905.05090909090904</v>
      </c>
      <c r="O37443">
        <v>31.73</v>
      </c>
      <c r="P37443">
        <v>89.67</v>
      </c>
      <c r="Q37443">
        <v>1677.1</v>
      </c>
      <c r="R37443">
        <v>133.01</v>
      </c>
      <c r="S37443">
        <v>1503.14</v>
      </c>
      <c r="T37443">
        <v>88.75</v>
      </c>
      <c r="U37443">
        <v>0.96</v>
      </c>
      <c r="V37443">
        <v>1304474813.28</v>
      </c>
      <c r="W37443">
        <v>61.27</v>
      </c>
      <c r="X37443">
        <v>1</v>
      </c>
    </row>
    <row r="37444" spans="1:24" x14ac:dyDescent="0.3">
      <c r="A37444" s="1">
        <v>7829</v>
      </c>
      <c r="B37444">
        <v>7</v>
      </c>
      <c r="C37444">
        <v>6</v>
      </c>
      <c r="D37444">
        <v>1921</v>
      </c>
      <c r="E37444" t="s">
        <v>23</v>
      </c>
      <c r="F37444">
        <v>1211.55</v>
      </c>
      <c r="G37444">
        <v>1256.67</v>
      </c>
      <c r="H37444">
        <v>1169.02</v>
      </c>
      <c r="I37444">
        <v>1191.58</v>
      </c>
      <c r="J37444">
        <v>7592802</v>
      </c>
      <c r="K37444">
        <v>1196.3800000000001</v>
      </c>
      <c r="L37444">
        <v>0</v>
      </c>
      <c r="M37444">
        <v>1</v>
      </c>
      <c r="N37444">
        <v>897.28363636363645</v>
      </c>
      <c r="O37444">
        <v>33.770000000000003</v>
      </c>
      <c r="P37444">
        <v>294.3</v>
      </c>
      <c r="Q37444">
        <v>1669.33</v>
      </c>
      <c r="R37444">
        <v>125.24</v>
      </c>
      <c r="S37444">
        <v>1503.14</v>
      </c>
      <c r="T37444">
        <v>88.75</v>
      </c>
      <c r="U37444">
        <v>0.88</v>
      </c>
      <c r="V37444">
        <v>9047431007.1599998</v>
      </c>
      <c r="W37444">
        <v>34.619999999999997</v>
      </c>
      <c r="X37444">
        <v>1</v>
      </c>
    </row>
    <row r="37445" spans="1:24" x14ac:dyDescent="0.3">
      <c r="A37445" s="1">
        <v>7832</v>
      </c>
      <c r="B37445">
        <v>10</v>
      </c>
      <c r="C37445">
        <v>6</v>
      </c>
      <c r="D37445">
        <v>1921</v>
      </c>
      <c r="E37445" t="s">
        <v>20</v>
      </c>
      <c r="F37445">
        <v>1005.93</v>
      </c>
      <c r="G37445">
        <v>1040.32</v>
      </c>
      <c r="H37445">
        <v>997.07</v>
      </c>
      <c r="I37445">
        <v>1004.94</v>
      </c>
      <c r="J37445">
        <v>2665841</v>
      </c>
      <c r="K37445">
        <v>1008.34</v>
      </c>
      <c r="L37445">
        <v>0</v>
      </c>
      <c r="M37445">
        <v>1</v>
      </c>
      <c r="N37445">
        <v>675.94272727272721</v>
      </c>
      <c r="O37445">
        <v>33.57</v>
      </c>
      <c r="P37445">
        <v>329</v>
      </c>
      <c r="Q37445">
        <v>1447.99</v>
      </c>
      <c r="R37445">
        <v>-96.1</v>
      </c>
      <c r="S37445">
        <v>1503.14</v>
      </c>
      <c r="T37445">
        <v>88.75</v>
      </c>
      <c r="U37445">
        <v>1.22</v>
      </c>
      <c r="V37445">
        <v>2679010254.54</v>
      </c>
      <c r="W37445">
        <v>24.39</v>
      </c>
      <c r="X37445">
        <v>1</v>
      </c>
    </row>
    <row r="37446" spans="1:24" x14ac:dyDescent="0.3">
      <c r="A37446" s="1">
        <v>7713</v>
      </c>
      <c r="B37446">
        <v>11</v>
      </c>
      <c r="C37446">
        <v>2</v>
      </c>
      <c r="D37446">
        <v>1921</v>
      </c>
      <c r="E37446" t="s">
        <v>22</v>
      </c>
      <c r="F37446">
        <v>1188.8800000000001</v>
      </c>
      <c r="G37446">
        <v>1222.8900000000001</v>
      </c>
      <c r="H37446">
        <v>1147.8599999999999</v>
      </c>
      <c r="I37446">
        <v>1201.31</v>
      </c>
      <c r="J37446">
        <v>8008649</v>
      </c>
      <c r="K37446">
        <v>1201.1199999999999</v>
      </c>
      <c r="L37446">
        <v>0</v>
      </c>
      <c r="M37446">
        <v>1</v>
      </c>
      <c r="N37446">
        <v>1043.4881818181821</v>
      </c>
      <c r="O37446">
        <v>42.7</v>
      </c>
      <c r="P37446">
        <v>157.82</v>
      </c>
      <c r="Q37446">
        <v>1815.53</v>
      </c>
      <c r="R37446">
        <v>271.44</v>
      </c>
      <c r="S37446">
        <v>1518.01</v>
      </c>
      <c r="T37446">
        <v>85.62</v>
      </c>
      <c r="U37446">
        <v>0.88</v>
      </c>
      <c r="V37446">
        <v>9620870130.1900005</v>
      </c>
      <c r="W37446">
        <v>30.02</v>
      </c>
      <c r="X37446">
        <v>1</v>
      </c>
    </row>
    <row r="37447" spans="1:24" x14ac:dyDescent="0.3">
      <c r="A37447" s="1">
        <v>7675</v>
      </c>
      <c r="B37447">
        <v>4</v>
      </c>
      <c r="C37447">
        <v>1</v>
      </c>
      <c r="D37447">
        <v>1921</v>
      </c>
      <c r="E37447" t="s">
        <v>20</v>
      </c>
      <c r="F37447">
        <v>1347.95</v>
      </c>
      <c r="G37447">
        <v>1380.3</v>
      </c>
      <c r="H37447">
        <v>1319.02</v>
      </c>
      <c r="I37447">
        <v>1370.4</v>
      </c>
      <c r="J37447">
        <v>1506002</v>
      </c>
      <c r="K37447">
        <v>1372.99</v>
      </c>
      <c r="L37447">
        <v>1</v>
      </c>
      <c r="M37447">
        <v>1</v>
      </c>
      <c r="N37447">
        <v>988.5563636363637</v>
      </c>
      <c r="O37447">
        <v>34.86</v>
      </c>
      <c r="P37447">
        <v>381.84</v>
      </c>
      <c r="Q37447">
        <v>1760.6</v>
      </c>
      <c r="R37447">
        <v>216.51</v>
      </c>
      <c r="S37447">
        <v>1518.01</v>
      </c>
      <c r="T37447">
        <v>85.62</v>
      </c>
      <c r="U37447">
        <v>1.37</v>
      </c>
      <c r="V37447">
        <v>2063825140.8</v>
      </c>
      <c r="W37447">
        <v>69.430000000000007</v>
      </c>
      <c r="X37447">
        <v>1</v>
      </c>
    </row>
    <row r="37448" spans="1:24" x14ac:dyDescent="0.3">
      <c r="A37448" s="1">
        <v>7679</v>
      </c>
      <c r="B37448">
        <v>8</v>
      </c>
      <c r="C37448">
        <v>1</v>
      </c>
      <c r="D37448">
        <v>1921</v>
      </c>
      <c r="E37448" t="s">
        <v>21</v>
      </c>
      <c r="F37448">
        <v>1319.32</v>
      </c>
      <c r="G37448">
        <v>1330.43</v>
      </c>
      <c r="H37448">
        <v>1315.07</v>
      </c>
      <c r="I37448">
        <v>1323.4</v>
      </c>
      <c r="J37448">
        <v>2050111</v>
      </c>
      <c r="K37448">
        <v>1323.93</v>
      </c>
      <c r="L37448">
        <v>0</v>
      </c>
      <c r="M37448">
        <v>1</v>
      </c>
      <c r="N37448">
        <v>1135.7672727272729</v>
      </c>
      <c r="O37448">
        <v>37.01</v>
      </c>
      <c r="P37448">
        <v>187.63</v>
      </c>
      <c r="Q37448">
        <v>1907.81</v>
      </c>
      <c r="R37448">
        <v>363.72</v>
      </c>
      <c r="S37448">
        <v>1518.01</v>
      </c>
      <c r="T37448">
        <v>85.62</v>
      </c>
      <c r="U37448">
        <v>1.1399999999999999</v>
      </c>
      <c r="V37448">
        <v>2713116897.4000001</v>
      </c>
      <c r="W37448">
        <v>47.78</v>
      </c>
      <c r="X37448">
        <v>1</v>
      </c>
    </row>
    <row r="37449" spans="1:24" x14ac:dyDescent="0.3">
      <c r="A37449" s="1">
        <v>7687</v>
      </c>
      <c r="B37449">
        <v>16</v>
      </c>
      <c r="C37449">
        <v>1</v>
      </c>
      <c r="D37449">
        <v>1921</v>
      </c>
      <c r="E37449" t="s">
        <v>22</v>
      </c>
      <c r="F37449">
        <v>1419.73</v>
      </c>
      <c r="G37449">
        <v>1435.68</v>
      </c>
      <c r="H37449">
        <v>1374.37</v>
      </c>
      <c r="I37449">
        <v>1391.08</v>
      </c>
      <c r="J37449">
        <v>8012443</v>
      </c>
      <c r="K37449">
        <v>1389.16</v>
      </c>
      <c r="L37449">
        <v>0</v>
      </c>
      <c r="M37449">
        <v>1.5</v>
      </c>
      <c r="N37449">
        <v>1132.2390909090909</v>
      </c>
      <c r="O37449">
        <v>32.71</v>
      </c>
      <c r="P37449">
        <v>258.83999999999997</v>
      </c>
      <c r="Q37449">
        <v>1904.28</v>
      </c>
      <c r="R37449">
        <v>360.19</v>
      </c>
      <c r="S37449">
        <v>1518.01</v>
      </c>
      <c r="T37449">
        <v>85.62</v>
      </c>
      <c r="U37449">
        <v>1.02</v>
      </c>
      <c r="V37449">
        <v>11145949208.440001</v>
      </c>
      <c r="W37449">
        <v>79.16</v>
      </c>
      <c r="X37449">
        <v>1</v>
      </c>
    </row>
    <row r="37450" spans="1:24" x14ac:dyDescent="0.3">
      <c r="A37450" s="1">
        <v>7747</v>
      </c>
      <c r="B37450">
        <v>17</v>
      </c>
      <c r="C37450">
        <v>3</v>
      </c>
      <c r="D37450">
        <v>1921</v>
      </c>
      <c r="E37450" t="s">
        <v>23</v>
      </c>
      <c r="F37450">
        <v>1371.97</v>
      </c>
      <c r="G37450">
        <v>1415.25</v>
      </c>
      <c r="H37450">
        <v>1369.84</v>
      </c>
      <c r="I37450">
        <v>1395.97</v>
      </c>
      <c r="J37450">
        <v>4946802</v>
      </c>
      <c r="K37450">
        <v>1402.7</v>
      </c>
      <c r="L37450">
        <v>0</v>
      </c>
      <c r="M37450">
        <v>1</v>
      </c>
      <c r="N37450">
        <v>745.12545454545443</v>
      </c>
      <c r="O37450">
        <v>35.15</v>
      </c>
      <c r="P37450">
        <v>650.84</v>
      </c>
      <c r="Q37450">
        <v>1517.17</v>
      </c>
      <c r="R37450">
        <v>-26.92</v>
      </c>
      <c r="S37450">
        <v>1503.14</v>
      </c>
      <c r="T37450">
        <v>85.62</v>
      </c>
      <c r="U37450">
        <v>1.29</v>
      </c>
      <c r="V37450">
        <v>6905587187.9399996</v>
      </c>
      <c r="W37450">
        <v>28.77</v>
      </c>
      <c r="X37450">
        <v>1</v>
      </c>
    </row>
    <row r="37451" spans="1:24" x14ac:dyDescent="0.3">
      <c r="A37451" s="1">
        <v>7749</v>
      </c>
      <c r="B37451">
        <v>19</v>
      </c>
      <c r="C37451">
        <v>3</v>
      </c>
      <c r="D37451">
        <v>1921</v>
      </c>
      <c r="E37451" t="s">
        <v>22</v>
      </c>
      <c r="F37451">
        <v>971.29</v>
      </c>
      <c r="G37451">
        <v>1011.68</v>
      </c>
      <c r="H37451">
        <v>942.08</v>
      </c>
      <c r="I37451">
        <v>1010.17</v>
      </c>
      <c r="J37451">
        <v>3228699</v>
      </c>
      <c r="K37451">
        <v>1002.78</v>
      </c>
      <c r="L37451">
        <v>0</v>
      </c>
      <c r="M37451">
        <v>1</v>
      </c>
      <c r="N37451">
        <v>620.34636363636355</v>
      </c>
      <c r="O37451">
        <v>38.81</v>
      </c>
      <c r="P37451">
        <v>389.82</v>
      </c>
      <c r="Q37451">
        <v>1392.39</v>
      </c>
      <c r="R37451">
        <v>-151.69999999999999</v>
      </c>
      <c r="S37451">
        <v>1503.14</v>
      </c>
      <c r="T37451">
        <v>85.62</v>
      </c>
      <c r="U37451">
        <v>0.83</v>
      </c>
      <c r="V37451">
        <v>3261534868.8299999</v>
      </c>
      <c r="W37451">
        <v>37.4</v>
      </c>
      <c r="X37451">
        <v>1</v>
      </c>
    </row>
    <row r="37452" spans="1:24" x14ac:dyDescent="0.3">
      <c r="A37452" s="1">
        <v>7756</v>
      </c>
      <c r="B37452">
        <v>26</v>
      </c>
      <c r="C37452">
        <v>3</v>
      </c>
      <c r="D37452">
        <v>1921</v>
      </c>
      <c r="E37452" t="s">
        <v>20</v>
      </c>
      <c r="F37452">
        <v>1053.49</v>
      </c>
      <c r="G37452">
        <v>1080.54</v>
      </c>
      <c r="H37452">
        <v>1044.1600000000001</v>
      </c>
      <c r="I37452">
        <v>1080.45</v>
      </c>
      <c r="J37452">
        <v>8948928</v>
      </c>
      <c r="K37452">
        <v>1073.31</v>
      </c>
      <c r="L37452">
        <v>0</v>
      </c>
      <c r="M37452">
        <v>1</v>
      </c>
      <c r="N37452">
        <v>739.5918181818181</v>
      </c>
      <c r="O37452">
        <v>43.61</v>
      </c>
      <c r="P37452">
        <v>340.86</v>
      </c>
      <c r="Q37452">
        <v>1511.64</v>
      </c>
      <c r="R37452">
        <v>-32.450000000000003</v>
      </c>
      <c r="S37452">
        <v>1503.14</v>
      </c>
      <c r="T37452">
        <v>85.62</v>
      </c>
      <c r="U37452">
        <v>0.5</v>
      </c>
      <c r="V37452">
        <v>9668869257.6000004</v>
      </c>
      <c r="W37452">
        <v>64.87</v>
      </c>
      <c r="X37452">
        <v>1</v>
      </c>
    </row>
    <row r="37453" spans="1:24" x14ac:dyDescent="0.3">
      <c r="A37453" s="1">
        <v>7741</v>
      </c>
      <c r="B37453">
        <v>11</v>
      </c>
      <c r="C37453">
        <v>3</v>
      </c>
      <c r="D37453">
        <v>1921</v>
      </c>
      <c r="E37453" t="s">
        <v>22</v>
      </c>
      <c r="F37453">
        <v>1137.3599999999999</v>
      </c>
      <c r="G37453">
        <v>1172.93</v>
      </c>
      <c r="H37453">
        <v>1136.58</v>
      </c>
      <c r="I37453">
        <v>1143.49</v>
      </c>
      <c r="J37453">
        <v>8810110</v>
      </c>
      <c r="K37453">
        <v>1140.81</v>
      </c>
      <c r="L37453">
        <v>0.5</v>
      </c>
      <c r="M37453">
        <v>1</v>
      </c>
      <c r="N37453">
        <v>661.06909090909085</v>
      </c>
      <c r="O37453">
        <v>42.4</v>
      </c>
      <c r="P37453">
        <v>482.42</v>
      </c>
      <c r="Q37453">
        <v>1433.11</v>
      </c>
      <c r="R37453">
        <v>-110.98</v>
      </c>
      <c r="S37453">
        <v>1503.14</v>
      </c>
      <c r="T37453">
        <v>85.62</v>
      </c>
      <c r="U37453">
        <v>0.98</v>
      </c>
      <c r="V37453">
        <v>10074272683.9</v>
      </c>
      <c r="W37453">
        <v>29.84</v>
      </c>
      <c r="X37453">
        <v>1</v>
      </c>
    </row>
    <row r="37454" spans="1:24" x14ac:dyDescent="0.3">
      <c r="A37454" s="1">
        <v>7719</v>
      </c>
      <c r="B37454">
        <v>17</v>
      </c>
      <c r="C37454">
        <v>2</v>
      </c>
      <c r="D37454">
        <v>1921</v>
      </c>
      <c r="E37454" t="s">
        <v>21</v>
      </c>
      <c r="F37454">
        <v>1116.33</v>
      </c>
      <c r="G37454">
        <v>1131.29</v>
      </c>
      <c r="H37454">
        <v>1095.3900000000001</v>
      </c>
      <c r="I37454">
        <v>1122.4100000000001</v>
      </c>
      <c r="J37454">
        <v>5748611</v>
      </c>
      <c r="K37454">
        <v>1118.1300000000001</v>
      </c>
      <c r="L37454">
        <v>0.5</v>
      </c>
      <c r="M37454">
        <v>1.5</v>
      </c>
      <c r="N37454">
        <v>876.87909090909113</v>
      </c>
      <c r="O37454">
        <v>33.76</v>
      </c>
      <c r="P37454">
        <v>245.53</v>
      </c>
      <c r="Q37454">
        <v>1648.92</v>
      </c>
      <c r="R37454">
        <v>104.83</v>
      </c>
      <c r="S37454">
        <v>1503.14</v>
      </c>
      <c r="T37454">
        <v>85.62</v>
      </c>
      <c r="U37454">
        <v>1.37</v>
      </c>
      <c r="V37454">
        <v>6452298472.5100002</v>
      </c>
      <c r="W37454">
        <v>254.91</v>
      </c>
      <c r="X37454">
        <v>1</v>
      </c>
    </row>
    <row r="37455" spans="1:24" x14ac:dyDescent="0.3">
      <c r="A37455" s="1">
        <v>7720</v>
      </c>
      <c r="B37455">
        <v>18</v>
      </c>
      <c r="C37455">
        <v>2</v>
      </c>
      <c r="D37455">
        <v>1921</v>
      </c>
      <c r="E37455" t="s">
        <v>20</v>
      </c>
      <c r="F37455">
        <v>1125.58</v>
      </c>
      <c r="G37455">
        <v>1139.3499999999999</v>
      </c>
      <c r="H37455">
        <v>1115.7</v>
      </c>
      <c r="I37455">
        <v>1121.1300000000001</v>
      </c>
      <c r="J37455">
        <v>1525305</v>
      </c>
      <c r="K37455">
        <v>1118.17</v>
      </c>
      <c r="L37455">
        <v>0.5</v>
      </c>
      <c r="M37455">
        <v>2</v>
      </c>
      <c r="N37455">
        <v>868.71545454545446</v>
      </c>
      <c r="O37455">
        <v>32.14</v>
      </c>
      <c r="P37455">
        <v>252.41</v>
      </c>
      <c r="Q37455">
        <v>1640.76</v>
      </c>
      <c r="R37455">
        <v>96.67</v>
      </c>
      <c r="S37455">
        <v>1503.14</v>
      </c>
      <c r="T37455">
        <v>85.62</v>
      </c>
      <c r="U37455">
        <v>1.06</v>
      </c>
      <c r="V37455">
        <v>1710065194.6500001</v>
      </c>
      <c r="W37455">
        <v>39.54</v>
      </c>
      <c r="X37455">
        <v>1</v>
      </c>
    </row>
    <row r="37456" spans="1:24" x14ac:dyDescent="0.3">
      <c r="A37456" s="1">
        <v>7722</v>
      </c>
      <c r="B37456">
        <v>20</v>
      </c>
      <c r="C37456">
        <v>2</v>
      </c>
      <c r="D37456">
        <v>1921</v>
      </c>
      <c r="E37456" t="s">
        <v>21</v>
      </c>
      <c r="F37456">
        <v>1456.05</v>
      </c>
      <c r="G37456">
        <v>1500.75</v>
      </c>
      <c r="H37456">
        <v>1454.65</v>
      </c>
      <c r="I37456">
        <v>1464.03</v>
      </c>
      <c r="J37456">
        <v>1496232</v>
      </c>
      <c r="K37456">
        <v>1463.72</v>
      </c>
      <c r="L37456">
        <v>0</v>
      </c>
      <c r="M37456">
        <v>1</v>
      </c>
      <c r="N37456">
        <v>782.43454545454551</v>
      </c>
      <c r="O37456">
        <v>41.55</v>
      </c>
      <c r="P37456">
        <v>681.6</v>
      </c>
      <c r="Q37456">
        <v>1554.48</v>
      </c>
      <c r="R37456">
        <v>10.39</v>
      </c>
      <c r="S37456">
        <v>1503.14</v>
      </c>
      <c r="T37456">
        <v>85.62</v>
      </c>
      <c r="U37456">
        <v>1.32</v>
      </c>
      <c r="V37456">
        <v>2190528534.96</v>
      </c>
      <c r="W37456">
        <v>31.97</v>
      </c>
      <c r="X37456">
        <v>1</v>
      </c>
    </row>
    <row r="37457" spans="1:24" x14ac:dyDescent="0.3">
      <c r="A37457" s="1">
        <v>7723</v>
      </c>
      <c r="B37457">
        <v>21</v>
      </c>
      <c r="C37457">
        <v>2</v>
      </c>
      <c r="D37457">
        <v>1921</v>
      </c>
      <c r="E37457" t="s">
        <v>22</v>
      </c>
      <c r="F37457">
        <v>973.26</v>
      </c>
      <c r="G37457">
        <v>1002.59</v>
      </c>
      <c r="H37457">
        <v>929.92</v>
      </c>
      <c r="I37457">
        <v>931.86</v>
      </c>
      <c r="J37457">
        <v>9895365</v>
      </c>
      <c r="K37457">
        <v>930.99</v>
      </c>
      <c r="L37457">
        <v>0</v>
      </c>
      <c r="M37457">
        <v>1</v>
      </c>
      <c r="N37457">
        <v>666.07727272727266</v>
      </c>
      <c r="O37457">
        <v>32.5</v>
      </c>
      <c r="P37457">
        <v>265.77999999999997</v>
      </c>
      <c r="Q37457">
        <v>1438.12</v>
      </c>
      <c r="R37457">
        <v>-105.97</v>
      </c>
      <c r="S37457">
        <v>1503.14</v>
      </c>
      <c r="T37457">
        <v>85.62</v>
      </c>
      <c r="U37457">
        <v>1.1399999999999999</v>
      </c>
      <c r="V37457">
        <v>9221094828.8999996</v>
      </c>
      <c r="W37457">
        <v>18.82</v>
      </c>
      <c r="X37457">
        <v>1</v>
      </c>
    </row>
    <row r="37458" spans="1:24" x14ac:dyDescent="0.3">
      <c r="A37458" s="1">
        <v>7724</v>
      </c>
      <c r="B37458">
        <v>22</v>
      </c>
      <c r="C37458">
        <v>2</v>
      </c>
      <c r="D37458">
        <v>1921</v>
      </c>
      <c r="E37458" t="s">
        <v>24</v>
      </c>
      <c r="F37458">
        <v>1181.72</v>
      </c>
      <c r="G37458">
        <v>1185.81</v>
      </c>
      <c r="H37458">
        <v>1174.8800000000001</v>
      </c>
      <c r="I37458">
        <v>1176.19</v>
      </c>
      <c r="J37458">
        <v>5084352</v>
      </c>
      <c r="K37458">
        <v>1185.03</v>
      </c>
      <c r="L37458">
        <v>0.5</v>
      </c>
      <c r="M37458">
        <v>1.5</v>
      </c>
      <c r="N37458">
        <v>697.90272727272725</v>
      </c>
      <c r="O37458">
        <v>35.76</v>
      </c>
      <c r="P37458">
        <v>478.29</v>
      </c>
      <c r="Q37458">
        <v>1469.95</v>
      </c>
      <c r="R37458">
        <v>-74.14</v>
      </c>
      <c r="S37458">
        <v>1503.14</v>
      </c>
      <c r="T37458">
        <v>85.62</v>
      </c>
      <c r="U37458">
        <v>0.68</v>
      </c>
      <c r="V37458">
        <v>5980163978.8800001</v>
      </c>
      <c r="W37458">
        <v>55.13</v>
      </c>
      <c r="X37458">
        <v>1</v>
      </c>
    </row>
    <row r="37459" spans="1:24" x14ac:dyDescent="0.3">
      <c r="A37459" s="1">
        <v>7729</v>
      </c>
      <c r="B37459">
        <v>27</v>
      </c>
      <c r="C37459">
        <v>2</v>
      </c>
      <c r="D37459">
        <v>1921</v>
      </c>
      <c r="E37459" t="s">
        <v>22</v>
      </c>
      <c r="F37459">
        <v>1043.75</v>
      </c>
      <c r="G37459">
        <v>1058.6600000000001</v>
      </c>
      <c r="H37459">
        <v>1021.33</v>
      </c>
      <c r="I37459">
        <v>1027.3499999999999</v>
      </c>
      <c r="J37459">
        <v>6459749</v>
      </c>
      <c r="K37459">
        <v>1031.78</v>
      </c>
      <c r="L37459">
        <v>0</v>
      </c>
      <c r="M37459">
        <v>1</v>
      </c>
      <c r="N37459">
        <v>867.68363636363642</v>
      </c>
      <c r="O37459">
        <v>36.26</v>
      </c>
      <c r="P37459">
        <v>159.66999999999999</v>
      </c>
      <c r="Q37459">
        <v>1639.73</v>
      </c>
      <c r="R37459">
        <v>95.64</v>
      </c>
      <c r="S37459">
        <v>1503.14</v>
      </c>
      <c r="T37459">
        <v>85.62</v>
      </c>
      <c r="U37459">
        <v>1.1000000000000001</v>
      </c>
      <c r="V37459">
        <v>6636423135.1499996</v>
      </c>
      <c r="W37459">
        <v>144.41999999999999</v>
      </c>
      <c r="X37459">
        <v>1</v>
      </c>
    </row>
    <row r="37460" spans="1:24" x14ac:dyDescent="0.3">
      <c r="A37460" s="1">
        <v>7730</v>
      </c>
      <c r="B37460">
        <v>28</v>
      </c>
      <c r="C37460">
        <v>2</v>
      </c>
      <c r="D37460">
        <v>1921</v>
      </c>
      <c r="E37460" t="s">
        <v>23</v>
      </c>
      <c r="F37460">
        <v>1027.47</v>
      </c>
      <c r="G37460">
        <v>1034.02</v>
      </c>
      <c r="H37460">
        <v>993.95</v>
      </c>
      <c r="I37460">
        <v>1032.6099999999999</v>
      </c>
      <c r="J37460">
        <v>1987369</v>
      </c>
      <c r="K37460">
        <v>1038.24</v>
      </c>
      <c r="L37460">
        <v>0</v>
      </c>
      <c r="M37460">
        <v>1</v>
      </c>
      <c r="N37460">
        <v>907.74636363636375</v>
      </c>
      <c r="O37460">
        <v>35.57</v>
      </c>
      <c r="P37460">
        <v>124.86</v>
      </c>
      <c r="Q37460">
        <v>1679.79</v>
      </c>
      <c r="R37460">
        <v>135.69999999999999</v>
      </c>
      <c r="S37460">
        <v>1503.14</v>
      </c>
      <c r="T37460">
        <v>85.62</v>
      </c>
      <c r="U37460">
        <v>1.0900000000000001</v>
      </c>
      <c r="V37460">
        <v>2052177103.0899999</v>
      </c>
      <c r="W37460">
        <v>582.73</v>
      </c>
      <c r="X37460">
        <v>1</v>
      </c>
    </row>
    <row r="37461" spans="1:24" x14ac:dyDescent="0.3">
      <c r="A37461" s="1">
        <v>7734</v>
      </c>
      <c r="B37461">
        <v>4</v>
      </c>
      <c r="C37461">
        <v>3</v>
      </c>
      <c r="D37461">
        <v>1921</v>
      </c>
      <c r="E37461" t="s">
        <v>24</v>
      </c>
      <c r="F37461">
        <v>1248.44</v>
      </c>
      <c r="G37461">
        <v>1291.54</v>
      </c>
      <c r="H37461">
        <v>1214.42</v>
      </c>
      <c r="I37461">
        <v>1281.94</v>
      </c>
      <c r="J37461">
        <v>9482716</v>
      </c>
      <c r="K37461">
        <v>1274.8499999999999</v>
      </c>
      <c r="L37461">
        <v>0</v>
      </c>
      <c r="M37461">
        <v>2</v>
      </c>
      <c r="N37461">
        <v>933.83545454545458</v>
      </c>
      <c r="O37461">
        <v>38.119999999999997</v>
      </c>
      <c r="P37461">
        <v>348.1</v>
      </c>
      <c r="Q37461">
        <v>1705.88</v>
      </c>
      <c r="R37461">
        <v>161.79</v>
      </c>
      <c r="S37461">
        <v>1503.14</v>
      </c>
      <c r="T37461">
        <v>85.62</v>
      </c>
      <c r="U37461">
        <v>0.97</v>
      </c>
      <c r="V37461">
        <v>12156272949.040001</v>
      </c>
      <c r="W37461">
        <v>79.760000000000005</v>
      </c>
      <c r="X37461">
        <v>1</v>
      </c>
    </row>
    <row r="37462" spans="1:24" x14ac:dyDescent="0.3">
      <c r="A37462" s="1">
        <v>7980</v>
      </c>
      <c r="B37462">
        <v>5</v>
      </c>
      <c r="C37462">
        <v>11</v>
      </c>
      <c r="D37462">
        <v>1921</v>
      </c>
      <c r="E37462" t="s">
        <v>21</v>
      </c>
      <c r="F37462">
        <v>1362.17</v>
      </c>
      <c r="G37462">
        <v>1382.19</v>
      </c>
      <c r="H37462">
        <v>1338.25</v>
      </c>
      <c r="I37462">
        <v>1356.74</v>
      </c>
      <c r="J37462">
        <v>5778747</v>
      </c>
      <c r="K37462">
        <v>1347.53</v>
      </c>
      <c r="L37462">
        <v>0.5</v>
      </c>
      <c r="M37462">
        <v>1</v>
      </c>
      <c r="N37462">
        <v>741.11</v>
      </c>
      <c r="O37462">
        <v>43.28</v>
      </c>
      <c r="P37462">
        <v>615.63</v>
      </c>
      <c r="Q37462">
        <v>1513.16</v>
      </c>
      <c r="R37462">
        <v>-30.94</v>
      </c>
      <c r="S37462">
        <v>1501.75</v>
      </c>
      <c r="T37462">
        <v>108.77</v>
      </c>
      <c r="U37462">
        <v>1.45</v>
      </c>
      <c r="V37462">
        <v>7840257204.7799997</v>
      </c>
      <c r="W37462">
        <v>30.73</v>
      </c>
      <c r="X37462">
        <v>1</v>
      </c>
    </row>
    <row r="37463" spans="1:24" x14ac:dyDescent="0.3">
      <c r="A37463" s="1">
        <v>7986</v>
      </c>
      <c r="B37463">
        <v>11</v>
      </c>
      <c r="C37463">
        <v>11</v>
      </c>
      <c r="D37463">
        <v>1921</v>
      </c>
      <c r="E37463" t="s">
        <v>21</v>
      </c>
      <c r="F37463">
        <v>1446.9</v>
      </c>
      <c r="G37463">
        <v>1472.6</v>
      </c>
      <c r="H37463">
        <v>1398.22</v>
      </c>
      <c r="I37463">
        <v>1403.72</v>
      </c>
      <c r="J37463">
        <v>4816690</v>
      </c>
      <c r="K37463">
        <v>1394.59</v>
      </c>
      <c r="L37463">
        <v>0</v>
      </c>
      <c r="M37463">
        <v>1</v>
      </c>
      <c r="N37463">
        <v>958.06727272727267</v>
      </c>
      <c r="O37463">
        <v>40.130000000000003</v>
      </c>
      <c r="P37463">
        <v>445.65</v>
      </c>
      <c r="Q37463">
        <v>1730.11</v>
      </c>
      <c r="R37463">
        <v>186.02</v>
      </c>
      <c r="S37463">
        <v>1501.75</v>
      </c>
      <c r="T37463">
        <v>108.77</v>
      </c>
      <c r="U37463">
        <v>1.35</v>
      </c>
      <c r="V37463">
        <v>6761284086.8000002</v>
      </c>
      <c r="W37463">
        <v>50.22</v>
      </c>
      <c r="X37463">
        <v>1</v>
      </c>
    </row>
    <row r="37464" spans="1:24" x14ac:dyDescent="0.3">
      <c r="A37464" s="1">
        <v>7987</v>
      </c>
      <c r="B37464">
        <v>12</v>
      </c>
      <c r="C37464">
        <v>11</v>
      </c>
      <c r="D37464">
        <v>1921</v>
      </c>
      <c r="E37464" t="s">
        <v>22</v>
      </c>
      <c r="F37464">
        <v>1186.78</v>
      </c>
      <c r="G37464">
        <v>1200.6300000000001</v>
      </c>
      <c r="H37464">
        <v>1142.31</v>
      </c>
      <c r="I37464">
        <v>1185.45</v>
      </c>
      <c r="J37464">
        <v>2530645</v>
      </c>
      <c r="K37464">
        <v>1193.1500000000001</v>
      </c>
      <c r="L37464">
        <v>1</v>
      </c>
      <c r="M37464">
        <v>2</v>
      </c>
      <c r="N37464">
        <v>842.06272727272733</v>
      </c>
      <c r="O37464">
        <v>39.74</v>
      </c>
      <c r="P37464">
        <v>343.39</v>
      </c>
      <c r="Q37464">
        <v>1614.11</v>
      </c>
      <c r="R37464">
        <v>70.02</v>
      </c>
      <c r="S37464">
        <v>1501.75</v>
      </c>
      <c r="T37464">
        <v>108.77</v>
      </c>
      <c r="U37464">
        <v>1.1000000000000001</v>
      </c>
      <c r="V37464">
        <v>2999953115.25</v>
      </c>
      <c r="W37464">
        <v>34.4</v>
      </c>
      <c r="X37464">
        <v>1</v>
      </c>
    </row>
    <row r="37465" spans="1:24" x14ac:dyDescent="0.3">
      <c r="A37465" s="1">
        <v>7990</v>
      </c>
      <c r="B37465">
        <v>15</v>
      </c>
      <c r="C37465">
        <v>11</v>
      </c>
      <c r="D37465">
        <v>1921</v>
      </c>
      <c r="E37465" t="s">
        <v>21</v>
      </c>
      <c r="F37465">
        <v>1335.43</v>
      </c>
      <c r="G37465">
        <v>1371.16</v>
      </c>
      <c r="H37465">
        <v>1291.75</v>
      </c>
      <c r="I37465">
        <v>1357.07</v>
      </c>
      <c r="J37465">
        <v>7571290</v>
      </c>
      <c r="K37465">
        <v>1358.78</v>
      </c>
      <c r="L37465">
        <v>1</v>
      </c>
      <c r="M37465">
        <v>1</v>
      </c>
      <c r="N37465">
        <v>1032.0163636363629</v>
      </c>
      <c r="O37465">
        <v>31.07</v>
      </c>
      <c r="P37465">
        <v>325.05</v>
      </c>
      <c r="Q37465">
        <v>1804.06</v>
      </c>
      <c r="R37465">
        <v>259.97000000000003</v>
      </c>
      <c r="S37465">
        <v>1501.75</v>
      </c>
      <c r="T37465">
        <v>108.77</v>
      </c>
      <c r="U37465">
        <v>1.02</v>
      </c>
      <c r="V37465">
        <v>10274770520.299999</v>
      </c>
      <c r="W37465">
        <v>61.24</v>
      </c>
      <c r="X37465">
        <v>1</v>
      </c>
    </row>
    <row r="37466" spans="1:24" x14ac:dyDescent="0.3">
      <c r="A37466" s="1">
        <v>7992</v>
      </c>
      <c r="B37466">
        <v>17</v>
      </c>
      <c r="C37466">
        <v>11</v>
      </c>
      <c r="D37466">
        <v>1921</v>
      </c>
      <c r="E37466" t="s">
        <v>23</v>
      </c>
      <c r="F37466">
        <v>1320.54</v>
      </c>
      <c r="G37466">
        <v>1366.85</v>
      </c>
      <c r="H37466">
        <v>1310.6500000000001</v>
      </c>
      <c r="I37466">
        <v>1351.75</v>
      </c>
      <c r="J37466">
        <v>9640653</v>
      </c>
      <c r="K37466">
        <v>1354.75</v>
      </c>
      <c r="L37466">
        <v>0</v>
      </c>
      <c r="M37466">
        <v>1.5</v>
      </c>
      <c r="N37466">
        <v>897.69181818181823</v>
      </c>
      <c r="O37466">
        <v>40.14</v>
      </c>
      <c r="P37466">
        <v>454.06</v>
      </c>
      <c r="Q37466">
        <v>1669.74</v>
      </c>
      <c r="R37466">
        <v>125.65</v>
      </c>
      <c r="S37466">
        <v>1501.75</v>
      </c>
      <c r="T37466">
        <v>108.77</v>
      </c>
      <c r="U37466">
        <v>0.7</v>
      </c>
      <c r="V37466">
        <v>13031752692.75</v>
      </c>
      <c r="W37466">
        <v>40.56</v>
      </c>
      <c r="X37466">
        <v>1</v>
      </c>
    </row>
    <row r="37467" spans="1:24" x14ac:dyDescent="0.3">
      <c r="A37467" s="1">
        <v>7957</v>
      </c>
      <c r="B37467">
        <v>13</v>
      </c>
      <c r="C37467">
        <v>10</v>
      </c>
      <c r="D37467">
        <v>1921</v>
      </c>
      <c r="E37467" t="s">
        <v>21</v>
      </c>
      <c r="F37467">
        <v>1221.69</v>
      </c>
      <c r="G37467">
        <v>1260.6500000000001</v>
      </c>
      <c r="H37467">
        <v>1204.75</v>
      </c>
      <c r="I37467">
        <v>1248.53</v>
      </c>
      <c r="J37467">
        <v>6824315</v>
      </c>
      <c r="K37467">
        <v>1240.99</v>
      </c>
      <c r="L37467">
        <v>0.5</v>
      </c>
      <c r="M37467">
        <v>1</v>
      </c>
      <c r="N37467">
        <v>895.85545454545468</v>
      </c>
      <c r="O37467">
        <v>41.31</v>
      </c>
      <c r="P37467">
        <v>352.67</v>
      </c>
      <c r="Q37467">
        <v>1667.9</v>
      </c>
      <c r="R37467">
        <v>123.81</v>
      </c>
      <c r="S37467">
        <v>1501.75</v>
      </c>
      <c r="T37467">
        <v>92.49</v>
      </c>
      <c r="U37467">
        <v>1.19</v>
      </c>
      <c r="V37467">
        <v>8520362006.9499998</v>
      </c>
      <c r="W37467">
        <v>34.42</v>
      </c>
      <c r="X37467">
        <v>1</v>
      </c>
    </row>
    <row r="37468" spans="1:24" x14ac:dyDescent="0.3">
      <c r="A37468" s="1">
        <v>7959</v>
      </c>
      <c r="B37468">
        <v>15</v>
      </c>
      <c r="C37468">
        <v>10</v>
      </c>
      <c r="D37468">
        <v>1921</v>
      </c>
      <c r="E37468" t="s">
        <v>20</v>
      </c>
      <c r="F37468">
        <v>1299.6300000000001</v>
      </c>
      <c r="G37468">
        <v>1333.76</v>
      </c>
      <c r="H37468">
        <v>1263.1099999999999</v>
      </c>
      <c r="I37468">
        <v>1329.09</v>
      </c>
      <c r="J37468">
        <v>3850393</v>
      </c>
      <c r="K37468">
        <v>1325.7</v>
      </c>
      <c r="L37468">
        <v>0.5</v>
      </c>
      <c r="M37468">
        <v>1</v>
      </c>
      <c r="N37468">
        <v>770.67181818181814</v>
      </c>
      <c r="O37468">
        <v>44.44</v>
      </c>
      <c r="P37468">
        <v>558.41999999999996</v>
      </c>
      <c r="Q37468">
        <v>1542.72</v>
      </c>
      <c r="R37468">
        <v>-1.37</v>
      </c>
      <c r="S37468">
        <v>1501.75</v>
      </c>
      <c r="T37468">
        <v>92.49</v>
      </c>
      <c r="U37468">
        <v>1.48</v>
      </c>
      <c r="V37468">
        <v>5117518832.3699999</v>
      </c>
      <c r="W37468">
        <v>37.630000000000003</v>
      </c>
      <c r="X37468">
        <v>1</v>
      </c>
    </row>
    <row r="37469" spans="1:24" x14ac:dyDescent="0.3">
      <c r="A37469" s="1">
        <v>7961</v>
      </c>
      <c r="B37469">
        <v>17</v>
      </c>
      <c r="C37469">
        <v>10</v>
      </c>
      <c r="D37469">
        <v>1921</v>
      </c>
      <c r="E37469" t="s">
        <v>22</v>
      </c>
      <c r="F37469">
        <v>860.02</v>
      </c>
      <c r="G37469">
        <v>875.48</v>
      </c>
      <c r="H37469">
        <v>852.88</v>
      </c>
      <c r="I37469">
        <v>857.83</v>
      </c>
      <c r="J37469">
        <v>3982314</v>
      </c>
      <c r="K37469">
        <v>858.37</v>
      </c>
      <c r="L37469">
        <v>0</v>
      </c>
      <c r="M37469">
        <v>1</v>
      </c>
      <c r="N37469">
        <v>598.65</v>
      </c>
      <c r="O37469">
        <v>40.83</v>
      </c>
      <c r="P37469">
        <v>259.18</v>
      </c>
      <c r="Q37469">
        <v>1370.7</v>
      </c>
      <c r="R37469">
        <v>-173.4</v>
      </c>
      <c r="S37469">
        <v>1501.75</v>
      </c>
      <c r="T37469">
        <v>92.49</v>
      </c>
      <c r="U37469">
        <v>1.35</v>
      </c>
      <c r="V37469">
        <v>3416148418.6199999</v>
      </c>
      <c r="W37469">
        <v>39.270000000000003</v>
      </c>
      <c r="X37469">
        <v>1</v>
      </c>
    </row>
    <row r="37470" spans="1:24" x14ac:dyDescent="0.3">
      <c r="A37470" s="1">
        <v>7962</v>
      </c>
      <c r="B37470">
        <v>18</v>
      </c>
      <c r="C37470">
        <v>10</v>
      </c>
      <c r="D37470">
        <v>1921</v>
      </c>
      <c r="E37470" t="s">
        <v>20</v>
      </c>
      <c r="F37470">
        <v>705.66</v>
      </c>
      <c r="G37470">
        <v>730.27</v>
      </c>
      <c r="H37470">
        <v>680.54</v>
      </c>
      <c r="I37470">
        <v>713.65</v>
      </c>
      <c r="J37470">
        <v>8562188</v>
      </c>
      <c r="K37470">
        <v>704.86</v>
      </c>
      <c r="L37470">
        <v>0</v>
      </c>
      <c r="M37470">
        <v>2</v>
      </c>
      <c r="N37470">
        <v>536.26181818181806</v>
      </c>
      <c r="O37470">
        <v>32.4</v>
      </c>
      <c r="P37470">
        <v>177.39</v>
      </c>
      <c r="Q37470">
        <v>1308.31</v>
      </c>
      <c r="R37470">
        <v>-235.78</v>
      </c>
      <c r="S37470">
        <v>1501.75</v>
      </c>
      <c r="T37470">
        <v>92.49</v>
      </c>
      <c r="U37470">
        <v>0.74</v>
      </c>
      <c r="V37470">
        <v>6110405466.1999998</v>
      </c>
      <c r="W37470">
        <v>20.58</v>
      </c>
      <c r="X37470">
        <v>1</v>
      </c>
    </row>
    <row r="37471" spans="1:24" x14ac:dyDescent="0.3">
      <c r="A37471" s="1">
        <v>7967</v>
      </c>
      <c r="B37471">
        <v>23</v>
      </c>
      <c r="C37471">
        <v>10</v>
      </c>
      <c r="D37471">
        <v>1921</v>
      </c>
      <c r="E37471" t="s">
        <v>21</v>
      </c>
      <c r="F37471">
        <v>1324.42</v>
      </c>
      <c r="G37471">
        <v>1329.84</v>
      </c>
      <c r="H37471">
        <v>1298</v>
      </c>
      <c r="I37471">
        <v>1306.05</v>
      </c>
      <c r="J37471">
        <v>8630422</v>
      </c>
      <c r="K37471">
        <v>1303.58</v>
      </c>
      <c r="L37471">
        <v>0</v>
      </c>
      <c r="M37471">
        <v>1.5</v>
      </c>
      <c r="N37471">
        <v>563.88454545454545</v>
      </c>
      <c r="O37471">
        <v>38.43</v>
      </c>
      <c r="P37471">
        <v>742.17</v>
      </c>
      <c r="Q37471">
        <v>1335.93</v>
      </c>
      <c r="R37471">
        <v>-208.16</v>
      </c>
      <c r="S37471">
        <v>1501.75</v>
      </c>
      <c r="T37471">
        <v>92.49</v>
      </c>
      <c r="U37471">
        <v>0.63</v>
      </c>
      <c r="V37471">
        <v>11271762653.1</v>
      </c>
      <c r="W37471">
        <v>44.12</v>
      </c>
      <c r="X37471">
        <v>1</v>
      </c>
    </row>
    <row r="37472" spans="1:24" x14ac:dyDescent="0.3">
      <c r="A37472" s="1">
        <v>8033</v>
      </c>
      <c r="B37472">
        <v>28</v>
      </c>
      <c r="C37472">
        <v>12</v>
      </c>
      <c r="D37472">
        <v>1921</v>
      </c>
      <c r="E37472" t="s">
        <v>22</v>
      </c>
      <c r="F37472">
        <v>797.59</v>
      </c>
      <c r="G37472">
        <v>803</v>
      </c>
      <c r="H37472">
        <v>755.06</v>
      </c>
      <c r="I37472">
        <v>777.44</v>
      </c>
      <c r="J37472">
        <v>2943246</v>
      </c>
      <c r="K37472">
        <v>785.63</v>
      </c>
      <c r="L37472">
        <v>0</v>
      </c>
      <c r="M37472">
        <v>1.5</v>
      </c>
      <c r="N37472">
        <v>625.0363636363636</v>
      </c>
      <c r="O37472">
        <v>37.340000000000003</v>
      </c>
      <c r="P37472">
        <v>152.4</v>
      </c>
      <c r="Q37472">
        <v>1397.08</v>
      </c>
      <c r="R37472">
        <v>-147.01</v>
      </c>
      <c r="S37472">
        <v>1501.75</v>
      </c>
      <c r="T37472">
        <v>108.77</v>
      </c>
      <c r="U37472">
        <v>1.24</v>
      </c>
      <c r="V37472">
        <v>2288197170.2399998</v>
      </c>
      <c r="W37472">
        <v>23</v>
      </c>
      <c r="X37472">
        <v>1</v>
      </c>
    </row>
    <row r="37473" spans="1:24" x14ac:dyDescent="0.3">
      <c r="A37473" s="1">
        <v>8017</v>
      </c>
      <c r="B37473">
        <v>12</v>
      </c>
      <c r="C37473">
        <v>12</v>
      </c>
      <c r="D37473">
        <v>1921</v>
      </c>
      <c r="E37473" t="s">
        <v>24</v>
      </c>
      <c r="F37473">
        <v>1200.01</v>
      </c>
      <c r="G37473">
        <v>1201.23</v>
      </c>
      <c r="H37473">
        <v>1159.47</v>
      </c>
      <c r="I37473">
        <v>1163.3</v>
      </c>
      <c r="J37473">
        <v>6243850</v>
      </c>
      <c r="K37473">
        <v>1167.4100000000001</v>
      </c>
      <c r="L37473">
        <v>0</v>
      </c>
      <c r="M37473">
        <v>1</v>
      </c>
      <c r="N37473">
        <v>761.46818181818173</v>
      </c>
      <c r="O37473">
        <v>42.06</v>
      </c>
      <c r="P37473">
        <v>401.83</v>
      </c>
      <c r="Q37473">
        <v>1533.51</v>
      </c>
      <c r="R37473">
        <v>-10.58</v>
      </c>
      <c r="S37473">
        <v>1501.75</v>
      </c>
      <c r="T37473">
        <v>108.77</v>
      </c>
      <c r="U37473">
        <v>1.41</v>
      </c>
      <c r="V37473">
        <v>7263470705</v>
      </c>
      <c r="W37473">
        <v>82.53</v>
      </c>
      <c r="X37473">
        <v>1</v>
      </c>
    </row>
    <row r="37474" spans="1:24" x14ac:dyDescent="0.3">
      <c r="A37474" s="1">
        <v>8015</v>
      </c>
      <c r="B37474">
        <v>10</v>
      </c>
      <c r="C37474">
        <v>12</v>
      </c>
      <c r="D37474">
        <v>1921</v>
      </c>
      <c r="E37474" t="s">
        <v>24</v>
      </c>
      <c r="F37474">
        <v>1071.73</v>
      </c>
      <c r="G37474">
        <v>1111.3399999999999</v>
      </c>
      <c r="H37474">
        <v>1025.76</v>
      </c>
      <c r="I37474">
        <v>1050.67</v>
      </c>
      <c r="J37474">
        <v>2990844</v>
      </c>
      <c r="K37474">
        <v>1044.5</v>
      </c>
      <c r="L37474">
        <v>0.5</v>
      </c>
      <c r="M37474">
        <v>1</v>
      </c>
      <c r="N37474">
        <v>878.36454545454546</v>
      </c>
      <c r="O37474">
        <v>43.18</v>
      </c>
      <c r="P37474">
        <v>172.31</v>
      </c>
      <c r="Q37474">
        <v>1650.41</v>
      </c>
      <c r="R37474">
        <v>106.32</v>
      </c>
      <c r="S37474">
        <v>1501.75</v>
      </c>
      <c r="T37474">
        <v>108.77</v>
      </c>
      <c r="U37474">
        <v>1.1299999999999999</v>
      </c>
      <c r="V37474">
        <v>3142390065.48</v>
      </c>
      <c r="W37474">
        <v>22.89</v>
      </c>
      <c r="X37474">
        <v>1</v>
      </c>
    </row>
    <row r="37475" spans="1:24" x14ac:dyDescent="0.3">
      <c r="A37475" s="1">
        <v>7998</v>
      </c>
      <c r="B37475">
        <v>23</v>
      </c>
      <c r="C37475">
        <v>11</v>
      </c>
      <c r="D37475">
        <v>1921</v>
      </c>
      <c r="E37475" t="s">
        <v>23</v>
      </c>
      <c r="F37475">
        <v>1413.48</v>
      </c>
      <c r="G37475">
        <v>1458.44</v>
      </c>
      <c r="H37475">
        <v>1389.89</v>
      </c>
      <c r="I37475">
        <v>1444.5</v>
      </c>
      <c r="J37475">
        <v>3441334</v>
      </c>
      <c r="K37475">
        <v>1453.52</v>
      </c>
      <c r="L37475">
        <v>1</v>
      </c>
      <c r="M37475">
        <v>2</v>
      </c>
      <c r="N37475">
        <v>929.42272727272723</v>
      </c>
      <c r="O37475">
        <v>43.34</v>
      </c>
      <c r="P37475">
        <v>515.08000000000004</v>
      </c>
      <c r="Q37475">
        <v>1701.47</v>
      </c>
      <c r="R37475">
        <v>157.38</v>
      </c>
      <c r="S37475">
        <v>1501.75</v>
      </c>
      <c r="T37475">
        <v>108.77</v>
      </c>
      <c r="U37475">
        <v>1.48</v>
      </c>
      <c r="V37475">
        <v>4971006963</v>
      </c>
      <c r="W37475">
        <v>64.87</v>
      </c>
      <c r="X37475">
        <v>1</v>
      </c>
    </row>
    <row r="37476" spans="1:24" x14ac:dyDescent="0.3">
      <c r="A37476" s="1">
        <v>7999</v>
      </c>
      <c r="B37476">
        <v>24</v>
      </c>
      <c r="C37476">
        <v>11</v>
      </c>
      <c r="D37476">
        <v>1921</v>
      </c>
      <c r="E37476" t="s">
        <v>20</v>
      </c>
      <c r="F37476">
        <v>1319.59</v>
      </c>
      <c r="G37476">
        <v>1327.42</v>
      </c>
      <c r="H37476">
        <v>1286.3499999999999</v>
      </c>
      <c r="I37476">
        <v>1310.8</v>
      </c>
      <c r="J37476">
        <v>8315251</v>
      </c>
      <c r="K37476">
        <v>1307.02</v>
      </c>
      <c r="L37476">
        <v>0.5</v>
      </c>
      <c r="M37476">
        <v>2</v>
      </c>
      <c r="N37476">
        <v>915.54181818181814</v>
      </c>
      <c r="O37476">
        <v>44.76</v>
      </c>
      <c r="P37476">
        <v>395.26</v>
      </c>
      <c r="Q37476">
        <v>1687.59</v>
      </c>
      <c r="R37476">
        <v>143.5</v>
      </c>
      <c r="S37476">
        <v>1501.75</v>
      </c>
      <c r="T37476">
        <v>108.77</v>
      </c>
      <c r="U37476">
        <v>1.05</v>
      </c>
      <c r="V37476">
        <v>10899631010.799999</v>
      </c>
      <c r="W37476">
        <v>50.85</v>
      </c>
      <c r="X37476">
        <v>1</v>
      </c>
    </row>
    <row r="37477" spans="1:24" x14ac:dyDescent="0.3">
      <c r="A37477" s="1">
        <v>8005</v>
      </c>
      <c r="B37477">
        <v>30</v>
      </c>
      <c r="C37477">
        <v>11</v>
      </c>
      <c r="D37477">
        <v>1921</v>
      </c>
      <c r="E37477" t="s">
        <v>21</v>
      </c>
      <c r="F37477">
        <v>1496.32</v>
      </c>
      <c r="G37477">
        <v>1520.31</v>
      </c>
      <c r="H37477">
        <v>1479.38</v>
      </c>
      <c r="I37477">
        <v>1499.5</v>
      </c>
      <c r="J37477">
        <v>4133694</v>
      </c>
      <c r="K37477">
        <v>1501.01</v>
      </c>
      <c r="L37477">
        <v>0</v>
      </c>
      <c r="M37477">
        <v>1</v>
      </c>
      <c r="N37477">
        <v>1017.012727272727</v>
      </c>
      <c r="O37477">
        <v>39.22</v>
      </c>
      <c r="P37477">
        <v>482.49</v>
      </c>
      <c r="Q37477">
        <v>1789.06</v>
      </c>
      <c r="R37477">
        <v>244.97</v>
      </c>
      <c r="S37477">
        <v>1501.75</v>
      </c>
      <c r="T37477">
        <v>108.77</v>
      </c>
      <c r="U37477">
        <v>1.06</v>
      </c>
      <c r="V37477">
        <v>6198474153</v>
      </c>
      <c r="W37477">
        <v>51.41</v>
      </c>
      <c r="X37477">
        <v>1</v>
      </c>
    </row>
    <row r="37478" spans="1:24" x14ac:dyDescent="0.3">
      <c r="A37478" s="1">
        <v>8008</v>
      </c>
      <c r="B37478">
        <v>3</v>
      </c>
      <c r="C37478">
        <v>12</v>
      </c>
      <c r="D37478">
        <v>1921</v>
      </c>
      <c r="E37478" t="s">
        <v>23</v>
      </c>
      <c r="F37478">
        <v>1281.18</v>
      </c>
      <c r="G37478">
        <v>1303.1400000000001</v>
      </c>
      <c r="H37478">
        <v>1243.6400000000001</v>
      </c>
      <c r="I37478">
        <v>1292.74</v>
      </c>
      <c r="J37478">
        <v>9256585</v>
      </c>
      <c r="K37478">
        <v>1284.1500000000001</v>
      </c>
      <c r="L37478">
        <v>0</v>
      </c>
      <c r="M37478">
        <v>1</v>
      </c>
      <c r="N37478">
        <v>1026.69</v>
      </c>
      <c r="O37478">
        <v>37.49</v>
      </c>
      <c r="P37478">
        <v>266.05</v>
      </c>
      <c r="Q37478">
        <v>1798.74</v>
      </c>
      <c r="R37478">
        <v>254.64</v>
      </c>
      <c r="S37478">
        <v>1501.75</v>
      </c>
      <c r="T37478">
        <v>108.77</v>
      </c>
      <c r="U37478">
        <v>0.74</v>
      </c>
      <c r="V37478">
        <v>11966357692.9</v>
      </c>
      <c r="W37478">
        <v>226.11</v>
      </c>
      <c r="X37478">
        <v>1</v>
      </c>
    </row>
    <row r="37479" spans="1:24" x14ac:dyDescent="0.3">
      <c r="A37479" s="1">
        <v>8009</v>
      </c>
      <c r="B37479">
        <v>4</v>
      </c>
      <c r="C37479">
        <v>12</v>
      </c>
      <c r="D37479">
        <v>1921</v>
      </c>
      <c r="E37479" t="s">
        <v>22</v>
      </c>
      <c r="F37479">
        <v>1288.69</v>
      </c>
      <c r="G37479">
        <v>1293.6300000000001</v>
      </c>
      <c r="H37479">
        <v>1254.94</v>
      </c>
      <c r="I37479">
        <v>1291.81</v>
      </c>
      <c r="J37479">
        <v>7884575</v>
      </c>
      <c r="K37479">
        <v>1289.96</v>
      </c>
      <c r="L37479">
        <v>0</v>
      </c>
      <c r="M37479">
        <v>2</v>
      </c>
      <c r="N37479">
        <v>950.6099999999999</v>
      </c>
      <c r="O37479">
        <v>40.86</v>
      </c>
      <c r="P37479">
        <v>341.2</v>
      </c>
      <c r="Q37479">
        <v>1722.66</v>
      </c>
      <c r="R37479">
        <v>178.56</v>
      </c>
      <c r="S37479">
        <v>1501.75</v>
      </c>
      <c r="T37479">
        <v>108.77</v>
      </c>
      <c r="U37479">
        <v>0.7</v>
      </c>
      <c r="V37479">
        <v>10185372830.75</v>
      </c>
      <c r="W37479">
        <v>73.59</v>
      </c>
      <c r="X37479">
        <v>1</v>
      </c>
    </row>
    <row r="37480" spans="1:24" x14ac:dyDescent="0.3">
      <c r="A37480" s="1">
        <v>8014</v>
      </c>
      <c r="B37480">
        <v>9</v>
      </c>
      <c r="C37480">
        <v>12</v>
      </c>
      <c r="D37480">
        <v>1921</v>
      </c>
      <c r="E37480" t="s">
        <v>22</v>
      </c>
      <c r="F37480">
        <v>990.18</v>
      </c>
      <c r="G37480">
        <v>1020.48</v>
      </c>
      <c r="H37480">
        <v>979.16</v>
      </c>
      <c r="I37480">
        <v>1009.76</v>
      </c>
      <c r="J37480">
        <v>8414349</v>
      </c>
      <c r="K37480">
        <v>1003.6</v>
      </c>
      <c r="L37480">
        <v>0</v>
      </c>
      <c r="M37480">
        <v>1</v>
      </c>
      <c r="N37480">
        <v>903.25999999999988</v>
      </c>
      <c r="O37480">
        <v>37.950000000000003</v>
      </c>
      <c r="P37480">
        <v>106.5</v>
      </c>
      <c r="Q37480">
        <v>1675.31</v>
      </c>
      <c r="R37480">
        <v>131.21</v>
      </c>
      <c r="S37480">
        <v>1501.75</v>
      </c>
      <c r="T37480">
        <v>108.77</v>
      </c>
      <c r="U37480">
        <v>1.1499999999999999</v>
      </c>
      <c r="V37480">
        <v>8496473046.2399998</v>
      </c>
      <c r="W37480">
        <v>22.93</v>
      </c>
      <c r="X37480">
        <v>1</v>
      </c>
    </row>
    <row r="37481" spans="1:24" x14ac:dyDescent="0.3">
      <c r="A37481" s="1">
        <v>8016</v>
      </c>
      <c r="B37481">
        <v>11</v>
      </c>
      <c r="C37481">
        <v>12</v>
      </c>
      <c r="D37481">
        <v>1921</v>
      </c>
      <c r="E37481" t="s">
        <v>22</v>
      </c>
      <c r="F37481">
        <v>840.74</v>
      </c>
      <c r="G37481">
        <v>847.87</v>
      </c>
      <c r="H37481">
        <v>836.29</v>
      </c>
      <c r="I37481">
        <v>837.84</v>
      </c>
      <c r="J37481">
        <v>6656861</v>
      </c>
      <c r="K37481">
        <v>834.9</v>
      </c>
      <c r="L37481">
        <v>0.5</v>
      </c>
      <c r="M37481">
        <v>1</v>
      </c>
      <c r="N37481">
        <v>794.68727272727267</v>
      </c>
      <c r="O37481">
        <v>44.24</v>
      </c>
      <c r="P37481">
        <v>43.15</v>
      </c>
      <c r="Q37481">
        <v>1566.73</v>
      </c>
      <c r="R37481">
        <v>22.64</v>
      </c>
      <c r="S37481">
        <v>1501.75</v>
      </c>
      <c r="T37481">
        <v>108.77</v>
      </c>
      <c r="U37481">
        <v>0.76</v>
      </c>
      <c r="V37481">
        <v>5577384420.2399998</v>
      </c>
      <c r="W37481">
        <v>27.07</v>
      </c>
      <c r="X37481">
        <v>1</v>
      </c>
    </row>
    <row r="37482" spans="1:24" x14ac:dyDescent="0.3">
      <c r="A37482" s="1">
        <v>7882</v>
      </c>
      <c r="B37482">
        <v>30</v>
      </c>
      <c r="C37482">
        <v>7</v>
      </c>
      <c r="D37482">
        <v>1921</v>
      </c>
      <c r="E37482" t="s">
        <v>20</v>
      </c>
      <c r="F37482">
        <v>1167.99</v>
      </c>
      <c r="G37482">
        <v>1216.56</v>
      </c>
      <c r="H37482">
        <v>1131.3399999999999</v>
      </c>
      <c r="I37482">
        <v>1194.26</v>
      </c>
      <c r="J37482">
        <v>4943480</v>
      </c>
      <c r="K37482">
        <v>1201.6400000000001</v>
      </c>
      <c r="L37482">
        <v>0</v>
      </c>
      <c r="M37482">
        <v>1</v>
      </c>
      <c r="N37482">
        <v>925.57</v>
      </c>
      <c r="O37482">
        <v>30.49</v>
      </c>
      <c r="P37482">
        <v>268.69</v>
      </c>
      <c r="Q37482">
        <v>1697.62</v>
      </c>
      <c r="R37482">
        <v>153.52000000000001</v>
      </c>
      <c r="S37482">
        <v>1503.14</v>
      </c>
      <c r="T37482">
        <v>88.75</v>
      </c>
      <c r="U37482">
        <v>0.67</v>
      </c>
      <c r="V37482">
        <v>5903800424.8000002</v>
      </c>
      <c r="W37482">
        <v>127.53</v>
      </c>
      <c r="X37482">
        <v>1</v>
      </c>
    </row>
    <row r="37483" spans="1:24" x14ac:dyDescent="0.3">
      <c r="A37483" s="1">
        <v>7887</v>
      </c>
      <c r="B37483">
        <v>4</v>
      </c>
      <c r="C37483">
        <v>8</v>
      </c>
      <c r="D37483">
        <v>1921</v>
      </c>
      <c r="E37483" t="s">
        <v>21</v>
      </c>
      <c r="F37483">
        <v>1498.03</v>
      </c>
      <c r="G37483">
        <v>1525.54</v>
      </c>
      <c r="H37483">
        <v>1488.36</v>
      </c>
      <c r="I37483">
        <v>1503.14</v>
      </c>
      <c r="J37483">
        <v>7209313</v>
      </c>
      <c r="K37483">
        <v>1507.79</v>
      </c>
      <c r="L37483">
        <v>0</v>
      </c>
      <c r="M37483">
        <v>1</v>
      </c>
      <c r="N37483">
        <v>736.98818181818194</v>
      </c>
      <c r="O37483">
        <v>44.05</v>
      </c>
      <c r="P37483">
        <v>766.15</v>
      </c>
      <c r="Q37483">
        <v>1509.03</v>
      </c>
      <c r="R37483">
        <v>-35.06</v>
      </c>
      <c r="S37483">
        <v>1503.14</v>
      </c>
      <c r="T37483">
        <v>88.75</v>
      </c>
      <c r="U37483">
        <v>1.46</v>
      </c>
      <c r="V37483">
        <v>10836606742.82</v>
      </c>
      <c r="W37483">
        <v>31.11</v>
      </c>
      <c r="X37483">
        <v>1</v>
      </c>
    </row>
    <row r="37484" spans="1:24" x14ac:dyDescent="0.3">
      <c r="A37484" s="1">
        <v>7889</v>
      </c>
      <c r="B37484">
        <v>6</v>
      </c>
      <c r="C37484">
        <v>8</v>
      </c>
      <c r="D37484">
        <v>1921</v>
      </c>
      <c r="E37484" t="s">
        <v>21</v>
      </c>
      <c r="F37484">
        <v>1135.58</v>
      </c>
      <c r="G37484">
        <v>1163.82</v>
      </c>
      <c r="H37484">
        <v>1134.27</v>
      </c>
      <c r="I37484">
        <v>1141.02</v>
      </c>
      <c r="J37484">
        <v>9074790</v>
      </c>
      <c r="K37484">
        <v>1135.05</v>
      </c>
      <c r="L37484">
        <v>1</v>
      </c>
      <c r="M37484">
        <v>1.5</v>
      </c>
      <c r="N37484">
        <v>591.01636363636362</v>
      </c>
      <c r="O37484">
        <v>43.67</v>
      </c>
      <c r="P37484">
        <v>550</v>
      </c>
      <c r="Q37484">
        <v>1363.06</v>
      </c>
      <c r="R37484">
        <v>-181.03</v>
      </c>
      <c r="S37484">
        <v>1501.75</v>
      </c>
      <c r="T37484">
        <v>88.75</v>
      </c>
      <c r="U37484">
        <v>1.29</v>
      </c>
      <c r="V37484">
        <v>10354516885.799999</v>
      </c>
      <c r="W37484">
        <v>39.82</v>
      </c>
      <c r="X37484">
        <v>1</v>
      </c>
    </row>
    <row r="37485" spans="1:24" x14ac:dyDescent="0.3">
      <c r="A37485" s="1">
        <v>7868</v>
      </c>
      <c r="B37485">
        <v>16</v>
      </c>
      <c r="C37485">
        <v>7</v>
      </c>
      <c r="D37485">
        <v>1921</v>
      </c>
      <c r="E37485" t="s">
        <v>24</v>
      </c>
      <c r="F37485">
        <v>1086.9000000000001</v>
      </c>
      <c r="G37485">
        <v>1135.01</v>
      </c>
      <c r="H37485">
        <v>1040.1300000000001</v>
      </c>
      <c r="I37485">
        <v>1105.45</v>
      </c>
      <c r="J37485">
        <v>7628533</v>
      </c>
      <c r="K37485">
        <v>1098</v>
      </c>
      <c r="L37485">
        <v>0.5</v>
      </c>
      <c r="M37485">
        <v>1</v>
      </c>
      <c r="N37485">
        <v>1050.211818181818</v>
      </c>
      <c r="O37485">
        <v>32.72</v>
      </c>
      <c r="P37485">
        <v>55.24</v>
      </c>
      <c r="Q37485">
        <v>1822.26</v>
      </c>
      <c r="R37485">
        <v>278.17</v>
      </c>
      <c r="S37485">
        <v>1503.14</v>
      </c>
      <c r="T37485">
        <v>88.75</v>
      </c>
      <c r="U37485">
        <v>1.31</v>
      </c>
      <c r="V37485">
        <v>8432961804.8500004</v>
      </c>
      <c r="W37485">
        <v>55.02</v>
      </c>
      <c r="X37485">
        <v>1</v>
      </c>
    </row>
    <row r="37486" spans="1:24" x14ac:dyDescent="0.3">
      <c r="A37486" s="1">
        <v>7877</v>
      </c>
      <c r="B37486">
        <v>25</v>
      </c>
      <c r="C37486">
        <v>7</v>
      </c>
      <c r="D37486">
        <v>1921</v>
      </c>
      <c r="E37486" t="s">
        <v>23</v>
      </c>
      <c r="F37486">
        <v>1375.8</v>
      </c>
      <c r="G37486">
        <v>1407.52</v>
      </c>
      <c r="H37486">
        <v>1332.87</v>
      </c>
      <c r="I37486">
        <v>1343.64</v>
      </c>
      <c r="J37486">
        <v>4747402</v>
      </c>
      <c r="K37486">
        <v>1346.36</v>
      </c>
      <c r="L37486">
        <v>0</v>
      </c>
      <c r="M37486">
        <v>1</v>
      </c>
      <c r="N37486">
        <v>1003.7572727272729</v>
      </c>
      <c r="O37486">
        <v>44.92</v>
      </c>
      <c r="P37486">
        <v>339.88</v>
      </c>
      <c r="Q37486">
        <v>1775.8</v>
      </c>
      <c r="R37486">
        <v>231.71</v>
      </c>
      <c r="S37486">
        <v>1503.14</v>
      </c>
      <c r="T37486">
        <v>88.75</v>
      </c>
      <c r="U37486">
        <v>0.84</v>
      </c>
      <c r="V37486">
        <v>6378799223.2799997</v>
      </c>
      <c r="W37486">
        <v>95.96</v>
      </c>
      <c r="X37486">
        <v>1</v>
      </c>
    </row>
    <row r="37487" spans="1:24" x14ac:dyDescent="0.3">
      <c r="A37487" s="1">
        <v>7932</v>
      </c>
      <c r="B37487">
        <v>18</v>
      </c>
      <c r="C37487">
        <v>9</v>
      </c>
      <c r="D37487">
        <v>1921</v>
      </c>
      <c r="E37487" t="s">
        <v>20</v>
      </c>
      <c r="F37487">
        <v>1431.56</v>
      </c>
      <c r="G37487">
        <v>1455.96</v>
      </c>
      <c r="H37487">
        <v>1427.71</v>
      </c>
      <c r="I37487">
        <v>1427.76</v>
      </c>
      <c r="J37487">
        <v>8920113</v>
      </c>
      <c r="K37487">
        <v>1417.82</v>
      </c>
      <c r="L37487">
        <v>0.5</v>
      </c>
      <c r="M37487">
        <v>1</v>
      </c>
      <c r="N37487">
        <v>894.95636363636368</v>
      </c>
      <c r="O37487">
        <v>41.21</v>
      </c>
      <c r="P37487">
        <v>532.79999999999995</v>
      </c>
      <c r="Q37487">
        <v>1667</v>
      </c>
      <c r="R37487">
        <v>122.91</v>
      </c>
      <c r="S37487">
        <v>1501.75</v>
      </c>
      <c r="T37487">
        <v>92.49</v>
      </c>
      <c r="U37487">
        <v>1.36</v>
      </c>
      <c r="V37487">
        <v>12735780536.879999</v>
      </c>
      <c r="W37487">
        <v>39.880000000000003</v>
      </c>
      <c r="X37487">
        <v>1</v>
      </c>
    </row>
    <row r="37488" spans="1:24" x14ac:dyDescent="0.3">
      <c r="A37488" s="1">
        <v>7939</v>
      </c>
      <c r="B37488">
        <v>25</v>
      </c>
      <c r="C37488">
        <v>9</v>
      </c>
      <c r="D37488">
        <v>1921</v>
      </c>
      <c r="E37488" t="s">
        <v>22</v>
      </c>
      <c r="F37488">
        <v>1023.1</v>
      </c>
      <c r="G37488">
        <v>1047.32</v>
      </c>
      <c r="H37488">
        <v>1011.09</v>
      </c>
      <c r="I37488">
        <v>1041.51</v>
      </c>
      <c r="J37488">
        <v>3044451</v>
      </c>
      <c r="K37488">
        <v>1043.5999999999999</v>
      </c>
      <c r="L37488">
        <v>1</v>
      </c>
      <c r="M37488">
        <v>1</v>
      </c>
      <c r="N37488">
        <v>712.02181818181816</v>
      </c>
      <c r="O37488">
        <v>39.5</v>
      </c>
      <c r="P37488">
        <v>329.49</v>
      </c>
      <c r="Q37488">
        <v>1484.07</v>
      </c>
      <c r="R37488">
        <v>-60.02</v>
      </c>
      <c r="S37488">
        <v>1501.75</v>
      </c>
      <c r="T37488">
        <v>92.49</v>
      </c>
      <c r="U37488">
        <v>0.88</v>
      </c>
      <c r="V37488">
        <v>3170826161.0100002</v>
      </c>
      <c r="W37488">
        <v>22.64</v>
      </c>
      <c r="X37488">
        <v>1</v>
      </c>
    </row>
    <row r="37489" spans="1:24" x14ac:dyDescent="0.3">
      <c r="A37489" s="1">
        <v>7943</v>
      </c>
      <c r="B37489">
        <v>29</v>
      </c>
      <c r="C37489">
        <v>9</v>
      </c>
      <c r="D37489">
        <v>1921</v>
      </c>
      <c r="E37489" t="s">
        <v>24</v>
      </c>
      <c r="F37489">
        <v>1025.42</v>
      </c>
      <c r="G37489">
        <v>1031.25</v>
      </c>
      <c r="H37489">
        <v>999.29</v>
      </c>
      <c r="I37489">
        <v>1009.84</v>
      </c>
      <c r="J37489">
        <v>1372641</v>
      </c>
      <c r="K37489">
        <v>1005.28</v>
      </c>
      <c r="L37489">
        <v>1</v>
      </c>
      <c r="M37489">
        <v>1</v>
      </c>
      <c r="N37489">
        <v>839.53999999999985</v>
      </c>
      <c r="O37489">
        <v>40.86</v>
      </c>
      <c r="P37489">
        <v>170.3</v>
      </c>
      <c r="Q37489">
        <v>1611.59</v>
      </c>
      <c r="R37489">
        <v>67.489999999999995</v>
      </c>
      <c r="S37489">
        <v>1501.75</v>
      </c>
      <c r="T37489">
        <v>92.49</v>
      </c>
      <c r="U37489">
        <v>0.76</v>
      </c>
      <c r="V37489">
        <v>1386147787.4400001</v>
      </c>
      <c r="W37489">
        <v>25.69</v>
      </c>
      <c r="X37489">
        <v>1</v>
      </c>
    </row>
    <row r="37490" spans="1:24" x14ac:dyDescent="0.3">
      <c r="A37490" s="1">
        <v>7944</v>
      </c>
      <c r="B37490">
        <v>30</v>
      </c>
      <c r="C37490">
        <v>9</v>
      </c>
      <c r="D37490">
        <v>1921</v>
      </c>
      <c r="E37490" t="s">
        <v>20</v>
      </c>
      <c r="F37490">
        <v>826.11</v>
      </c>
      <c r="G37490">
        <v>858.28</v>
      </c>
      <c r="H37490">
        <v>798.3</v>
      </c>
      <c r="I37490">
        <v>849.88</v>
      </c>
      <c r="J37490">
        <v>7959714</v>
      </c>
      <c r="K37490">
        <v>859.25</v>
      </c>
      <c r="L37490">
        <v>0</v>
      </c>
      <c r="M37490">
        <v>1</v>
      </c>
      <c r="N37490">
        <v>789.31818181818187</v>
      </c>
      <c r="O37490">
        <v>36.33</v>
      </c>
      <c r="P37490">
        <v>60.56</v>
      </c>
      <c r="Q37490">
        <v>1561.36</v>
      </c>
      <c r="R37490">
        <v>17.27</v>
      </c>
      <c r="S37490">
        <v>1501.75</v>
      </c>
      <c r="T37490">
        <v>92.49</v>
      </c>
      <c r="U37490">
        <v>0.57999999999999996</v>
      </c>
      <c r="V37490">
        <v>6764801734.3199997</v>
      </c>
      <c r="W37490">
        <v>18.28</v>
      </c>
      <c r="X37490">
        <v>1</v>
      </c>
    </row>
    <row r="37491" spans="1:24" x14ac:dyDescent="0.3">
      <c r="A37491" s="1">
        <v>7922</v>
      </c>
      <c r="B37491">
        <v>8</v>
      </c>
      <c r="C37491">
        <v>9</v>
      </c>
      <c r="D37491">
        <v>1921</v>
      </c>
      <c r="E37491" t="s">
        <v>23</v>
      </c>
      <c r="F37491">
        <v>842.4</v>
      </c>
      <c r="G37491">
        <v>872.7</v>
      </c>
      <c r="H37491">
        <v>825.31</v>
      </c>
      <c r="I37491">
        <v>851.52</v>
      </c>
      <c r="J37491">
        <v>1824984</v>
      </c>
      <c r="K37491">
        <v>852.15</v>
      </c>
      <c r="L37491">
        <v>0.5</v>
      </c>
      <c r="M37491">
        <v>2</v>
      </c>
      <c r="N37491">
        <v>663.60818181818183</v>
      </c>
      <c r="O37491">
        <v>34.909999999999997</v>
      </c>
      <c r="P37491">
        <v>187.91</v>
      </c>
      <c r="Q37491">
        <v>1435.65</v>
      </c>
      <c r="R37491">
        <v>-108.44</v>
      </c>
      <c r="S37491">
        <v>1501.75</v>
      </c>
      <c r="T37491">
        <v>92.49</v>
      </c>
      <c r="U37491">
        <v>1.22</v>
      </c>
      <c r="V37491">
        <v>1554010375.6800001</v>
      </c>
      <c r="W37491">
        <v>71.62</v>
      </c>
      <c r="X37491">
        <v>1</v>
      </c>
    </row>
    <row r="37492" spans="1:24" x14ac:dyDescent="0.3">
      <c r="A37492" s="1">
        <v>7904</v>
      </c>
      <c r="B37492">
        <v>21</v>
      </c>
      <c r="C37492">
        <v>8</v>
      </c>
      <c r="D37492">
        <v>1921</v>
      </c>
      <c r="E37492" t="s">
        <v>24</v>
      </c>
      <c r="F37492">
        <v>1004.73</v>
      </c>
      <c r="G37492">
        <v>1008.66</v>
      </c>
      <c r="H37492">
        <v>989.68</v>
      </c>
      <c r="I37492">
        <v>1002.5</v>
      </c>
      <c r="J37492">
        <v>3142211</v>
      </c>
      <c r="K37492">
        <v>1009.31</v>
      </c>
      <c r="L37492">
        <v>1</v>
      </c>
      <c r="M37492">
        <v>1</v>
      </c>
      <c r="N37492">
        <v>663.28727272727269</v>
      </c>
      <c r="O37492">
        <v>43.96</v>
      </c>
      <c r="P37492">
        <v>339.21</v>
      </c>
      <c r="Q37492">
        <v>1435.33</v>
      </c>
      <c r="R37492">
        <v>-108.76</v>
      </c>
      <c r="S37492">
        <v>1501.75</v>
      </c>
      <c r="T37492">
        <v>92.49</v>
      </c>
      <c r="U37492">
        <v>0.55000000000000004</v>
      </c>
      <c r="V37492">
        <v>3150066527.5</v>
      </c>
      <c r="W37492">
        <v>49.35</v>
      </c>
      <c r="X37492">
        <v>1</v>
      </c>
    </row>
    <row r="37493" spans="1:24" x14ac:dyDescent="0.3">
      <c r="A37493" s="1">
        <v>7448</v>
      </c>
      <c r="B37493">
        <v>22</v>
      </c>
      <c r="C37493">
        <v>5</v>
      </c>
      <c r="D37493">
        <v>1920</v>
      </c>
      <c r="E37493" t="s">
        <v>20</v>
      </c>
      <c r="F37493">
        <v>391.33</v>
      </c>
      <c r="G37493">
        <v>396.51</v>
      </c>
      <c r="H37493">
        <v>357.3</v>
      </c>
      <c r="I37493">
        <v>362.82</v>
      </c>
      <c r="J37493">
        <v>2735871</v>
      </c>
      <c r="K37493">
        <v>358.17</v>
      </c>
      <c r="L37493">
        <v>0.5</v>
      </c>
      <c r="M37493">
        <v>1.5</v>
      </c>
      <c r="N37493">
        <v>789.70181818181811</v>
      </c>
      <c r="O37493">
        <v>69.22</v>
      </c>
      <c r="P37493">
        <v>-426.88</v>
      </c>
      <c r="Q37493">
        <v>1561.75</v>
      </c>
      <c r="R37493">
        <v>17.66</v>
      </c>
      <c r="S37493">
        <v>1513.69</v>
      </c>
      <c r="T37493">
        <v>112.85</v>
      </c>
      <c r="U37493">
        <v>0.64</v>
      </c>
      <c r="V37493">
        <v>992628716.22000003</v>
      </c>
      <c r="W37493">
        <v>174.46</v>
      </c>
      <c r="X37493">
        <v>-1</v>
      </c>
    </row>
    <row r="37494" spans="1:24" x14ac:dyDescent="0.3">
      <c r="A37494" s="1">
        <v>7316</v>
      </c>
      <c r="B37494">
        <v>11</v>
      </c>
      <c r="C37494">
        <v>1</v>
      </c>
      <c r="D37494">
        <v>1920</v>
      </c>
      <c r="E37494" t="s">
        <v>23</v>
      </c>
      <c r="F37494">
        <v>801.14</v>
      </c>
      <c r="G37494">
        <v>829.86</v>
      </c>
      <c r="H37494">
        <v>779.61</v>
      </c>
      <c r="I37494">
        <v>821.79</v>
      </c>
      <c r="J37494">
        <v>7329258</v>
      </c>
      <c r="K37494">
        <v>818.61</v>
      </c>
      <c r="L37494">
        <v>0.5</v>
      </c>
      <c r="M37494">
        <v>1</v>
      </c>
      <c r="N37494">
        <v>938.03181818181838</v>
      </c>
      <c r="O37494">
        <v>69.19</v>
      </c>
      <c r="P37494">
        <v>-116.24</v>
      </c>
      <c r="Q37494">
        <v>1710.08</v>
      </c>
      <c r="R37494">
        <v>165.99</v>
      </c>
      <c r="S37494">
        <v>1521.63</v>
      </c>
      <c r="T37494">
        <v>86.88</v>
      </c>
      <c r="U37494">
        <v>0.77</v>
      </c>
      <c r="V37494">
        <v>6023110931.8199997</v>
      </c>
      <c r="W37494">
        <v>17.53</v>
      </c>
      <c r="X37494">
        <v>-1</v>
      </c>
    </row>
    <row r="37495" spans="1:24" x14ac:dyDescent="0.3">
      <c r="A37495" s="1">
        <v>7618</v>
      </c>
      <c r="B37495">
        <v>8</v>
      </c>
      <c r="C37495">
        <v>11</v>
      </c>
      <c r="D37495">
        <v>1920</v>
      </c>
      <c r="E37495" t="s">
        <v>21</v>
      </c>
      <c r="F37495">
        <v>487.76</v>
      </c>
      <c r="G37495">
        <v>493.31</v>
      </c>
      <c r="H37495">
        <v>456.5</v>
      </c>
      <c r="I37495">
        <v>478.15</v>
      </c>
      <c r="J37495">
        <v>4222420</v>
      </c>
      <c r="K37495">
        <v>479.07</v>
      </c>
      <c r="L37495">
        <v>1</v>
      </c>
      <c r="M37495">
        <v>1.5</v>
      </c>
      <c r="N37495">
        <v>779.26909090909078</v>
      </c>
      <c r="O37495">
        <v>70</v>
      </c>
      <c r="P37495">
        <v>-301.12</v>
      </c>
      <c r="Q37495">
        <v>1551.31</v>
      </c>
      <c r="R37495">
        <v>7.22</v>
      </c>
      <c r="S37495">
        <v>1518.01</v>
      </c>
      <c r="T37495">
        <v>85.62</v>
      </c>
      <c r="U37495">
        <v>1.01</v>
      </c>
      <c r="V37495">
        <v>2018950123</v>
      </c>
      <c r="W37495">
        <v>11.79</v>
      </c>
      <c r="X37495">
        <v>-1</v>
      </c>
    </row>
    <row r="37496" spans="1:24" x14ac:dyDescent="0.3">
      <c r="A37496" s="1">
        <v>7605</v>
      </c>
      <c r="B37496">
        <v>26</v>
      </c>
      <c r="C37496">
        <v>10</v>
      </c>
      <c r="D37496">
        <v>1920</v>
      </c>
      <c r="E37496" t="s">
        <v>23</v>
      </c>
      <c r="F37496">
        <v>723.63</v>
      </c>
      <c r="G37496">
        <v>746.35</v>
      </c>
      <c r="H37496">
        <v>723.58</v>
      </c>
      <c r="I37496">
        <v>738.12</v>
      </c>
      <c r="J37496">
        <v>4431162</v>
      </c>
      <c r="K37496">
        <v>736.1</v>
      </c>
      <c r="L37496">
        <v>0</v>
      </c>
      <c r="M37496">
        <v>1</v>
      </c>
      <c r="N37496">
        <v>857.3627272727274</v>
      </c>
      <c r="O37496">
        <v>69.41</v>
      </c>
      <c r="P37496">
        <v>-119.24</v>
      </c>
      <c r="Q37496">
        <v>1629.41</v>
      </c>
      <c r="R37496">
        <v>85.32</v>
      </c>
      <c r="S37496">
        <v>1518.01</v>
      </c>
      <c r="T37496">
        <v>85.62</v>
      </c>
      <c r="U37496">
        <v>1.23</v>
      </c>
      <c r="V37496">
        <v>3270729295.4400001</v>
      </c>
      <c r="W37496">
        <v>122.85</v>
      </c>
      <c r="X37496">
        <v>-1</v>
      </c>
    </row>
    <row r="37497" spans="1:24" x14ac:dyDescent="0.3">
      <c r="A37497" s="1">
        <v>7604</v>
      </c>
      <c r="B37497">
        <v>25</v>
      </c>
      <c r="C37497">
        <v>10</v>
      </c>
      <c r="D37497">
        <v>1920</v>
      </c>
      <c r="E37497" t="s">
        <v>20</v>
      </c>
      <c r="F37497">
        <v>357.47</v>
      </c>
      <c r="G37497">
        <v>404.21</v>
      </c>
      <c r="H37497">
        <v>337.78</v>
      </c>
      <c r="I37497">
        <v>393.53</v>
      </c>
      <c r="J37497">
        <v>6168310</v>
      </c>
      <c r="K37497">
        <v>403.25</v>
      </c>
      <c r="L37497">
        <v>0</v>
      </c>
      <c r="M37497">
        <v>1</v>
      </c>
      <c r="N37497">
        <v>861.94363636363641</v>
      </c>
      <c r="O37497">
        <v>69.13</v>
      </c>
      <c r="P37497">
        <v>-468.41</v>
      </c>
      <c r="Q37497">
        <v>1633.99</v>
      </c>
      <c r="R37497">
        <v>89.9</v>
      </c>
      <c r="S37497">
        <v>1518.01</v>
      </c>
      <c r="T37497">
        <v>85.62</v>
      </c>
      <c r="U37497">
        <v>0.99</v>
      </c>
      <c r="V37497">
        <v>2427415034.3000002</v>
      </c>
      <c r="W37497">
        <v>9.3000000000000007</v>
      </c>
      <c r="X37497">
        <v>-1</v>
      </c>
    </row>
    <row r="37498" spans="1:24" x14ac:dyDescent="0.3">
      <c r="A37498" s="1">
        <v>7635</v>
      </c>
      <c r="B37498">
        <v>25</v>
      </c>
      <c r="C37498">
        <v>11</v>
      </c>
      <c r="D37498">
        <v>1920</v>
      </c>
      <c r="E37498" t="s">
        <v>23</v>
      </c>
      <c r="F37498">
        <v>441.78</v>
      </c>
      <c r="G37498">
        <v>470.07</v>
      </c>
      <c r="H37498">
        <v>420.34</v>
      </c>
      <c r="I37498">
        <v>445.02</v>
      </c>
      <c r="J37498">
        <v>8165404</v>
      </c>
      <c r="K37498">
        <v>440.09</v>
      </c>
      <c r="L37498">
        <v>0.5</v>
      </c>
      <c r="M37498">
        <v>1</v>
      </c>
      <c r="N37498">
        <v>615.03363636363622</v>
      </c>
      <c r="O37498">
        <v>69.599999999999994</v>
      </c>
      <c r="P37498">
        <v>-170.01</v>
      </c>
      <c r="Q37498">
        <v>1387.08</v>
      </c>
      <c r="R37498">
        <v>-157.01</v>
      </c>
      <c r="S37498">
        <v>1518.01</v>
      </c>
      <c r="T37498">
        <v>85.62</v>
      </c>
      <c r="U37498">
        <v>1.3</v>
      </c>
      <c r="V37498">
        <v>3633768088.0799999</v>
      </c>
      <c r="W37498">
        <v>50.3</v>
      </c>
      <c r="X37498">
        <v>-1</v>
      </c>
    </row>
    <row r="37499" spans="1:24" x14ac:dyDescent="0.3">
      <c r="A37499" s="1">
        <v>7642</v>
      </c>
      <c r="B37499">
        <v>2</v>
      </c>
      <c r="C37499">
        <v>12</v>
      </c>
      <c r="D37499">
        <v>1920</v>
      </c>
      <c r="E37499" t="s">
        <v>20</v>
      </c>
      <c r="F37499">
        <v>112.36</v>
      </c>
      <c r="G37499">
        <v>118.66</v>
      </c>
      <c r="H37499">
        <v>110.13</v>
      </c>
      <c r="I37499">
        <v>112.85</v>
      </c>
      <c r="J37499">
        <v>7051823</v>
      </c>
      <c r="K37499">
        <v>119.95</v>
      </c>
      <c r="L37499">
        <v>0</v>
      </c>
      <c r="M37499">
        <v>2</v>
      </c>
      <c r="N37499">
        <v>729.28272727272736</v>
      </c>
      <c r="O37499">
        <v>69.72</v>
      </c>
      <c r="P37499">
        <v>-616.42999999999995</v>
      </c>
      <c r="Q37499">
        <v>1501.33</v>
      </c>
      <c r="R37499">
        <v>-42.76</v>
      </c>
      <c r="S37499">
        <v>1518.01</v>
      </c>
      <c r="T37499">
        <v>85.62</v>
      </c>
      <c r="U37499">
        <v>1.41</v>
      </c>
      <c r="V37499">
        <v>795798225.54999995</v>
      </c>
      <c r="W37499">
        <v>13.61</v>
      </c>
      <c r="X37499">
        <v>-1</v>
      </c>
    </row>
    <row r="37500" spans="1:24" x14ac:dyDescent="0.3">
      <c r="A37500" s="1">
        <v>7503</v>
      </c>
      <c r="B37500">
        <v>16</v>
      </c>
      <c r="C37500">
        <v>7</v>
      </c>
      <c r="D37500">
        <v>1920</v>
      </c>
      <c r="E37500" t="s">
        <v>24</v>
      </c>
      <c r="F37500">
        <v>127.71</v>
      </c>
      <c r="G37500">
        <v>150.81</v>
      </c>
      <c r="H37500">
        <v>94.47</v>
      </c>
      <c r="I37500">
        <v>121.2</v>
      </c>
      <c r="J37500">
        <v>6038563</v>
      </c>
      <c r="K37500">
        <v>119.98</v>
      </c>
      <c r="L37500">
        <v>0</v>
      </c>
      <c r="M37500">
        <v>1.5</v>
      </c>
      <c r="N37500">
        <v>702.3154545454546</v>
      </c>
      <c r="O37500">
        <v>69.040000000000006</v>
      </c>
      <c r="P37500">
        <v>-581.12</v>
      </c>
      <c r="Q37500">
        <v>1474.36</v>
      </c>
      <c r="R37500">
        <v>-69.73</v>
      </c>
      <c r="S37500">
        <v>1518.01</v>
      </c>
      <c r="T37500">
        <v>112.85</v>
      </c>
      <c r="U37500">
        <v>1.43</v>
      </c>
      <c r="V37500">
        <v>731873835.60000002</v>
      </c>
      <c r="W37500">
        <v>13.95</v>
      </c>
      <c r="X37500">
        <v>-1</v>
      </c>
    </row>
    <row r="37501" spans="1:24" x14ac:dyDescent="0.3">
      <c r="A37501" s="1">
        <v>7558</v>
      </c>
      <c r="B37501">
        <v>9</v>
      </c>
      <c r="C37501">
        <v>9</v>
      </c>
      <c r="D37501">
        <v>1920</v>
      </c>
      <c r="E37501" t="s">
        <v>24</v>
      </c>
      <c r="F37501">
        <v>704.96</v>
      </c>
      <c r="G37501">
        <v>736.17</v>
      </c>
      <c r="H37501">
        <v>704.53</v>
      </c>
      <c r="I37501">
        <v>734.86</v>
      </c>
      <c r="J37501">
        <v>3424015</v>
      </c>
      <c r="K37501">
        <v>741.31</v>
      </c>
      <c r="L37501">
        <v>0.5</v>
      </c>
      <c r="M37501">
        <v>1.5</v>
      </c>
      <c r="N37501">
        <v>845.80727272727279</v>
      </c>
      <c r="O37501">
        <v>69.069999999999993</v>
      </c>
      <c r="P37501">
        <v>-110.95</v>
      </c>
      <c r="Q37501">
        <v>1617.85</v>
      </c>
      <c r="R37501">
        <v>73.760000000000005</v>
      </c>
      <c r="S37501">
        <v>1518.01</v>
      </c>
      <c r="T37501">
        <v>85.62</v>
      </c>
      <c r="U37501">
        <v>1.36</v>
      </c>
      <c r="V37501">
        <v>2516171662.9000001</v>
      </c>
      <c r="W37501">
        <v>101.2</v>
      </c>
      <c r="X37501">
        <v>-1</v>
      </c>
    </row>
    <row r="37502" spans="1:24" x14ac:dyDescent="0.3">
      <c r="A37502" s="1">
        <v>7428</v>
      </c>
      <c r="B37502">
        <v>2</v>
      </c>
      <c r="C37502">
        <v>5</v>
      </c>
      <c r="D37502">
        <v>1920</v>
      </c>
      <c r="E37502" t="s">
        <v>24</v>
      </c>
      <c r="F37502">
        <v>533.75</v>
      </c>
      <c r="G37502">
        <v>572.20000000000005</v>
      </c>
      <c r="H37502">
        <v>495.11</v>
      </c>
      <c r="I37502">
        <v>559.03</v>
      </c>
      <c r="J37502">
        <v>3860777</v>
      </c>
      <c r="K37502">
        <v>555.96</v>
      </c>
      <c r="L37502">
        <v>1</v>
      </c>
      <c r="M37502">
        <v>2</v>
      </c>
      <c r="N37502">
        <v>822.14636363636373</v>
      </c>
      <c r="O37502">
        <v>40.630000000000003</v>
      </c>
      <c r="P37502">
        <v>-263.12</v>
      </c>
      <c r="Q37502">
        <v>1594.19</v>
      </c>
      <c r="R37502">
        <v>50.1</v>
      </c>
      <c r="S37502">
        <v>1521.63</v>
      </c>
      <c r="T37502">
        <v>112.85</v>
      </c>
      <c r="U37502">
        <v>1.3</v>
      </c>
      <c r="V37502">
        <v>2158290166.3099999</v>
      </c>
      <c r="W37502">
        <v>15.89</v>
      </c>
      <c r="X37502">
        <v>0</v>
      </c>
    </row>
    <row r="37503" spans="1:24" x14ac:dyDescent="0.3">
      <c r="A37503" s="1">
        <v>7427</v>
      </c>
      <c r="B37503">
        <v>1</v>
      </c>
      <c r="C37503">
        <v>5</v>
      </c>
      <c r="D37503">
        <v>1920</v>
      </c>
      <c r="E37503" t="s">
        <v>21</v>
      </c>
      <c r="F37503">
        <v>289.67</v>
      </c>
      <c r="G37503">
        <v>297.13</v>
      </c>
      <c r="H37503">
        <v>251.96</v>
      </c>
      <c r="I37503">
        <v>274.97000000000003</v>
      </c>
      <c r="J37503">
        <v>9510558</v>
      </c>
      <c r="K37503">
        <v>277.41000000000003</v>
      </c>
      <c r="L37503">
        <v>0</v>
      </c>
      <c r="M37503">
        <v>1</v>
      </c>
      <c r="N37503">
        <v>772.57545454545459</v>
      </c>
      <c r="O37503">
        <v>63.16</v>
      </c>
      <c r="P37503">
        <v>-497.61</v>
      </c>
      <c r="Q37503">
        <v>1544.62</v>
      </c>
      <c r="R37503">
        <v>0.53</v>
      </c>
      <c r="S37503">
        <v>1521.63</v>
      </c>
      <c r="T37503">
        <v>112.85</v>
      </c>
      <c r="U37503">
        <v>1.33</v>
      </c>
      <c r="V37503">
        <v>2615118133.2600002</v>
      </c>
      <c r="W37503">
        <v>5.85</v>
      </c>
      <c r="X37503">
        <v>0</v>
      </c>
    </row>
    <row r="37504" spans="1:24" x14ac:dyDescent="0.3">
      <c r="A37504" s="1">
        <v>7422</v>
      </c>
      <c r="B37504">
        <v>26</v>
      </c>
      <c r="C37504">
        <v>4</v>
      </c>
      <c r="D37504">
        <v>1920</v>
      </c>
      <c r="E37504" t="s">
        <v>21</v>
      </c>
      <c r="F37504">
        <v>1475.42</v>
      </c>
      <c r="G37504">
        <v>1508.56</v>
      </c>
      <c r="H37504">
        <v>1429.22</v>
      </c>
      <c r="I37504">
        <v>1490.12</v>
      </c>
      <c r="J37504">
        <v>3317619</v>
      </c>
      <c r="K37504">
        <v>1492.41</v>
      </c>
      <c r="L37504">
        <v>1</v>
      </c>
      <c r="M37504">
        <v>1</v>
      </c>
      <c r="N37504">
        <v>885.50545454545465</v>
      </c>
      <c r="O37504">
        <v>59.16</v>
      </c>
      <c r="P37504">
        <v>604.61</v>
      </c>
      <c r="Q37504">
        <v>1657.55</v>
      </c>
      <c r="R37504">
        <v>113.46</v>
      </c>
      <c r="S37504">
        <v>1521.63</v>
      </c>
      <c r="T37504">
        <v>112.85</v>
      </c>
      <c r="U37504">
        <v>0.52</v>
      </c>
      <c r="V37504">
        <v>4943650424.2799997</v>
      </c>
      <c r="W37504">
        <v>62.26</v>
      </c>
      <c r="X37504">
        <v>0</v>
      </c>
    </row>
    <row r="37505" spans="1:24" x14ac:dyDescent="0.3">
      <c r="A37505" s="1">
        <v>7424</v>
      </c>
      <c r="B37505">
        <v>28</v>
      </c>
      <c r="C37505">
        <v>4</v>
      </c>
      <c r="D37505">
        <v>1920</v>
      </c>
      <c r="E37505" t="s">
        <v>21</v>
      </c>
      <c r="F37505">
        <v>673.43</v>
      </c>
      <c r="G37505">
        <v>693.85</v>
      </c>
      <c r="H37505">
        <v>640.04</v>
      </c>
      <c r="I37505">
        <v>689.4</v>
      </c>
      <c r="J37505">
        <v>9653076</v>
      </c>
      <c r="K37505">
        <v>680.07</v>
      </c>
      <c r="L37505">
        <v>1</v>
      </c>
      <c r="M37505">
        <v>2</v>
      </c>
      <c r="N37505">
        <v>811.82999999999993</v>
      </c>
      <c r="O37505">
        <v>42.51</v>
      </c>
      <c r="P37505">
        <v>-122.43</v>
      </c>
      <c r="Q37505">
        <v>1583.88</v>
      </c>
      <c r="R37505">
        <v>39.78</v>
      </c>
      <c r="S37505">
        <v>1521.63</v>
      </c>
      <c r="T37505">
        <v>112.85</v>
      </c>
      <c r="U37505">
        <v>0.68</v>
      </c>
      <c r="V37505">
        <v>6654830594.3999996</v>
      </c>
      <c r="W37505">
        <v>20.05</v>
      </c>
      <c r="X37505">
        <v>0</v>
      </c>
    </row>
    <row r="37506" spans="1:24" x14ac:dyDescent="0.3">
      <c r="A37506" s="1">
        <v>7423</v>
      </c>
      <c r="B37506">
        <v>27</v>
      </c>
      <c r="C37506">
        <v>4</v>
      </c>
      <c r="D37506">
        <v>1920</v>
      </c>
      <c r="E37506" t="s">
        <v>22</v>
      </c>
      <c r="F37506">
        <v>634.25</v>
      </c>
      <c r="G37506">
        <v>656.62</v>
      </c>
      <c r="H37506">
        <v>586.47</v>
      </c>
      <c r="I37506">
        <v>618.28</v>
      </c>
      <c r="J37506">
        <v>6621971</v>
      </c>
      <c r="K37506">
        <v>610.25</v>
      </c>
      <c r="L37506">
        <v>0</v>
      </c>
      <c r="M37506">
        <v>1</v>
      </c>
      <c r="N37506">
        <v>840.19545454545471</v>
      </c>
      <c r="O37506">
        <v>32.67</v>
      </c>
      <c r="P37506">
        <v>-221.92</v>
      </c>
      <c r="Q37506">
        <v>1612.24</v>
      </c>
      <c r="R37506">
        <v>68.150000000000006</v>
      </c>
      <c r="S37506">
        <v>1521.63</v>
      </c>
      <c r="T37506">
        <v>112.85</v>
      </c>
      <c r="U37506">
        <v>1.29</v>
      </c>
      <c r="V37506">
        <v>4094232229.8800001</v>
      </c>
      <c r="W37506">
        <v>18.57</v>
      </c>
      <c r="X37506">
        <v>0</v>
      </c>
    </row>
    <row r="37507" spans="1:24" x14ac:dyDescent="0.3">
      <c r="A37507" s="1">
        <v>7429</v>
      </c>
      <c r="B37507">
        <v>3</v>
      </c>
      <c r="C37507">
        <v>5</v>
      </c>
      <c r="D37507">
        <v>1920</v>
      </c>
      <c r="E37507" t="s">
        <v>22</v>
      </c>
      <c r="F37507">
        <v>416.52</v>
      </c>
      <c r="G37507">
        <v>431.86</v>
      </c>
      <c r="H37507">
        <v>409.21</v>
      </c>
      <c r="I37507">
        <v>418.48</v>
      </c>
      <c r="J37507">
        <v>5226105</v>
      </c>
      <c r="K37507">
        <v>412.15</v>
      </c>
      <c r="L37507">
        <v>0</v>
      </c>
      <c r="M37507">
        <v>2</v>
      </c>
      <c r="N37507">
        <v>907.83909090909083</v>
      </c>
      <c r="O37507">
        <v>66.36</v>
      </c>
      <c r="P37507">
        <v>-489.36</v>
      </c>
      <c r="Q37507">
        <v>1679.88</v>
      </c>
      <c r="R37507">
        <v>135.79</v>
      </c>
      <c r="S37507">
        <v>1521.63</v>
      </c>
      <c r="T37507">
        <v>112.85</v>
      </c>
      <c r="U37507">
        <v>0.55000000000000004</v>
      </c>
      <c r="V37507">
        <v>2187020420.4000001</v>
      </c>
      <c r="W37507">
        <v>75.14</v>
      </c>
      <c r="X37507">
        <v>0</v>
      </c>
    </row>
    <row r="37508" spans="1:24" x14ac:dyDescent="0.3">
      <c r="A37508" s="1">
        <v>7425</v>
      </c>
      <c r="B37508">
        <v>29</v>
      </c>
      <c r="C37508">
        <v>4</v>
      </c>
      <c r="D37508">
        <v>1920</v>
      </c>
      <c r="E37508" t="s">
        <v>22</v>
      </c>
      <c r="F37508">
        <v>1071.81</v>
      </c>
      <c r="G37508">
        <v>1073.7</v>
      </c>
      <c r="H37508">
        <v>1065.02</v>
      </c>
      <c r="I37508">
        <v>1066.67</v>
      </c>
      <c r="J37508">
        <v>6530192</v>
      </c>
      <c r="K37508">
        <v>1066.3900000000001</v>
      </c>
      <c r="L37508">
        <v>0</v>
      </c>
      <c r="M37508">
        <v>1</v>
      </c>
      <c r="N37508">
        <v>810.52636363636373</v>
      </c>
      <c r="O37508">
        <v>46.77</v>
      </c>
      <c r="P37508">
        <v>256.14</v>
      </c>
      <c r="Q37508">
        <v>1582.57</v>
      </c>
      <c r="R37508">
        <v>38.479999999999997</v>
      </c>
      <c r="S37508">
        <v>1521.63</v>
      </c>
      <c r="T37508">
        <v>112.85</v>
      </c>
      <c r="U37508">
        <v>0.59</v>
      </c>
      <c r="V37508">
        <v>6965559900.6400003</v>
      </c>
      <c r="W37508">
        <v>27.87</v>
      </c>
      <c r="X37508">
        <v>0</v>
      </c>
    </row>
    <row r="37509" spans="1:24" x14ac:dyDescent="0.3">
      <c r="A37509" s="1">
        <v>7440</v>
      </c>
      <c r="B37509">
        <v>14</v>
      </c>
      <c r="C37509">
        <v>5</v>
      </c>
      <c r="D37509">
        <v>1920</v>
      </c>
      <c r="E37509" t="s">
        <v>22</v>
      </c>
      <c r="F37509">
        <v>1132.82</v>
      </c>
      <c r="G37509">
        <v>1135.6099999999999</v>
      </c>
      <c r="H37509">
        <v>1102.43</v>
      </c>
      <c r="I37509">
        <v>1129.67</v>
      </c>
      <c r="J37509">
        <v>7072665</v>
      </c>
      <c r="K37509">
        <v>1123.54</v>
      </c>
      <c r="L37509">
        <v>0.5</v>
      </c>
      <c r="M37509">
        <v>1</v>
      </c>
      <c r="N37509">
        <v>946.92454545454541</v>
      </c>
      <c r="O37509">
        <v>65.42</v>
      </c>
      <c r="P37509">
        <v>182.75</v>
      </c>
      <c r="Q37509">
        <v>1718.97</v>
      </c>
      <c r="R37509">
        <v>174.88</v>
      </c>
      <c r="S37509">
        <v>1521.63</v>
      </c>
      <c r="T37509">
        <v>112.85</v>
      </c>
      <c r="U37509">
        <v>0.92</v>
      </c>
      <c r="V37509">
        <v>7989777470.5500002</v>
      </c>
      <c r="W37509">
        <v>28.83</v>
      </c>
      <c r="X37509">
        <v>0</v>
      </c>
    </row>
    <row r="37510" spans="1:24" x14ac:dyDescent="0.3">
      <c r="A37510" s="1">
        <v>7432</v>
      </c>
      <c r="B37510">
        <v>6</v>
      </c>
      <c r="C37510">
        <v>5</v>
      </c>
      <c r="D37510">
        <v>1920</v>
      </c>
      <c r="E37510" t="s">
        <v>20</v>
      </c>
      <c r="F37510">
        <v>334.23</v>
      </c>
      <c r="G37510">
        <v>362.33</v>
      </c>
      <c r="H37510">
        <v>327.69</v>
      </c>
      <c r="I37510">
        <v>360.69</v>
      </c>
      <c r="J37510">
        <v>8980168</v>
      </c>
      <c r="K37510">
        <v>355.69</v>
      </c>
      <c r="L37510">
        <v>0</v>
      </c>
      <c r="M37510">
        <v>1</v>
      </c>
      <c r="N37510">
        <v>869.99363636363626</v>
      </c>
      <c r="O37510">
        <v>61.42</v>
      </c>
      <c r="P37510">
        <v>-509.3</v>
      </c>
      <c r="Q37510">
        <v>1642.04</v>
      </c>
      <c r="R37510">
        <v>97.95</v>
      </c>
      <c r="S37510">
        <v>1521.63</v>
      </c>
      <c r="T37510">
        <v>112.85</v>
      </c>
      <c r="U37510">
        <v>1.27</v>
      </c>
      <c r="V37510">
        <v>3239056795.9200001</v>
      </c>
      <c r="W37510">
        <v>11.66</v>
      </c>
      <c r="X37510">
        <v>0</v>
      </c>
    </row>
    <row r="37511" spans="1:24" x14ac:dyDescent="0.3">
      <c r="A37511" s="1">
        <v>7433</v>
      </c>
      <c r="B37511">
        <v>7</v>
      </c>
      <c r="C37511">
        <v>5</v>
      </c>
      <c r="D37511">
        <v>1920</v>
      </c>
      <c r="E37511" t="s">
        <v>24</v>
      </c>
      <c r="F37511">
        <v>955.79</v>
      </c>
      <c r="G37511">
        <v>1001.53</v>
      </c>
      <c r="H37511">
        <v>954.66</v>
      </c>
      <c r="I37511">
        <v>991.71</v>
      </c>
      <c r="J37511">
        <v>9127133</v>
      </c>
      <c r="K37511">
        <v>987.99</v>
      </c>
      <c r="L37511">
        <v>0</v>
      </c>
      <c r="M37511">
        <v>1</v>
      </c>
      <c r="N37511">
        <v>960.1099999999999</v>
      </c>
      <c r="O37511">
        <v>63.79</v>
      </c>
      <c r="P37511">
        <v>31.6</v>
      </c>
      <c r="Q37511">
        <v>1732.16</v>
      </c>
      <c r="R37511">
        <v>188.06</v>
      </c>
      <c r="S37511">
        <v>1521.63</v>
      </c>
      <c r="T37511">
        <v>112.85</v>
      </c>
      <c r="U37511">
        <v>1.41</v>
      </c>
      <c r="V37511">
        <v>9051469067.4300003</v>
      </c>
      <c r="W37511">
        <v>262.56</v>
      </c>
      <c r="X37511">
        <v>0</v>
      </c>
    </row>
    <row r="37512" spans="1:24" x14ac:dyDescent="0.3">
      <c r="A37512" s="1">
        <v>7434</v>
      </c>
      <c r="B37512">
        <v>8</v>
      </c>
      <c r="C37512">
        <v>5</v>
      </c>
      <c r="D37512">
        <v>1920</v>
      </c>
      <c r="E37512" t="s">
        <v>20</v>
      </c>
      <c r="F37512">
        <v>299.83999999999997</v>
      </c>
      <c r="G37512">
        <v>312.42</v>
      </c>
      <c r="H37512">
        <v>284.95</v>
      </c>
      <c r="I37512">
        <v>306.26</v>
      </c>
      <c r="J37512">
        <v>9386806</v>
      </c>
      <c r="K37512">
        <v>310.91000000000003</v>
      </c>
      <c r="L37512">
        <v>1</v>
      </c>
      <c r="M37512">
        <v>1</v>
      </c>
      <c r="N37512">
        <v>991.20545454545436</v>
      </c>
      <c r="O37512">
        <v>53.56</v>
      </c>
      <c r="P37512">
        <v>-684.95</v>
      </c>
      <c r="Q37512">
        <v>1763.25</v>
      </c>
      <c r="R37512">
        <v>219.16</v>
      </c>
      <c r="S37512">
        <v>1521.63</v>
      </c>
      <c r="T37512">
        <v>112.85</v>
      </c>
      <c r="U37512">
        <v>1.03</v>
      </c>
      <c r="V37512">
        <v>2874803205.5599999</v>
      </c>
      <c r="W37512">
        <v>18.47</v>
      </c>
      <c r="X37512">
        <v>0</v>
      </c>
    </row>
    <row r="37513" spans="1:24" x14ac:dyDescent="0.3">
      <c r="A37513" s="1">
        <v>7435</v>
      </c>
      <c r="B37513">
        <v>9</v>
      </c>
      <c r="C37513">
        <v>5</v>
      </c>
      <c r="D37513">
        <v>1920</v>
      </c>
      <c r="E37513" t="s">
        <v>23</v>
      </c>
      <c r="F37513">
        <v>692.23</v>
      </c>
      <c r="G37513">
        <v>717.75</v>
      </c>
      <c r="H37513">
        <v>654.87</v>
      </c>
      <c r="I37513">
        <v>675.06</v>
      </c>
      <c r="J37513">
        <v>9952613</v>
      </c>
      <c r="K37513">
        <v>668.52</v>
      </c>
      <c r="L37513">
        <v>1</v>
      </c>
      <c r="M37513">
        <v>1</v>
      </c>
      <c r="N37513">
        <v>1101.693636363636</v>
      </c>
      <c r="O37513">
        <v>31.57</v>
      </c>
      <c r="P37513">
        <v>-426.63</v>
      </c>
      <c r="Q37513">
        <v>1873.74</v>
      </c>
      <c r="R37513">
        <v>329.65</v>
      </c>
      <c r="S37513">
        <v>1521.63</v>
      </c>
      <c r="T37513">
        <v>112.85</v>
      </c>
      <c r="U37513">
        <v>1.46</v>
      </c>
      <c r="V37513">
        <v>6718610931.7799997</v>
      </c>
      <c r="W37513">
        <v>14.04</v>
      </c>
      <c r="X37513">
        <v>0</v>
      </c>
    </row>
    <row r="37514" spans="1:24" x14ac:dyDescent="0.3">
      <c r="A37514" s="1">
        <v>7436</v>
      </c>
      <c r="B37514">
        <v>10</v>
      </c>
      <c r="C37514">
        <v>5</v>
      </c>
      <c r="D37514">
        <v>1920</v>
      </c>
      <c r="E37514" t="s">
        <v>20</v>
      </c>
      <c r="F37514">
        <v>1164.1600000000001</v>
      </c>
      <c r="G37514">
        <v>1195.57</v>
      </c>
      <c r="H37514">
        <v>1162.23</v>
      </c>
      <c r="I37514">
        <v>1189.81</v>
      </c>
      <c r="J37514">
        <v>2273287</v>
      </c>
      <c r="K37514">
        <v>1192.3399999999999</v>
      </c>
      <c r="L37514">
        <v>0</v>
      </c>
      <c r="M37514">
        <v>2</v>
      </c>
      <c r="N37514">
        <v>1064.424545454546</v>
      </c>
      <c r="O37514">
        <v>54.68</v>
      </c>
      <c r="P37514">
        <v>125.39</v>
      </c>
      <c r="Q37514">
        <v>1836.47</v>
      </c>
      <c r="R37514">
        <v>292.38</v>
      </c>
      <c r="S37514">
        <v>1521.63</v>
      </c>
      <c r="T37514">
        <v>112.85</v>
      </c>
      <c r="U37514">
        <v>1.4</v>
      </c>
      <c r="V37514">
        <v>2704779605.4699998</v>
      </c>
      <c r="W37514">
        <v>33.93</v>
      </c>
      <c r="X37514">
        <v>0</v>
      </c>
    </row>
    <row r="37515" spans="1:24" x14ac:dyDescent="0.3">
      <c r="A37515" s="1">
        <v>7437</v>
      </c>
      <c r="B37515">
        <v>11</v>
      </c>
      <c r="C37515">
        <v>5</v>
      </c>
      <c r="D37515">
        <v>1920</v>
      </c>
      <c r="E37515" t="s">
        <v>23</v>
      </c>
      <c r="F37515">
        <v>968.26</v>
      </c>
      <c r="G37515">
        <v>983.9</v>
      </c>
      <c r="H37515">
        <v>941.81</v>
      </c>
      <c r="I37515">
        <v>952.25</v>
      </c>
      <c r="J37515">
        <v>2385065</v>
      </c>
      <c r="K37515">
        <v>961.02</v>
      </c>
      <c r="L37515">
        <v>0</v>
      </c>
      <c r="M37515">
        <v>1</v>
      </c>
      <c r="N37515">
        <v>1084.4163636363639</v>
      </c>
      <c r="O37515">
        <v>47.72</v>
      </c>
      <c r="P37515">
        <v>-132.16999999999999</v>
      </c>
      <c r="Q37515">
        <v>1856.46</v>
      </c>
      <c r="R37515">
        <v>312.37</v>
      </c>
      <c r="S37515">
        <v>1521.63</v>
      </c>
      <c r="T37515">
        <v>112.85</v>
      </c>
      <c r="U37515">
        <v>1.1100000000000001</v>
      </c>
      <c r="V37515">
        <v>2271178146.25</v>
      </c>
      <c r="W37515">
        <v>67.400000000000006</v>
      </c>
      <c r="X37515">
        <v>0</v>
      </c>
    </row>
    <row r="37516" spans="1:24" x14ac:dyDescent="0.3">
      <c r="A37516" s="1">
        <v>7438</v>
      </c>
      <c r="B37516">
        <v>12</v>
      </c>
      <c r="C37516">
        <v>5</v>
      </c>
      <c r="D37516">
        <v>1920</v>
      </c>
      <c r="E37516" t="s">
        <v>23</v>
      </c>
      <c r="F37516">
        <v>830.73</v>
      </c>
      <c r="G37516">
        <v>837.32</v>
      </c>
      <c r="H37516">
        <v>819.02</v>
      </c>
      <c r="I37516">
        <v>820.25</v>
      </c>
      <c r="J37516">
        <v>2821697</v>
      </c>
      <c r="K37516">
        <v>811.52</v>
      </c>
      <c r="L37516">
        <v>0.5</v>
      </c>
      <c r="M37516">
        <v>2</v>
      </c>
      <c r="N37516">
        <v>1030.8318181818181</v>
      </c>
      <c r="O37516">
        <v>47.08</v>
      </c>
      <c r="P37516">
        <v>-210.58</v>
      </c>
      <c r="Q37516">
        <v>1802.88</v>
      </c>
      <c r="R37516">
        <v>258.79000000000002</v>
      </c>
      <c r="S37516">
        <v>1521.63</v>
      </c>
      <c r="T37516">
        <v>112.85</v>
      </c>
      <c r="U37516">
        <v>1.47</v>
      </c>
      <c r="V37516">
        <v>2314496964.25</v>
      </c>
      <c r="W37516">
        <v>252.66</v>
      </c>
      <c r="X37516">
        <v>0</v>
      </c>
    </row>
    <row r="37517" spans="1:24" x14ac:dyDescent="0.3">
      <c r="A37517" s="1">
        <v>7399</v>
      </c>
      <c r="B37517">
        <v>3</v>
      </c>
      <c r="C37517">
        <v>4</v>
      </c>
      <c r="D37517">
        <v>1920</v>
      </c>
      <c r="E37517" t="s">
        <v>20</v>
      </c>
      <c r="F37517">
        <v>212.54</v>
      </c>
      <c r="G37517">
        <v>233.12</v>
      </c>
      <c r="H37517">
        <v>203.06</v>
      </c>
      <c r="I37517">
        <v>217.81</v>
      </c>
      <c r="J37517">
        <v>3843921</v>
      </c>
      <c r="K37517">
        <v>224.31</v>
      </c>
      <c r="L37517">
        <v>0</v>
      </c>
      <c r="M37517">
        <v>2</v>
      </c>
      <c r="N37517">
        <v>786.76909090909078</v>
      </c>
      <c r="O37517">
        <v>59.78</v>
      </c>
      <c r="P37517">
        <v>-568.96</v>
      </c>
      <c r="Q37517">
        <v>1558.81</v>
      </c>
      <c r="R37517">
        <v>14.72</v>
      </c>
      <c r="S37517">
        <v>1521.63</v>
      </c>
      <c r="T37517">
        <v>86.88</v>
      </c>
      <c r="U37517">
        <v>0.69</v>
      </c>
      <c r="V37517">
        <v>837244433.00999999</v>
      </c>
      <c r="W37517">
        <v>4.99</v>
      </c>
      <c r="X37517">
        <v>0</v>
      </c>
    </row>
    <row r="37518" spans="1:24" x14ac:dyDescent="0.3">
      <c r="A37518" s="1">
        <v>7431</v>
      </c>
      <c r="B37518">
        <v>5</v>
      </c>
      <c r="C37518">
        <v>5</v>
      </c>
      <c r="D37518">
        <v>1920</v>
      </c>
      <c r="E37518" t="s">
        <v>24</v>
      </c>
      <c r="F37518">
        <v>1473.06</v>
      </c>
      <c r="G37518">
        <v>1477.55</v>
      </c>
      <c r="H37518">
        <v>1426.74</v>
      </c>
      <c r="I37518">
        <v>1461.18</v>
      </c>
      <c r="J37518">
        <v>9158947</v>
      </c>
      <c r="K37518">
        <v>1470.8</v>
      </c>
      <c r="L37518">
        <v>0</v>
      </c>
      <c r="M37518">
        <v>1</v>
      </c>
      <c r="N37518">
        <v>930.37181818181841</v>
      </c>
      <c r="O37518">
        <v>67.33</v>
      </c>
      <c r="P37518">
        <v>530.80999999999995</v>
      </c>
      <c r="Q37518">
        <v>1702.42</v>
      </c>
      <c r="R37518">
        <v>158.33000000000001</v>
      </c>
      <c r="S37518">
        <v>1521.63</v>
      </c>
      <c r="T37518">
        <v>112.85</v>
      </c>
      <c r="U37518">
        <v>0.56000000000000005</v>
      </c>
      <c r="V37518">
        <v>13382870177.459999</v>
      </c>
      <c r="W37518">
        <v>29.37</v>
      </c>
      <c r="X37518">
        <v>0</v>
      </c>
    </row>
    <row r="37519" spans="1:24" x14ac:dyDescent="0.3">
      <c r="A37519" s="1">
        <v>7411</v>
      </c>
      <c r="B37519">
        <v>15</v>
      </c>
      <c r="C37519">
        <v>4</v>
      </c>
      <c r="D37519">
        <v>1920</v>
      </c>
      <c r="E37519" t="s">
        <v>22</v>
      </c>
      <c r="F37519">
        <v>885.06</v>
      </c>
      <c r="G37519">
        <v>915.38</v>
      </c>
      <c r="H37519">
        <v>871.3</v>
      </c>
      <c r="I37519">
        <v>904.63</v>
      </c>
      <c r="J37519">
        <v>7457279</v>
      </c>
      <c r="K37519">
        <v>895.88</v>
      </c>
      <c r="L37519">
        <v>1</v>
      </c>
      <c r="M37519">
        <v>2</v>
      </c>
      <c r="N37519">
        <v>1057.0436363636361</v>
      </c>
      <c r="O37519">
        <v>61.19</v>
      </c>
      <c r="P37519">
        <v>-152.41</v>
      </c>
      <c r="Q37519">
        <v>1829.09</v>
      </c>
      <c r="R37519">
        <v>285</v>
      </c>
      <c r="S37519">
        <v>1521.63</v>
      </c>
      <c r="T37519">
        <v>112.85</v>
      </c>
      <c r="U37519">
        <v>0.95</v>
      </c>
      <c r="V37519">
        <v>6746078301.7700005</v>
      </c>
      <c r="W37519">
        <v>18.86</v>
      </c>
      <c r="X37519">
        <v>0</v>
      </c>
    </row>
    <row r="37520" spans="1:24" x14ac:dyDescent="0.3">
      <c r="A37520" s="1">
        <v>7441</v>
      </c>
      <c r="B37520">
        <v>15</v>
      </c>
      <c r="C37520">
        <v>5</v>
      </c>
      <c r="D37520">
        <v>1920</v>
      </c>
      <c r="E37520" t="s">
        <v>24</v>
      </c>
      <c r="F37520">
        <v>855.11</v>
      </c>
      <c r="G37520">
        <v>900.15</v>
      </c>
      <c r="H37520">
        <v>835.99</v>
      </c>
      <c r="I37520">
        <v>845.56</v>
      </c>
      <c r="J37520">
        <v>5112731</v>
      </c>
      <c r="K37520">
        <v>835.82</v>
      </c>
      <c r="L37520">
        <v>0</v>
      </c>
      <c r="M37520">
        <v>1</v>
      </c>
      <c r="N37520">
        <v>955.3900000000001</v>
      </c>
      <c r="O37520">
        <v>32.53</v>
      </c>
      <c r="P37520">
        <v>-109.83</v>
      </c>
      <c r="Q37520">
        <v>1727.44</v>
      </c>
      <c r="R37520">
        <v>183.34</v>
      </c>
      <c r="S37520">
        <v>1521.63</v>
      </c>
      <c r="T37520">
        <v>112.85</v>
      </c>
      <c r="U37520">
        <v>1.07</v>
      </c>
      <c r="V37520">
        <v>4323120824.3599997</v>
      </c>
      <c r="W37520">
        <v>50.16</v>
      </c>
      <c r="X37520">
        <v>0</v>
      </c>
    </row>
    <row r="37521" spans="1:24" x14ac:dyDescent="0.3">
      <c r="A37521" s="1">
        <v>7400</v>
      </c>
      <c r="B37521">
        <v>4</v>
      </c>
      <c r="C37521">
        <v>4</v>
      </c>
      <c r="D37521">
        <v>1920</v>
      </c>
      <c r="E37521" t="s">
        <v>20</v>
      </c>
      <c r="F37521">
        <v>897.82</v>
      </c>
      <c r="G37521">
        <v>941.39</v>
      </c>
      <c r="H37521">
        <v>873.88</v>
      </c>
      <c r="I37521">
        <v>929.23</v>
      </c>
      <c r="J37521">
        <v>8311520</v>
      </c>
      <c r="K37521">
        <v>920.19</v>
      </c>
      <c r="L37521">
        <v>0</v>
      </c>
      <c r="M37521">
        <v>1</v>
      </c>
      <c r="N37521">
        <v>783.10272727272718</v>
      </c>
      <c r="O37521">
        <v>64.5</v>
      </c>
      <c r="P37521">
        <v>146.13</v>
      </c>
      <c r="Q37521">
        <v>1555.15</v>
      </c>
      <c r="R37521">
        <v>11.06</v>
      </c>
      <c r="S37521">
        <v>1521.63</v>
      </c>
      <c r="T37521">
        <v>86.88</v>
      </c>
      <c r="U37521">
        <v>0.93</v>
      </c>
      <c r="V37521">
        <v>7723313729.6000004</v>
      </c>
      <c r="W37521">
        <v>19.12</v>
      </c>
      <c r="X37521">
        <v>0</v>
      </c>
    </row>
    <row r="37522" spans="1:24" x14ac:dyDescent="0.3">
      <c r="A37522" s="1">
        <v>7401</v>
      </c>
      <c r="B37522">
        <v>5</v>
      </c>
      <c r="C37522">
        <v>4</v>
      </c>
      <c r="D37522">
        <v>1920</v>
      </c>
      <c r="E37522" t="s">
        <v>23</v>
      </c>
      <c r="F37522">
        <v>716.59</v>
      </c>
      <c r="G37522">
        <v>753.79</v>
      </c>
      <c r="H37522">
        <v>698.72</v>
      </c>
      <c r="I37522">
        <v>713.23</v>
      </c>
      <c r="J37522">
        <v>5311285</v>
      </c>
      <c r="K37522">
        <v>711.02</v>
      </c>
      <c r="L37522">
        <v>0</v>
      </c>
      <c r="M37522">
        <v>1</v>
      </c>
      <c r="N37522">
        <v>780.86636363636364</v>
      </c>
      <c r="O37522">
        <v>67.52</v>
      </c>
      <c r="P37522">
        <v>-67.64</v>
      </c>
      <c r="Q37522">
        <v>1552.91</v>
      </c>
      <c r="R37522">
        <v>8.82</v>
      </c>
      <c r="S37522">
        <v>1521.63</v>
      </c>
      <c r="T37522">
        <v>86.88</v>
      </c>
      <c r="U37522">
        <v>1.01</v>
      </c>
      <c r="V37522">
        <v>3788167800.5500002</v>
      </c>
      <c r="W37522">
        <v>27.29</v>
      </c>
      <c r="X37522">
        <v>0</v>
      </c>
    </row>
    <row r="37523" spans="1:24" x14ac:dyDescent="0.3">
      <c r="A37523" s="1">
        <v>7403</v>
      </c>
      <c r="B37523">
        <v>7</v>
      </c>
      <c r="C37523">
        <v>4</v>
      </c>
      <c r="D37523">
        <v>1920</v>
      </c>
      <c r="E37523" t="s">
        <v>21</v>
      </c>
      <c r="F37523">
        <v>1077.23</v>
      </c>
      <c r="G37523">
        <v>1084.57</v>
      </c>
      <c r="H37523">
        <v>1033.8599999999999</v>
      </c>
      <c r="I37523">
        <v>1038.01</v>
      </c>
      <c r="J37523">
        <v>8106732</v>
      </c>
      <c r="K37523">
        <v>1028.79</v>
      </c>
      <c r="L37523">
        <v>0</v>
      </c>
      <c r="M37523">
        <v>2</v>
      </c>
      <c r="N37523">
        <v>758.35090909090911</v>
      </c>
      <c r="O37523">
        <v>66.459999999999994</v>
      </c>
      <c r="P37523">
        <v>279.66000000000003</v>
      </c>
      <c r="Q37523">
        <v>1530.4</v>
      </c>
      <c r="R37523">
        <v>-13.69</v>
      </c>
      <c r="S37523">
        <v>1521.63</v>
      </c>
      <c r="T37523">
        <v>86.88</v>
      </c>
      <c r="U37523">
        <v>0.77</v>
      </c>
      <c r="V37523">
        <v>8414868883.3199997</v>
      </c>
      <c r="W37523">
        <v>107.53</v>
      </c>
      <c r="X37523">
        <v>0</v>
      </c>
    </row>
    <row r="37524" spans="1:24" x14ac:dyDescent="0.3">
      <c r="A37524" s="1">
        <v>7404</v>
      </c>
      <c r="B37524">
        <v>8</v>
      </c>
      <c r="C37524">
        <v>4</v>
      </c>
      <c r="D37524">
        <v>1920</v>
      </c>
      <c r="E37524" t="s">
        <v>24</v>
      </c>
      <c r="F37524">
        <v>110.1</v>
      </c>
      <c r="G37524">
        <v>126.48</v>
      </c>
      <c r="H37524">
        <v>77.59</v>
      </c>
      <c r="I37524">
        <v>86.88</v>
      </c>
      <c r="J37524">
        <v>3528875</v>
      </c>
      <c r="K37524">
        <v>96.27</v>
      </c>
      <c r="L37524">
        <v>0</v>
      </c>
      <c r="M37524">
        <v>2</v>
      </c>
      <c r="N37524">
        <v>680.95181818181823</v>
      </c>
      <c r="O37524">
        <v>62.13</v>
      </c>
      <c r="P37524">
        <v>-594.07000000000005</v>
      </c>
      <c r="Q37524">
        <v>1453</v>
      </c>
      <c r="R37524">
        <v>-91.09</v>
      </c>
      <c r="S37524">
        <v>1521.63</v>
      </c>
      <c r="T37524">
        <v>86.88</v>
      </c>
      <c r="U37524">
        <v>1.08</v>
      </c>
      <c r="V37524">
        <v>306588660</v>
      </c>
      <c r="W37524">
        <v>2.3199999999999998</v>
      </c>
      <c r="X37524">
        <v>0</v>
      </c>
    </row>
    <row r="37525" spans="1:24" x14ac:dyDescent="0.3">
      <c r="A37525" s="1">
        <v>7405</v>
      </c>
      <c r="B37525">
        <v>9</v>
      </c>
      <c r="C37525">
        <v>4</v>
      </c>
      <c r="D37525">
        <v>1920</v>
      </c>
      <c r="E37525" t="s">
        <v>23</v>
      </c>
      <c r="F37525">
        <v>206.12</v>
      </c>
      <c r="G37525">
        <v>244.22</v>
      </c>
      <c r="H37525">
        <v>198.82</v>
      </c>
      <c r="I37525">
        <v>203.81</v>
      </c>
      <c r="J37525">
        <v>5824866</v>
      </c>
      <c r="K37525">
        <v>195.15</v>
      </c>
      <c r="L37525">
        <v>0</v>
      </c>
      <c r="M37525">
        <v>1.5</v>
      </c>
      <c r="N37525">
        <v>791.02272727272725</v>
      </c>
      <c r="O37525">
        <v>57.24</v>
      </c>
      <c r="P37525">
        <v>-587.21</v>
      </c>
      <c r="Q37525">
        <v>1563.07</v>
      </c>
      <c r="R37525">
        <v>18.98</v>
      </c>
      <c r="S37525">
        <v>1521.63</v>
      </c>
      <c r="T37525">
        <v>112.85</v>
      </c>
      <c r="U37525">
        <v>1.19</v>
      </c>
      <c r="V37525">
        <v>1187165939.46</v>
      </c>
      <c r="W37525">
        <v>15.87</v>
      </c>
      <c r="X37525">
        <v>0</v>
      </c>
    </row>
    <row r="37526" spans="1:24" x14ac:dyDescent="0.3">
      <c r="A37526" s="1">
        <v>7407</v>
      </c>
      <c r="B37526">
        <v>11</v>
      </c>
      <c r="C37526">
        <v>4</v>
      </c>
      <c r="D37526">
        <v>1920</v>
      </c>
      <c r="E37526" t="s">
        <v>23</v>
      </c>
      <c r="F37526">
        <v>1482.68</v>
      </c>
      <c r="G37526">
        <v>1498.26</v>
      </c>
      <c r="H37526">
        <v>1469.36</v>
      </c>
      <c r="I37526">
        <v>1473.38</v>
      </c>
      <c r="J37526">
        <v>5225314</v>
      </c>
      <c r="K37526">
        <v>1481.8</v>
      </c>
      <c r="L37526">
        <v>0.5</v>
      </c>
      <c r="M37526">
        <v>2</v>
      </c>
      <c r="N37526">
        <v>881.46000000000015</v>
      </c>
      <c r="O37526">
        <v>69.489999999999995</v>
      </c>
      <c r="P37526">
        <v>591.91999999999996</v>
      </c>
      <c r="Q37526">
        <v>1653.51</v>
      </c>
      <c r="R37526">
        <v>109.41</v>
      </c>
      <c r="S37526">
        <v>1521.63</v>
      </c>
      <c r="T37526">
        <v>112.85</v>
      </c>
      <c r="U37526">
        <v>0.77</v>
      </c>
      <c r="V37526">
        <v>7698873141.3199997</v>
      </c>
      <c r="W37526">
        <v>48.62</v>
      </c>
      <c r="X37526">
        <v>0</v>
      </c>
    </row>
    <row r="37527" spans="1:24" x14ac:dyDescent="0.3">
      <c r="A37527" s="1">
        <v>7408</v>
      </c>
      <c r="B37527">
        <v>12</v>
      </c>
      <c r="C37527">
        <v>4</v>
      </c>
      <c r="D37527">
        <v>1920</v>
      </c>
      <c r="E37527" t="s">
        <v>23</v>
      </c>
      <c r="F37527">
        <v>669.71</v>
      </c>
      <c r="G37527">
        <v>705.91</v>
      </c>
      <c r="H37527">
        <v>636.79</v>
      </c>
      <c r="I37527">
        <v>672.33</v>
      </c>
      <c r="J37527">
        <v>7201928</v>
      </c>
      <c r="K37527">
        <v>678.05</v>
      </c>
      <c r="L37527">
        <v>1</v>
      </c>
      <c r="M37527">
        <v>1</v>
      </c>
      <c r="N37527">
        <v>880.47454545454536</v>
      </c>
      <c r="O37527">
        <v>31.93</v>
      </c>
      <c r="P37527">
        <v>-208.14</v>
      </c>
      <c r="Q37527">
        <v>1652.52</v>
      </c>
      <c r="R37527">
        <v>108.43</v>
      </c>
      <c r="S37527">
        <v>1521.63</v>
      </c>
      <c r="T37527">
        <v>112.85</v>
      </c>
      <c r="U37527">
        <v>0.56999999999999995</v>
      </c>
      <c r="V37527">
        <v>4842072252.2399998</v>
      </c>
      <c r="W37527">
        <v>46.05</v>
      </c>
      <c r="X37527">
        <v>0</v>
      </c>
    </row>
    <row r="37528" spans="1:24" x14ac:dyDescent="0.3">
      <c r="A37528" s="1">
        <v>7409</v>
      </c>
      <c r="B37528">
        <v>13</v>
      </c>
      <c r="C37528">
        <v>4</v>
      </c>
      <c r="D37528">
        <v>1920</v>
      </c>
      <c r="E37528" t="s">
        <v>24</v>
      </c>
      <c r="F37528">
        <v>1064.8800000000001</v>
      </c>
      <c r="G37528">
        <v>1072.5999999999999</v>
      </c>
      <c r="H37528">
        <v>1015.56</v>
      </c>
      <c r="I37528">
        <v>1030.52</v>
      </c>
      <c r="J37528">
        <v>9925820</v>
      </c>
      <c r="K37528">
        <v>1031.1300000000001</v>
      </c>
      <c r="L37528">
        <v>0</v>
      </c>
      <c r="M37528">
        <v>1</v>
      </c>
      <c r="N37528">
        <v>932.98636363636365</v>
      </c>
      <c r="O37528">
        <v>50.4</v>
      </c>
      <c r="P37528">
        <v>97.53</v>
      </c>
      <c r="Q37528">
        <v>1705.03</v>
      </c>
      <c r="R37528">
        <v>160.94</v>
      </c>
      <c r="S37528">
        <v>1521.63</v>
      </c>
      <c r="T37528">
        <v>112.85</v>
      </c>
      <c r="U37528">
        <v>1.0900000000000001</v>
      </c>
      <c r="V37528">
        <v>10228756026.4</v>
      </c>
      <c r="W37528">
        <v>28.22</v>
      </c>
      <c r="X37528">
        <v>0</v>
      </c>
    </row>
    <row r="37529" spans="1:24" x14ac:dyDescent="0.3">
      <c r="A37529" s="1">
        <v>7410</v>
      </c>
      <c r="B37529">
        <v>14</v>
      </c>
      <c r="C37529">
        <v>4</v>
      </c>
      <c r="D37529">
        <v>1920</v>
      </c>
      <c r="E37529" t="s">
        <v>21</v>
      </c>
      <c r="F37529">
        <v>161.99</v>
      </c>
      <c r="G37529">
        <v>211.9</v>
      </c>
      <c r="H37529">
        <v>147.9</v>
      </c>
      <c r="I37529">
        <v>177.48</v>
      </c>
      <c r="J37529">
        <v>9136098</v>
      </c>
      <c r="K37529">
        <v>172.1</v>
      </c>
      <c r="L37529">
        <v>0</v>
      </c>
      <c r="M37529">
        <v>1.5</v>
      </c>
      <c r="N37529">
        <v>956.8599999999999</v>
      </c>
      <c r="O37529">
        <v>52.43</v>
      </c>
      <c r="P37529">
        <v>-779.38</v>
      </c>
      <c r="Q37529">
        <v>1728.91</v>
      </c>
      <c r="R37529">
        <v>184.81</v>
      </c>
      <c r="S37529">
        <v>1521.63</v>
      </c>
      <c r="T37529">
        <v>112.85</v>
      </c>
      <c r="U37529">
        <v>1.29</v>
      </c>
      <c r="V37529">
        <v>1621474673.04</v>
      </c>
      <c r="W37529">
        <v>3.96</v>
      </c>
      <c r="X37529">
        <v>0</v>
      </c>
    </row>
    <row r="37530" spans="1:24" x14ac:dyDescent="0.3">
      <c r="A37530" s="1">
        <v>7412</v>
      </c>
      <c r="B37530">
        <v>16</v>
      </c>
      <c r="C37530">
        <v>4</v>
      </c>
      <c r="D37530">
        <v>1920</v>
      </c>
      <c r="E37530" t="s">
        <v>21</v>
      </c>
      <c r="F37530">
        <v>345.79</v>
      </c>
      <c r="G37530">
        <v>348.22</v>
      </c>
      <c r="H37530">
        <v>299.89999999999998</v>
      </c>
      <c r="I37530">
        <v>339.59</v>
      </c>
      <c r="J37530">
        <v>7144149</v>
      </c>
      <c r="K37530">
        <v>343.86</v>
      </c>
      <c r="L37530">
        <v>1</v>
      </c>
      <c r="M37530">
        <v>1</v>
      </c>
      <c r="N37530">
        <v>1110.27</v>
      </c>
      <c r="O37530">
        <v>60.65</v>
      </c>
      <c r="P37530">
        <v>-770.68</v>
      </c>
      <c r="Q37530">
        <v>1882.32</v>
      </c>
      <c r="R37530">
        <v>338.22</v>
      </c>
      <c r="S37530">
        <v>1521.63</v>
      </c>
      <c r="T37530">
        <v>112.85</v>
      </c>
      <c r="U37530">
        <v>0.53</v>
      </c>
      <c r="V37530">
        <v>2426081558.9099998</v>
      </c>
      <c r="W37530">
        <v>12.96</v>
      </c>
      <c r="X37530">
        <v>0</v>
      </c>
    </row>
    <row r="37531" spans="1:24" x14ac:dyDescent="0.3">
      <c r="A37531" s="1">
        <v>7414</v>
      </c>
      <c r="B37531">
        <v>18</v>
      </c>
      <c r="C37531">
        <v>4</v>
      </c>
      <c r="D37531">
        <v>1920</v>
      </c>
      <c r="E37531" t="s">
        <v>23</v>
      </c>
      <c r="F37531">
        <v>226.86</v>
      </c>
      <c r="G37531">
        <v>263.39999999999998</v>
      </c>
      <c r="H37531">
        <v>181.79</v>
      </c>
      <c r="I37531">
        <v>186.62</v>
      </c>
      <c r="J37531">
        <v>2385377</v>
      </c>
      <c r="K37531">
        <v>194.97</v>
      </c>
      <c r="L37531">
        <v>0</v>
      </c>
      <c r="M37531">
        <v>1</v>
      </c>
      <c r="N37531">
        <v>1072.5945454545461</v>
      </c>
      <c r="O37531">
        <v>63.25</v>
      </c>
      <c r="P37531">
        <v>-885.97</v>
      </c>
      <c r="Q37531">
        <v>1844.64</v>
      </c>
      <c r="R37531">
        <v>300.55</v>
      </c>
      <c r="S37531">
        <v>1521.63</v>
      </c>
      <c r="T37531">
        <v>112.85</v>
      </c>
      <c r="U37531">
        <v>1.17</v>
      </c>
      <c r="V37531">
        <v>445159055.74000001</v>
      </c>
      <c r="W37531">
        <v>17.46</v>
      </c>
      <c r="X37531">
        <v>0</v>
      </c>
    </row>
    <row r="37532" spans="1:24" x14ac:dyDescent="0.3">
      <c r="A37532" s="1">
        <v>7415</v>
      </c>
      <c r="B37532">
        <v>19</v>
      </c>
      <c r="C37532">
        <v>4</v>
      </c>
      <c r="D37532">
        <v>1920</v>
      </c>
      <c r="E37532" t="s">
        <v>22</v>
      </c>
      <c r="F37532">
        <v>1301.97</v>
      </c>
      <c r="G37532">
        <v>1328.77</v>
      </c>
      <c r="H37532">
        <v>1292.94</v>
      </c>
      <c r="I37532">
        <v>1297.6600000000001</v>
      </c>
      <c r="J37532">
        <v>2850845</v>
      </c>
      <c r="K37532">
        <v>1305.92</v>
      </c>
      <c r="L37532">
        <v>0</v>
      </c>
      <c r="M37532">
        <v>1</v>
      </c>
      <c r="N37532">
        <v>1152.599090909091</v>
      </c>
      <c r="O37532">
        <v>66.06</v>
      </c>
      <c r="P37532">
        <v>145.06</v>
      </c>
      <c r="Q37532">
        <v>1924.64</v>
      </c>
      <c r="R37532">
        <v>380.55</v>
      </c>
      <c r="S37532">
        <v>1521.63</v>
      </c>
      <c r="T37532">
        <v>112.85</v>
      </c>
      <c r="U37532">
        <v>0.54</v>
      </c>
      <c r="V37532">
        <v>3699427522.6999998</v>
      </c>
      <c r="W37532">
        <v>44.36</v>
      </c>
      <c r="X37532">
        <v>0</v>
      </c>
    </row>
    <row r="37533" spans="1:24" x14ac:dyDescent="0.3">
      <c r="A37533" s="1">
        <v>7417</v>
      </c>
      <c r="B37533">
        <v>21</v>
      </c>
      <c r="C37533">
        <v>4</v>
      </c>
      <c r="D37533">
        <v>1920</v>
      </c>
      <c r="E37533" t="s">
        <v>24</v>
      </c>
      <c r="F37533">
        <v>778.6</v>
      </c>
      <c r="G37533">
        <v>791.54</v>
      </c>
      <c r="H37533">
        <v>734.41</v>
      </c>
      <c r="I37533">
        <v>762.48</v>
      </c>
      <c r="J37533">
        <v>3666244</v>
      </c>
      <c r="K37533">
        <v>771.69</v>
      </c>
      <c r="L37533">
        <v>0.5</v>
      </c>
      <c r="M37533">
        <v>1</v>
      </c>
      <c r="N37533">
        <v>1061.8090909090911</v>
      </c>
      <c r="O37533">
        <v>50.66</v>
      </c>
      <c r="P37533">
        <v>-299.33</v>
      </c>
      <c r="Q37533">
        <v>1833.85</v>
      </c>
      <c r="R37533">
        <v>289.76</v>
      </c>
      <c r="S37533">
        <v>1521.63</v>
      </c>
      <c r="T37533">
        <v>112.85</v>
      </c>
      <c r="U37533">
        <v>0.78</v>
      </c>
      <c r="V37533">
        <v>2795437725.1199999</v>
      </c>
      <c r="W37533">
        <v>49.56</v>
      </c>
      <c r="X37533">
        <v>0</v>
      </c>
    </row>
    <row r="37534" spans="1:24" x14ac:dyDescent="0.3">
      <c r="A37534" s="1">
        <v>7418</v>
      </c>
      <c r="B37534">
        <v>22</v>
      </c>
      <c r="C37534">
        <v>4</v>
      </c>
      <c r="D37534">
        <v>1920</v>
      </c>
      <c r="E37534" t="s">
        <v>20</v>
      </c>
      <c r="F37534">
        <v>1455.7</v>
      </c>
      <c r="G37534">
        <v>1463.26</v>
      </c>
      <c r="H37534">
        <v>1453.11</v>
      </c>
      <c r="I37534">
        <v>1462.54</v>
      </c>
      <c r="J37534">
        <v>2681686</v>
      </c>
      <c r="K37534">
        <v>1458.3</v>
      </c>
      <c r="L37534">
        <v>0</v>
      </c>
      <c r="M37534">
        <v>2</v>
      </c>
      <c r="N37534">
        <v>1043.313636363637</v>
      </c>
      <c r="O37534">
        <v>65.760000000000005</v>
      </c>
      <c r="P37534">
        <v>419.23</v>
      </c>
      <c r="Q37534">
        <v>1815.36</v>
      </c>
      <c r="R37534">
        <v>271.27</v>
      </c>
      <c r="S37534">
        <v>1521.63</v>
      </c>
      <c r="T37534">
        <v>112.85</v>
      </c>
      <c r="U37534">
        <v>1.31</v>
      </c>
      <c r="V37534">
        <v>3922073042.4400001</v>
      </c>
      <c r="W37534">
        <v>56.19</v>
      </c>
      <c r="X37534">
        <v>0</v>
      </c>
    </row>
    <row r="37535" spans="1:24" x14ac:dyDescent="0.3">
      <c r="A37535" s="1">
        <v>7420</v>
      </c>
      <c r="B37535">
        <v>24</v>
      </c>
      <c r="C37535">
        <v>4</v>
      </c>
      <c r="D37535">
        <v>1920</v>
      </c>
      <c r="E37535" t="s">
        <v>21</v>
      </c>
      <c r="F37535">
        <v>1311.15</v>
      </c>
      <c r="G37535">
        <v>1353.93</v>
      </c>
      <c r="H37535">
        <v>1286.49</v>
      </c>
      <c r="I37535">
        <v>1293.1300000000001</v>
      </c>
      <c r="J37535">
        <v>7411500</v>
      </c>
      <c r="K37535">
        <v>1294.0899999999999</v>
      </c>
      <c r="L37535">
        <v>0</v>
      </c>
      <c r="M37535">
        <v>1.5</v>
      </c>
      <c r="N37535">
        <v>953.75636363636363</v>
      </c>
      <c r="O37535">
        <v>46.91</v>
      </c>
      <c r="P37535">
        <v>339.37</v>
      </c>
      <c r="Q37535">
        <v>1725.8</v>
      </c>
      <c r="R37535">
        <v>181.71</v>
      </c>
      <c r="S37535">
        <v>1521.63</v>
      </c>
      <c r="T37535">
        <v>112.85</v>
      </c>
      <c r="U37535">
        <v>0.99</v>
      </c>
      <c r="V37535">
        <v>9584032995</v>
      </c>
      <c r="W37535">
        <v>94.48</v>
      </c>
      <c r="X37535">
        <v>0</v>
      </c>
    </row>
    <row r="37536" spans="1:24" x14ac:dyDescent="0.3">
      <c r="A37536" s="1">
        <v>7442</v>
      </c>
      <c r="B37536">
        <v>16</v>
      </c>
      <c r="C37536">
        <v>5</v>
      </c>
      <c r="D37536">
        <v>1920</v>
      </c>
      <c r="E37536" t="s">
        <v>23</v>
      </c>
      <c r="F37536">
        <v>816.12</v>
      </c>
      <c r="G37536">
        <v>846.68</v>
      </c>
      <c r="H37536">
        <v>795.76</v>
      </c>
      <c r="I37536">
        <v>797.02</v>
      </c>
      <c r="J37536">
        <v>8518373</v>
      </c>
      <c r="K37536">
        <v>806.4</v>
      </c>
      <c r="L37536">
        <v>0</v>
      </c>
      <c r="M37536">
        <v>1</v>
      </c>
      <c r="N37536">
        <v>924.25</v>
      </c>
      <c r="O37536">
        <v>60.15</v>
      </c>
      <c r="P37536">
        <v>-127.23</v>
      </c>
      <c r="Q37536">
        <v>1696.3</v>
      </c>
      <c r="R37536">
        <v>152.19999999999999</v>
      </c>
      <c r="S37536">
        <v>1521.63</v>
      </c>
      <c r="T37536">
        <v>112.85</v>
      </c>
      <c r="U37536">
        <v>1.33</v>
      </c>
      <c r="V37536">
        <v>6789313648.46</v>
      </c>
      <c r="W37536">
        <v>157.29</v>
      </c>
      <c r="X37536">
        <v>0</v>
      </c>
    </row>
    <row r="37537" spans="1:24" x14ac:dyDescent="0.3">
      <c r="A37537" s="1">
        <v>7464</v>
      </c>
      <c r="B37537">
        <v>7</v>
      </c>
      <c r="C37537">
        <v>6</v>
      </c>
      <c r="D37537">
        <v>1920</v>
      </c>
      <c r="E37537" t="s">
        <v>20</v>
      </c>
      <c r="F37537">
        <v>357.87</v>
      </c>
      <c r="G37537">
        <v>401.79</v>
      </c>
      <c r="H37537">
        <v>322.08</v>
      </c>
      <c r="I37537">
        <v>335.1</v>
      </c>
      <c r="J37537">
        <v>4241924</v>
      </c>
      <c r="K37537">
        <v>325.36</v>
      </c>
      <c r="L37537">
        <v>0</v>
      </c>
      <c r="M37537">
        <v>1.5</v>
      </c>
      <c r="N37537">
        <v>841.31</v>
      </c>
      <c r="O37537">
        <v>65.05</v>
      </c>
      <c r="P37537">
        <v>-506.21</v>
      </c>
      <c r="Q37537">
        <v>1613.36</v>
      </c>
      <c r="R37537">
        <v>69.260000000000005</v>
      </c>
      <c r="S37537">
        <v>1518.01</v>
      </c>
      <c r="T37537">
        <v>112.85</v>
      </c>
      <c r="U37537">
        <v>1.02</v>
      </c>
      <c r="V37537">
        <v>1421468732.4000001</v>
      </c>
      <c r="W37537">
        <v>26.45</v>
      </c>
      <c r="X37537">
        <v>0</v>
      </c>
    </row>
    <row r="37538" spans="1:24" x14ac:dyDescent="0.3">
      <c r="A37538" s="1">
        <v>7469</v>
      </c>
      <c r="B37538">
        <v>12</v>
      </c>
      <c r="C37538">
        <v>6</v>
      </c>
      <c r="D37538">
        <v>1920</v>
      </c>
      <c r="E37538" t="s">
        <v>23</v>
      </c>
      <c r="F37538">
        <v>342.01</v>
      </c>
      <c r="G37538">
        <v>345.84</v>
      </c>
      <c r="H37538">
        <v>331.15</v>
      </c>
      <c r="I37538">
        <v>334.51</v>
      </c>
      <c r="J37538">
        <v>7661005</v>
      </c>
      <c r="K37538">
        <v>337.31</v>
      </c>
      <c r="L37538">
        <v>0</v>
      </c>
      <c r="M37538">
        <v>2</v>
      </c>
      <c r="N37538">
        <v>777.13454545454545</v>
      </c>
      <c r="O37538">
        <v>33.86</v>
      </c>
      <c r="P37538">
        <v>-442.62</v>
      </c>
      <c r="Q37538">
        <v>1549.18</v>
      </c>
      <c r="R37538">
        <v>5.09</v>
      </c>
      <c r="S37538">
        <v>1518.01</v>
      </c>
      <c r="T37538">
        <v>112.85</v>
      </c>
      <c r="U37538">
        <v>1.1200000000000001</v>
      </c>
      <c r="V37538">
        <v>2562682782.5500002</v>
      </c>
      <c r="W37538">
        <v>14.92</v>
      </c>
      <c r="X37538">
        <v>0</v>
      </c>
    </row>
    <row r="37539" spans="1:24" x14ac:dyDescent="0.3">
      <c r="A37539" s="1">
        <v>7470</v>
      </c>
      <c r="B37539">
        <v>13</v>
      </c>
      <c r="C37539">
        <v>6</v>
      </c>
      <c r="D37539">
        <v>1920</v>
      </c>
      <c r="E37539" t="s">
        <v>23</v>
      </c>
      <c r="F37539">
        <v>570.25</v>
      </c>
      <c r="G37539">
        <v>584.86</v>
      </c>
      <c r="H37539">
        <v>539.28</v>
      </c>
      <c r="I37539">
        <v>558.79999999999995</v>
      </c>
      <c r="J37539">
        <v>3781721</v>
      </c>
      <c r="K37539">
        <v>563.58000000000004</v>
      </c>
      <c r="L37539">
        <v>0</v>
      </c>
      <c r="M37539">
        <v>1</v>
      </c>
      <c r="N37539">
        <v>825.12818181818159</v>
      </c>
      <c r="O37539">
        <v>65.400000000000006</v>
      </c>
      <c r="P37539">
        <v>-266.33</v>
      </c>
      <c r="Q37539">
        <v>1597.17</v>
      </c>
      <c r="R37539">
        <v>53.08</v>
      </c>
      <c r="S37539">
        <v>1518.01</v>
      </c>
      <c r="T37539">
        <v>112.85</v>
      </c>
      <c r="U37539">
        <v>1.18</v>
      </c>
      <c r="V37539">
        <v>2113225694.8</v>
      </c>
      <c r="W37539">
        <v>30.69</v>
      </c>
      <c r="X37539">
        <v>0</v>
      </c>
    </row>
    <row r="37540" spans="1:24" x14ac:dyDescent="0.3">
      <c r="A37540" s="1">
        <v>7471</v>
      </c>
      <c r="B37540">
        <v>14</v>
      </c>
      <c r="C37540">
        <v>6</v>
      </c>
      <c r="D37540">
        <v>1920</v>
      </c>
      <c r="E37540" t="s">
        <v>20</v>
      </c>
      <c r="F37540">
        <v>930.08</v>
      </c>
      <c r="G37540">
        <v>961.25</v>
      </c>
      <c r="H37540">
        <v>899.99</v>
      </c>
      <c r="I37540">
        <v>939.88</v>
      </c>
      <c r="J37540">
        <v>9045150</v>
      </c>
      <c r="K37540">
        <v>934.26</v>
      </c>
      <c r="L37540">
        <v>0</v>
      </c>
      <c r="M37540">
        <v>1</v>
      </c>
      <c r="N37540">
        <v>792.74545454545466</v>
      </c>
      <c r="O37540">
        <v>61.29</v>
      </c>
      <c r="P37540">
        <v>147.13</v>
      </c>
      <c r="Q37540">
        <v>1564.79</v>
      </c>
      <c r="R37540">
        <v>20.7</v>
      </c>
      <c r="S37540">
        <v>1518.01</v>
      </c>
      <c r="T37540">
        <v>112.85</v>
      </c>
      <c r="U37540">
        <v>1.36</v>
      </c>
      <c r="V37540">
        <v>8501355582</v>
      </c>
      <c r="W37540">
        <v>31.82</v>
      </c>
      <c r="X37540">
        <v>0</v>
      </c>
    </row>
    <row r="37541" spans="1:24" x14ac:dyDescent="0.3">
      <c r="A37541" s="1">
        <v>7472</v>
      </c>
      <c r="B37541">
        <v>15</v>
      </c>
      <c r="C37541">
        <v>6</v>
      </c>
      <c r="D37541">
        <v>1920</v>
      </c>
      <c r="E37541" t="s">
        <v>21</v>
      </c>
      <c r="F37541">
        <v>774.1</v>
      </c>
      <c r="G37541">
        <v>821.46</v>
      </c>
      <c r="H37541">
        <v>738.16</v>
      </c>
      <c r="I37541">
        <v>820.99</v>
      </c>
      <c r="J37541">
        <v>1450469</v>
      </c>
      <c r="K37541">
        <v>817.32</v>
      </c>
      <c r="L37541">
        <v>1</v>
      </c>
      <c r="M37541">
        <v>1.5</v>
      </c>
      <c r="N37541">
        <v>794.9163636363636</v>
      </c>
      <c r="O37541">
        <v>66.98</v>
      </c>
      <c r="P37541">
        <v>26.07</v>
      </c>
      <c r="Q37541">
        <v>1566.96</v>
      </c>
      <c r="R37541">
        <v>22.87</v>
      </c>
      <c r="S37541">
        <v>1518.01</v>
      </c>
      <c r="T37541">
        <v>112.85</v>
      </c>
      <c r="U37541">
        <v>0.56999999999999995</v>
      </c>
      <c r="V37541">
        <v>1190820544.3099999</v>
      </c>
      <c r="W37541">
        <v>25.18</v>
      </c>
      <c r="X37541">
        <v>0</v>
      </c>
    </row>
    <row r="37542" spans="1:24" x14ac:dyDescent="0.3">
      <c r="A37542" s="1">
        <v>7474</v>
      </c>
      <c r="B37542">
        <v>17</v>
      </c>
      <c r="C37542">
        <v>6</v>
      </c>
      <c r="D37542">
        <v>1920</v>
      </c>
      <c r="E37542" t="s">
        <v>23</v>
      </c>
      <c r="F37542">
        <v>1275.05</v>
      </c>
      <c r="G37542">
        <v>1301.45</v>
      </c>
      <c r="H37542">
        <v>1239.82</v>
      </c>
      <c r="I37542">
        <v>1245.75</v>
      </c>
      <c r="J37542">
        <v>5932171</v>
      </c>
      <c r="K37542">
        <v>1238.3499999999999</v>
      </c>
      <c r="L37542">
        <v>0.5</v>
      </c>
      <c r="M37542">
        <v>1</v>
      </c>
      <c r="N37542">
        <v>663.78454545454542</v>
      </c>
      <c r="O37542">
        <v>47.05</v>
      </c>
      <c r="P37542">
        <v>581.97</v>
      </c>
      <c r="Q37542">
        <v>1435.83</v>
      </c>
      <c r="R37542">
        <v>-108.26</v>
      </c>
      <c r="S37542">
        <v>1518.01</v>
      </c>
      <c r="T37542">
        <v>112.85</v>
      </c>
      <c r="U37542">
        <v>1.41</v>
      </c>
      <c r="V37542">
        <v>7390002023.25</v>
      </c>
      <c r="W37542">
        <v>59.18</v>
      </c>
      <c r="X37542">
        <v>0</v>
      </c>
    </row>
    <row r="37543" spans="1:24" x14ac:dyDescent="0.3">
      <c r="A37543" s="1">
        <v>7476</v>
      </c>
      <c r="B37543">
        <v>19</v>
      </c>
      <c r="C37543">
        <v>6</v>
      </c>
      <c r="D37543">
        <v>1920</v>
      </c>
      <c r="E37543" t="s">
        <v>24</v>
      </c>
      <c r="F37543">
        <v>1255.93</v>
      </c>
      <c r="G37543">
        <v>1260.82</v>
      </c>
      <c r="H37543">
        <v>1239.02</v>
      </c>
      <c r="I37543">
        <v>1243.8499999999999</v>
      </c>
      <c r="J37543">
        <v>8088191</v>
      </c>
      <c r="K37543">
        <v>1253.23</v>
      </c>
      <c r="L37543">
        <v>0.5</v>
      </c>
      <c r="M37543">
        <v>1.5</v>
      </c>
      <c r="N37543">
        <v>594.47363636363627</v>
      </c>
      <c r="O37543">
        <v>51.79</v>
      </c>
      <c r="P37543">
        <v>649.38</v>
      </c>
      <c r="Q37543">
        <v>1366.52</v>
      </c>
      <c r="R37543">
        <v>-177.57</v>
      </c>
      <c r="S37543">
        <v>1518.01</v>
      </c>
      <c r="T37543">
        <v>112.85</v>
      </c>
      <c r="U37543">
        <v>0.66</v>
      </c>
      <c r="V37543">
        <v>10060496375.35</v>
      </c>
      <c r="W37543">
        <v>35.6</v>
      </c>
      <c r="X37543">
        <v>0</v>
      </c>
    </row>
    <row r="37544" spans="1:24" x14ac:dyDescent="0.3">
      <c r="A37544" s="1">
        <v>7477</v>
      </c>
      <c r="B37544">
        <v>20</v>
      </c>
      <c r="C37544">
        <v>6</v>
      </c>
      <c r="D37544">
        <v>1920</v>
      </c>
      <c r="E37544" t="s">
        <v>24</v>
      </c>
      <c r="F37544">
        <v>259.51</v>
      </c>
      <c r="G37544">
        <v>302.76</v>
      </c>
      <c r="H37544">
        <v>247.01</v>
      </c>
      <c r="I37544">
        <v>255.7</v>
      </c>
      <c r="J37544">
        <v>8102453</v>
      </c>
      <c r="K37544">
        <v>249.56</v>
      </c>
      <c r="L37544">
        <v>1</v>
      </c>
      <c r="M37544">
        <v>2</v>
      </c>
      <c r="N37544">
        <v>608.91818181818178</v>
      </c>
      <c r="O37544">
        <v>44.67</v>
      </c>
      <c r="P37544">
        <v>-353.22</v>
      </c>
      <c r="Q37544">
        <v>1380.96</v>
      </c>
      <c r="R37544">
        <v>-163.13</v>
      </c>
      <c r="S37544">
        <v>1518.01</v>
      </c>
      <c r="T37544">
        <v>112.85</v>
      </c>
      <c r="U37544">
        <v>1.27</v>
      </c>
      <c r="V37544">
        <v>2071797232.0999999</v>
      </c>
      <c r="W37544">
        <v>11.56</v>
      </c>
      <c r="X37544">
        <v>0</v>
      </c>
    </row>
    <row r="37545" spans="1:24" x14ac:dyDescent="0.3">
      <c r="A37545" s="1">
        <v>7478</v>
      </c>
      <c r="B37545">
        <v>21</v>
      </c>
      <c r="C37545">
        <v>6</v>
      </c>
      <c r="D37545">
        <v>1920</v>
      </c>
      <c r="E37545" t="s">
        <v>23</v>
      </c>
      <c r="F37545">
        <v>376.49</v>
      </c>
      <c r="G37545">
        <v>391.52</v>
      </c>
      <c r="H37545">
        <v>340.82</v>
      </c>
      <c r="I37545">
        <v>385.9</v>
      </c>
      <c r="J37545">
        <v>1177734</v>
      </c>
      <c r="K37545">
        <v>377.23</v>
      </c>
      <c r="L37545">
        <v>0</v>
      </c>
      <c r="M37545">
        <v>1.5</v>
      </c>
      <c r="N37545">
        <v>614.83272727272731</v>
      </c>
      <c r="O37545">
        <v>31.16</v>
      </c>
      <c r="P37545">
        <v>-228.93</v>
      </c>
      <c r="Q37545">
        <v>1386.88</v>
      </c>
      <c r="R37545">
        <v>-157.21</v>
      </c>
      <c r="S37545">
        <v>1518.01</v>
      </c>
      <c r="T37545">
        <v>112.85</v>
      </c>
      <c r="U37545">
        <v>1.05</v>
      </c>
      <c r="V37545">
        <v>454487550.60000002</v>
      </c>
      <c r="W37545">
        <v>9.8800000000000008</v>
      </c>
      <c r="X37545">
        <v>0</v>
      </c>
    </row>
    <row r="37546" spans="1:24" x14ac:dyDescent="0.3">
      <c r="A37546" s="1">
        <v>7479</v>
      </c>
      <c r="B37546">
        <v>22</v>
      </c>
      <c r="C37546">
        <v>6</v>
      </c>
      <c r="D37546">
        <v>1920</v>
      </c>
      <c r="E37546" t="s">
        <v>22</v>
      </c>
      <c r="F37546">
        <v>208.43</v>
      </c>
      <c r="G37546">
        <v>242.75</v>
      </c>
      <c r="H37546">
        <v>204.82</v>
      </c>
      <c r="I37546">
        <v>241.46</v>
      </c>
      <c r="J37546">
        <v>2836935</v>
      </c>
      <c r="K37546">
        <v>243.97</v>
      </c>
      <c r="L37546">
        <v>0</v>
      </c>
      <c r="M37546">
        <v>1</v>
      </c>
      <c r="N37546">
        <v>625.70727272727265</v>
      </c>
      <c r="O37546">
        <v>60.4</v>
      </c>
      <c r="P37546">
        <v>-384.25</v>
      </c>
      <c r="Q37546">
        <v>1397.75</v>
      </c>
      <c r="R37546">
        <v>-146.34</v>
      </c>
      <c r="S37546">
        <v>1518.01</v>
      </c>
      <c r="T37546">
        <v>112.85</v>
      </c>
      <c r="U37546">
        <v>1.25</v>
      </c>
      <c r="V37546">
        <v>685006325.10000002</v>
      </c>
      <c r="W37546">
        <v>8.66</v>
      </c>
      <c r="X37546">
        <v>0</v>
      </c>
    </row>
    <row r="37547" spans="1:24" x14ac:dyDescent="0.3">
      <c r="A37547" s="1">
        <v>7480</v>
      </c>
      <c r="B37547">
        <v>23</v>
      </c>
      <c r="C37547">
        <v>6</v>
      </c>
      <c r="D37547">
        <v>1920</v>
      </c>
      <c r="E37547" t="s">
        <v>22</v>
      </c>
      <c r="F37547">
        <v>861.39</v>
      </c>
      <c r="G37547">
        <v>885.5</v>
      </c>
      <c r="H37547">
        <v>812.7</v>
      </c>
      <c r="I37547">
        <v>862.44</v>
      </c>
      <c r="J37547">
        <v>1330199</v>
      </c>
      <c r="K37547">
        <v>872.19</v>
      </c>
      <c r="L37547">
        <v>0</v>
      </c>
      <c r="M37547">
        <v>2</v>
      </c>
      <c r="N37547">
        <v>739.41727272727269</v>
      </c>
      <c r="O37547">
        <v>63.18</v>
      </c>
      <c r="P37547">
        <v>123.02</v>
      </c>
      <c r="Q37547">
        <v>1511.46</v>
      </c>
      <c r="R37547">
        <v>-32.630000000000003</v>
      </c>
      <c r="S37547">
        <v>1518.01</v>
      </c>
      <c r="T37547">
        <v>112.85</v>
      </c>
      <c r="U37547">
        <v>1.1200000000000001</v>
      </c>
      <c r="V37547">
        <v>1147216825.5599999</v>
      </c>
      <c r="W37547">
        <v>82.16</v>
      </c>
      <c r="X37547">
        <v>0</v>
      </c>
    </row>
    <row r="37548" spans="1:24" x14ac:dyDescent="0.3">
      <c r="A37548" s="1">
        <v>7481</v>
      </c>
      <c r="B37548">
        <v>24</v>
      </c>
      <c r="C37548">
        <v>6</v>
      </c>
      <c r="D37548">
        <v>1920</v>
      </c>
      <c r="E37548" t="s">
        <v>20</v>
      </c>
      <c r="F37548">
        <v>193.56</v>
      </c>
      <c r="G37548">
        <v>213.53</v>
      </c>
      <c r="H37548">
        <v>177.96</v>
      </c>
      <c r="I37548">
        <v>202.59</v>
      </c>
      <c r="J37548">
        <v>8045959</v>
      </c>
      <c r="K37548">
        <v>201.83</v>
      </c>
      <c r="L37548">
        <v>0</v>
      </c>
      <c r="M37548">
        <v>1</v>
      </c>
      <c r="N37548">
        <v>794.79818181818189</v>
      </c>
      <c r="O37548">
        <v>62.21</v>
      </c>
      <c r="P37548">
        <v>-592.21</v>
      </c>
      <c r="Q37548">
        <v>1566.84</v>
      </c>
      <c r="R37548">
        <v>22.75</v>
      </c>
      <c r="S37548">
        <v>1518.01</v>
      </c>
      <c r="T37548">
        <v>112.85</v>
      </c>
      <c r="U37548">
        <v>1.03</v>
      </c>
      <c r="V37548">
        <v>1630030833.8099999</v>
      </c>
      <c r="W37548">
        <v>7.19</v>
      </c>
      <c r="X37548">
        <v>0</v>
      </c>
    </row>
    <row r="37549" spans="1:24" x14ac:dyDescent="0.3">
      <c r="A37549" s="1">
        <v>7482</v>
      </c>
      <c r="B37549">
        <v>25</v>
      </c>
      <c r="C37549">
        <v>6</v>
      </c>
      <c r="D37549">
        <v>1920</v>
      </c>
      <c r="E37549" t="s">
        <v>22</v>
      </c>
      <c r="F37549">
        <v>967.58</v>
      </c>
      <c r="G37549">
        <v>980.02</v>
      </c>
      <c r="H37549">
        <v>936.13</v>
      </c>
      <c r="I37549">
        <v>963.76</v>
      </c>
      <c r="J37549">
        <v>2600317</v>
      </c>
      <c r="K37549">
        <v>973.3</v>
      </c>
      <c r="L37549">
        <v>0</v>
      </c>
      <c r="M37549">
        <v>1</v>
      </c>
      <c r="N37549">
        <v>904.68727272727267</v>
      </c>
      <c r="O37549">
        <v>61.9</v>
      </c>
      <c r="P37549">
        <v>59.07</v>
      </c>
      <c r="Q37549">
        <v>1676.73</v>
      </c>
      <c r="R37549">
        <v>132.63999999999999</v>
      </c>
      <c r="S37549">
        <v>1518.01</v>
      </c>
      <c r="T37549">
        <v>112.85</v>
      </c>
      <c r="U37549">
        <v>0.7</v>
      </c>
      <c r="V37549">
        <v>2506081511.9200001</v>
      </c>
      <c r="W37549">
        <v>34.31</v>
      </c>
      <c r="X37549">
        <v>0</v>
      </c>
    </row>
    <row r="37550" spans="1:24" x14ac:dyDescent="0.3">
      <c r="A37550" s="1">
        <v>7483</v>
      </c>
      <c r="B37550">
        <v>26</v>
      </c>
      <c r="C37550">
        <v>6</v>
      </c>
      <c r="D37550">
        <v>1920</v>
      </c>
      <c r="E37550" t="s">
        <v>21</v>
      </c>
      <c r="F37550">
        <v>201.7</v>
      </c>
      <c r="G37550">
        <v>241.84</v>
      </c>
      <c r="H37550">
        <v>186.48</v>
      </c>
      <c r="I37550">
        <v>222.63</v>
      </c>
      <c r="J37550">
        <v>8756836</v>
      </c>
      <c r="K37550">
        <v>227.56</v>
      </c>
      <c r="L37550">
        <v>0</v>
      </c>
      <c r="M37550">
        <v>2</v>
      </c>
      <c r="N37550">
        <v>945.61363636363615</v>
      </c>
      <c r="O37550">
        <v>66.790000000000006</v>
      </c>
      <c r="P37550">
        <v>-722.98</v>
      </c>
      <c r="Q37550">
        <v>1717.66</v>
      </c>
      <c r="R37550">
        <v>173.57</v>
      </c>
      <c r="S37550">
        <v>1518.01</v>
      </c>
      <c r="T37550">
        <v>112.85</v>
      </c>
      <c r="U37550">
        <v>0.89</v>
      </c>
      <c r="V37550">
        <v>1949534398.6800001</v>
      </c>
      <c r="W37550">
        <v>8.4700000000000006</v>
      </c>
      <c r="X37550">
        <v>0</v>
      </c>
    </row>
    <row r="37551" spans="1:24" x14ac:dyDescent="0.3">
      <c r="A37551" s="1">
        <v>7484</v>
      </c>
      <c r="B37551">
        <v>27</v>
      </c>
      <c r="C37551">
        <v>6</v>
      </c>
      <c r="D37551">
        <v>1920</v>
      </c>
      <c r="E37551" t="s">
        <v>20</v>
      </c>
      <c r="F37551">
        <v>576.39</v>
      </c>
      <c r="G37551">
        <v>604.65</v>
      </c>
      <c r="H37551">
        <v>572.41999999999996</v>
      </c>
      <c r="I37551">
        <v>599.71</v>
      </c>
      <c r="J37551">
        <v>4231777</v>
      </c>
      <c r="K37551">
        <v>608.6</v>
      </c>
      <c r="L37551">
        <v>1</v>
      </c>
      <c r="M37551">
        <v>1</v>
      </c>
      <c r="N37551">
        <v>968.67090909090916</v>
      </c>
      <c r="O37551">
        <v>48.29</v>
      </c>
      <c r="P37551">
        <v>-368.96</v>
      </c>
      <c r="Q37551">
        <v>1740.72</v>
      </c>
      <c r="R37551">
        <v>196.63</v>
      </c>
      <c r="S37551">
        <v>1518.01</v>
      </c>
      <c r="T37551">
        <v>112.85</v>
      </c>
      <c r="U37551">
        <v>1.17</v>
      </c>
      <c r="V37551">
        <v>2537838984.6700001</v>
      </c>
      <c r="W37551">
        <v>13.52</v>
      </c>
      <c r="X37551">
        <v>0</v>
      </c>
    </row>
    <row r="37552" spans="1:24" x14ac:dyDescent="0.3">
      <c r="A37552" s="1">
        <v>7486</v>
      </c>
      <c r="B37552">
        <v>29</v>
      </c>
      <c r="C37552">
        <v>6</v>
      </c>
      <c r="D37552">
        <v>1920</v>
      </c>
      <c r="E37552" t="s">
        <v>21</v>
      </c>
      <c r="F37552">
        <v>335.35</v>
      </c>
      <c r="G37552">
        <v>360.59</v>
      </c>
      <c r="H37552">
        <v>335.07</v>
      </c>
      <c r="I37552">
        <v>349.77</v>
      </c>
      <c r="J37552">
        <v>7117843</v>
      </c>
      <c r="K37552">
        <v>345.12</v>
      </c>
      <c r="L37552">
        <v>1</v>
      </c>
      <c r="M37552">
        <v>1.5</v>
      </c>
      <c r="N37552">
        <v>966.30090909090916</v>
      </c>
      <c r="O37552">
        <v>67.89</v>
      </c>
      <c r="P37552">
        <v>-616.53</v>
      </c>
      <c r="Q37552">
        <v>1738.35</v>
      </c>
      <c r="R37552">
        <v>194.26</v>
      </c>
      <c r="S37552">
        <v>1518.01</v>
      </c>
      <c r="T37552">
        <v>112.85</v>
      </c>
      <c r="U37552">
        <v>0.8</v>
      </c>
      <c r="V37552">
        <v>2489607946.1100001</v>
      </c>
      <c r="W37552">
        <v>56.39</v>
      </c>
      <c r="X37552">
        <v>0</v>
      </c>
    </row>
    <row r="37553" spans="1:24" x14ac:dyDescent="0.3">
      <c r="A37553" s="1">
        <v>7398</v>
      </c>
      <c r="B37553">
        <v>2</v>
      </c>
      <c r="C37553">
        <v>4</v>
      </c>
      <c r="D37553">
        <v>1920</v>
      </c>
      <c r="E37553" t="s">
        <v>23</v>
      </c>
      <c r="F37553">
        <v>1207.56</v>
      </c>
      <c r="G37553">
        <v>1212.94</v>
      </c>
      <c r="H37553">
        <v>1188.0999999999999</v>
      </c>
      <c r="I37553">
        <v>1209.21</v>
      </c>
      <c r="J37553">
        <v>4658491</v>
      </c>
      <c r="K37553">
        <v>1203.6199999999999</v>
      </c>
      <c r="L37553">
        <v>0</v>
      </c>
      <c r="M37553">
        <v>1.5</v>
      </c>
      <c r="N37553">
        <v>803.01363636363635</v>
      </c>
      <c r="O37553">
        <v>51.99</v>
      </c>
      <c r="P37553">
        <v>406.2</v>
      </c>
      <c r="Q37553">
        <v>1575.06</v>
      </c>
      <c r="R37553">
        <v>30.97</v>
      </c>
      <c r="S37553">
        <v>1521.63</v>
      </c>
      <c r="T37553">
        <v>86.88</v>
      </c>
      <c r="U37553">
        <v>1.42</v>
      </c>
      <c r="V37553">
        <v>5633093902.1099997</v>
      </c>
      <c r="W37553">
        <v>33.130000000000003</v>
      </c>
      <c r="X37553">
        <v>0</v>
      </c>
    </row>
    <row r="37554" spans="1:24" x14ac:dyDescent="0.3">
      <c r="A37554" s="1">
        <v>7468</v>
      </c>
      <c r="B37554">
        <v>11</v>
      </c>
      <c r="C37554">
        <v>6</v>
      </c>
      <c r="D37554">
        <v>1920</v>
      </c>
      <c r="E37554" t="s">
        <v>24</v>
      </c>
      <c r="F37554">
        <v>688.11</v>
      </c>
      <c r="G37554">
        <v>698.29</v>
      </c>
      <c r="H37554">
        <v>687.58</v>
      </c>
      <c r="I37554">
        <v>696.85</v>
      </c>
      <c r="J37554">
        <v>6368759</v>
      </c>
      <c r="K37554">
        <v>703.57</v>
      </c>
      <c r="L37554">
        <v>0</v>
      </c>
      <c r="M37554">
        <v>1</v>
      </c>
      <c r="N37554">
        <v>818.53363636363622</v>
      </c>
      <c r="O37554">
        <v>64.959999999999994</v>
      </c>
      <c r="P37554">
        <v>-121.68</v>
      </c>
      <c r="Q37554">
        <v>1590.58</v>
      </c>
      <c r="R37554">
        <v>46.49</v>
      </c>
      <c r="S37554">
        <v>1518.01</v>
      </c>
      <c r="T37554">
        <v>112.85</v>
      </c>
      <c r="U37554">
        <v>0.56999999999999995</v>
      </c>
      <c r="V37554">
        <v>4438069709.1499996</v>
      </c>
      <c r="W37554">
        <v>32.799999999999997</v>
      </c>
      <c r="X37554">
        <v>0</v>
      </c>
    </row>
    <row r="37555" spans="1:24" x14ac:dyDescent="0.3">
      <c r="A37555" s="1">
        <v>7443</v>
      </c>
      <c r="B37555">
        <v>17</v>
      </c>
      <c r="C37555">
        <v>5</v>
      </c>
      <c r="D37555">
        <v>1920</v>
      </c>
      <c r="E37555" t="s">
        <v>24</v>
      </c>
      <c r="F37555">
        <v>1325.95</v>
      </c>
      <c r="G37555">
        <v>1357.96</v>
      </c>
      <c r="H37555">
        <v>1287.3800000000001</v>
      </c>
      <c r="I37555">
        <v>1351.97</v>
      </c>
      <c r="J37555">
        <v>8862441</v>
      </c>
      <c r="K37555">
        <v>1348.55</v>
      </c>
      <c r="L37555">
        <v>0</v>
      </c>
      <c r="M37555">
        <v>1</v>
      </c>
      <c r="N37555">
        <v>927.5172727272726</v>
      </c>
      <c r="O37555">
        <v>50.7</v>
      </c>
      <c r="P37555">
        <v>424.45</v>
      </c>
      <c r="Q37555">
        <v>1699.56</v>
      </c>
      <c r="R37555">
        <v>155.47</v>
      </c>
      <c r="S37555">
        <v>1521.63</v>
      </c>
      <c r="T37555">
        <v>112.85</v>
      </c>
      <c r="U37555">
        <v>1.06</v>
      </c>
      <c r="V37555">
        <v>11981754358.77</v>
      </c>
      <c r="W37555">
        <v>34.700000000000003</v>
      </c>
      <c r="X37555">
        <v>0</v>
      </c>
    </row>
    <row r="37556" spans="1:24" x14ac:dyDescent="0.3">
      <c r="A37556" s="1">
        <v>7467</v>
      </c>
      <c r="B37556">
        <v>10</v>
      </c>
      <c r="C37556">
        <v>6</v>
      </c>
      <c r="D37556">
        <v>1920</v>
      </c>
      <c r="E37556" t="s">
        <v>22</v>
      </c>
      <c r="F37556">
        <v>557.41999999999996</v>
      </c>
      <c r="G37556">
        <v>572.36</v>
      </c>
      <c r="H37556">
        <v>509.42</v>
      </c>
      <c r="I37556">
        <v>528.07000000000005</v>
      </c>
      <c r="J37556">
        <v>7222395</v>
      </c>
      <c r="K37556">
        <v>532.24</v>
      </c>
      <c r="L37556">
        <v>1</v>
      </c>
      <c r="M37556">
        <v>1</v>
      </c>
      <c r="N37556">
        <v>831.45818181818186</v>
      </c>
      <c r="O37556">
        <v>51.61</v>
      </c>
      <c r="P37556">
        <v>-303.39</v>
      </c>
      <c r="Q37556">
        <v>1603.5</v>
      </c>
      <c r="R37556">
        <v>59.41</v>
      </c>
      <c r="S37556">
        <v>1518.01</v>
      </c>
      <c r="T37556">
        <v>112.85</v>
      </c>
      <c r="U37556">
        <v>1.25</v>
      </c>
      <c r="V37556">
        <v>3813930127.6500001</v>
      </c>
      <c r="W37556">
        <v>16.54</v>
      </c>
      <c r="X37556">
        <v>0</v>
      </c>
    </row>
    <row r="37557" spans="1:24" x14ac:dyDescent="0.3">
      <c r="A37557" s="1">
        <v>7465</v>
      </c>
      <c r="B37557">
        <v>8</v>
      </c>
      <c r="C37557">
        <v>6</v>
      </c>
      <c r="D37557">
        <v>1920</v>
      </c>
      <c r="E37557" t="s">
        <v>23</v>
      </c>
      <c r="F37557">
        <v>1259.02</v>
      </c>
      <c r="G37557">
        <v>1259.94</v>
      </c>
      <c r="H37557">
        <v>1217.24</v>
      </c>
      <c r="I37557">
        <v>1247.7</v>
      </c>
      <c r="J37557">
        <v>4566430</v>
      </c>
      <c r="K37557">
        <v>1251.7</v>
      </c>
      <c r="L37557">
        <v>0</v>
      </c>
      <c r="M37557">
        <v>2</v>
      </c>
      <c r="N37557">
        <v>908.83181818181833</v>
      </c>
      <c r="O37557">
        <v>69.67</v>
      </c>
      <c r="P37557">
        <v>338.87</v>
      </c>
      <c r="Q37557">
        <v>1680.88</v>
      </c>
      <c r="R37557">
        <v>136.79</v>
      </c>
      <c r="S37557">
        <v>1518.01</v>
      </c>
      <c r="T37557">
        <v>112.85</v>
      </c>
      <c r="U37557">
        <v>0.65</v>
      </c>
      <c r="V37557">
        <v>5697534711</v>
      </c>
      <c r="W37557">
        <v>32.97</v>
      </c>
      <c r="X37557">
        <v>0</v>
      </c>
    </row>
    <row r="37558" spans="1:24" x14ac:dyDescent="0.3">
      <c r="A37558" s="1">
        <v>7446</v>
      </c>
      <c r="B37558">
        <v>20</v>
      </c>
      <c r="C37558">
        <v>5</v>
      </c>
      <c r="D37558">
        <v>1920</v>
      </c>
      <c r="E37558" t="s">
        <v>23</v>
      </c>
      <c r="F37558">
        <v>268.39999999999998</v>
      </c>
      <c r="G37558">
        <v>280.62</v>
      </c>
      <c r="H37558">
        <v>256.68</v>
      </c>
      <c r="I37558">
        <v>265.10000000000002</v>
      </c>
      <c r="J37558">
        <v>8194814</v>
      </c>
      <c r="K37558">
        <v>263.98</v>
      </c>
      <c r="L37558">
        <v>1</v>
      </c>
      <c r="M37558">
        <v>2</v>
      </c>
      <c r="N37558">
        <v>720.44272727272721</v>
      </c>
      <c r="O37558">
        <v>44.49</v>
      </c>
      <c r="P37558">
        <v>-455.34</v>
      </c>
      <c r="Q37558">
        <v>1492.49</v>
      </c>
      <c r="R37558">
        <v>-51.6</v>
      </c>
      <c r="S37558">
        <v>1513.69</v>
      </c>
      <c r="T37558">
        <v>112.85</v>
      </c>
      <c r="U37558">
        <v>0.96</v>
      </c>
      <c r="V37558">
        <v>2172445191.4000001</v>
      </c>
      <c r="W37558">
        <v>8.57</v>
      </c>
      <c r="X37558">
        <v>0</v>
      </c>
    </row>
    <row r="37559" spans="1:24" x14ac:dyDescent="0.3">
      <c r="A37559" s="1">
        <v>7447</v>
      </c>
      <c r="B37559">
        <v>21</v>
      </c>
      <c r="C37559">
        <v>5</v>
      </c>
      <c r="D37559">
        <v>1920</v>
      </c>
      <c r="E37559" t="s">
        <v>22</v>
      </c>
      <c r="F37559">
        <v>1417.87</v>
      </c>
      <c r="G37559">
        <v>1433.78</v>
      </c>
      <c r="H37559">
        <v>1380.09</v>
      </c>
      <c r="I37559">
        <v>1409.72</v>
      </c>
      <c r="J37559">
        <v>5235292</v>
      </c>
      <c r="K37559">
        <v>1416.72</v>
      </c>
      <c r="L37559">
        <v>0</v>
      </c>
      <c r="M37559">
        <v>2</v>
      </c>
      <c r="N37559">
        <v>817.94454545454539</v>
      </c>
      <c r="O37559">
        <v>65.400000000000006</v>
      </c>
      <c r="P37559">
        <v>591.78</v>
      </c>
      <c r="Q37559">
        <v>1589.99</v>
      </c>
      <c r="R37559">
        <v>45.9</v>
      </c>
      <c r="S37559">
        <v>1513.69</v>
      </c>
      <c r="T37559">
        <v>112.85</v>
      </c>
      <c r="U37559">
        <v>1.39</v>
      </c>
      <c r="V37559">
        <v>7380295838.2399998</v>
      </c>
      <c r="W37559">
        <v>36.479999999999997</v>
      </c>
      <c r="X37559">
        <v>0</v>
      </c>
    </row>
    <row r="37560" spans="1:24" x14ac:dyDescent="0.3">
      <c r="A37560" s="1">
        <v>7450</v>
      </c>
      <c r="B37560">
        <v>24</v>
      </c>
      <c r="C37560">
        <v>5</v>
      </c>
      <c r="D37560">
        <v>1920</v>
      </c>
      <c r="E37560" t="s">
        <v>23</v>
      </c>
      <c r="F37560">
        <v>450.34</v>
      </c>
      <c r="G37560">
        <v>472.83</v>
      </c>
      <c r="H37560">
        <v>448.91</v>
      </c>
      <c r="I37560">
        <v>455.8</v>
      </c>
      <c r="J37560">
        <v>4202563</v>
      </c>
      <c r="K37560">
        <v>454.06</v>
      </c>
      <c r="L37560">
        <v>0</v>
      </c>
      <c r="M37560">
        <v>1.5</v>
      </c>
      <c r="N37560">
        <v>730.6663636363636</v>
      </c>
      <c r="O37560">
        <v>64.52</v>
      </c>
      <c r="P37560">
        <v>-274.87</v>
      </c>
      <c r="Q37560">
        <v>1502.71</v>
      </c>
      <c r="R37560">
        <v>-41.38</v>
      </c>
      <c r="S37560">
        <v>1513.69</v>
      </c>
      <c r="T37560">
        <v>112.85</v>
      </c>
      <c r="U37560">
        <v>0.5</v>
      </c>
      <c r="V37560">
        <v>1915528215.4000001</v>
      </c>
      <c r="W37560">
        <v>23.65</v>
      </c>
      <c r="X37560">
        <v>0</v>
      </c>
    </row>
    <row r="37561" spans="1:24" x14ac:dyDescent="0.3">
      <c r="A37561" s="1">
        <v>7451</v>
      </c>
      <c r="B37561">
        <v>25</v>
      </c>
      <c r="C37561">
        <v>5</v>
      </c>
      <c r="D37561">
        <v>1920</v>
      </c>
      <c r="E37561" t="s">
        <v>23</v>
      </c>
      <c r="F37561">
        <v>1206.08</v>
      </c>
      <c r="G37561">
        <v>1250.6500000000001</v>
      </c>
      <c r="H37561">
        <v>1203.3800000000001</v>
      </c>
      <c r="I37561">
        <v>1222.79</v>
      </c>
      <c r="J37561">
        <v>1248902</v>
      </c>
      <c r="K37561">
        <v>1224.17</v>
      </c>
      <c r="L37561">
        <v>0</v>
      </c>
      <c r="M37561">
        <v>1</v>
      </c>
      <c r="N37561">
        <v>736.5827272727272</v>
      </c>
      <c r="O37561">
        <v>60.21</v>
      </c>
      <c r="P37561">
        <v>486.21</v>
      </c>
      <c r="Q37561">
        <v>1508.63</v>
      </c>
      <c r="R37561">
        <v>-35.46</v>
      </c>
      <c r="S37561">
        <v>1513.69</v>
      </c>
      <c r="T37561">
        <v>112.85</v>
      </c>
      <c r="U37561">
        <v>1.38</v>
      </c>
      <c r="V37561">
        <v>1527144876.5799999</v>
      </c>
      <c r="W37561">
        <v>100.57</v>
      </c>
      <c r="X37561">
        <v>0</v>
      </c>
    </row>
    <row r="37562" spans="1:24" x14ac:dyDescent="0.3">
      <c r="A37562" s="1">
        <v>7452</v>
      </c>
      <c r="B37562">
        <v>26</v>
      </c>
      <c r="C37562">
        <v>5</v>
      </c>
      <c r="D37562">
        <v>1920</v>
      </c>
      <c r="E37562" t="s">
        <v>21</v>
      </c>
      <c r="F37562">
        <v>506.89</v>
      </c>
      <c r="G37562">
        <v>527.13</v>
      </c>
      <c r="H37562">
        <v>500.61</v>
      </c>
      <c r="I37562">
        <v>503.02</v>
      </c>
      <c r="J37562">
        <v>3697033</v>
      </c>
      <c r="K37562">
        <v>502.31</v>
      </c>
      <c r="L37562">
        <v>0</v>
      </c>
      <c r="M37562">
        <v>1</v>
      </c>
      <c r="N37562">
        <v>651.55909090909086</v>
      </c>
      <c r="O37562">
        <v>54.68</v>
      </c>
      <c r="P37562">
        <v>-148.54</v>
      </c>
      <c r="Q37562">
        <v>1423.6</v>
      </c>
      <c r="R37562">
        <v>-120.49</v>
      </c>
      <c r="S37562">
        <v>1513.69</v>
      </c>
      <c r="T37562">
        <v>112.85</v>
      </c>
      <c r="U37562">
        <v>0.56999999999999995</v>
      </c>
      <c r="V37562">
        <v>1859681539.6600001</v>
      </c>
      <c r="W37562">
        <v>15.42</v>
      </c>
      <c r="X37562">
        <v>0</v>
      </c>
    </row>
    <row r="37563" spans="1:24" x14ac:dyDescent="0.3">
      <c r="A37563" s="1">
        <v>7454</v>
      </c>
      <c r="B37563">
        <v>28</v>
      </c>
      <c r="C37563">
        <v>5</v>
      </c>
      <c r="D37563">
        <v>1920</v>
      </c>
      <c r="E37563" t="s">
        <v>21</v>
      </c>
      <c r="F37563">
        <v>412.49</v>
      </c>
      <c r="G37563">
        <v>430.87</v>
      </c>
      <c r="H37563">
        <v>404.73</v>
      </c>
      <c r="I37563">
        <v>410.72</v>
      </c>
      <c r="J37563">
        <v>9901030</v>
      </c>
      <c r="K37563">
        <v>420.43</v>
      </c>
      <c r="L37563">
        <v>0</v>
      </c>
      <c r="M37563">
        <v>1</v>
      </c>
      <c r="N37563">
        <v>593.21</v>
      </c>
      <c r="O37563">
        <v>30</v>
      </c>
      <c r="P37563">
        <v>-182.49</v>
      </c>
      <c r="Q37563">
        <v>1365.26</v>
      </c>
      <c r="R37563">
        <v>-178.84</v>
      </c>
      <c r="S37563">
        <v>1513.69</v>
      </c>
      <c r="T37563">
        <v>112.85</v>
      </c>
      <c r="U37563">
        <v>1.1499999999999999</v>
      </c>
      <c r="V37563">
        <v>4066551041.5999999</v>
      </c>
      <c r="W37563">
        <v>15.5</v>
      </c>
      <c r="X37563">
        <v>0</v>
      </c>
    </row>
    <row r="37564" spans="1:24" x14ac:dyDescent="0.3">
      <c r="A37564" s="1">
        <v>7456</v>
      </c>
      <c r="B37564">
        <v>30</v>
      </c>
      <c r="C37564">
        <v>5</v>
      </c>
      <c r="D37564">
        <v>1920</v>
      </c>
      <c r="E37564" t="s">
        <v>23</v>
      </c>
      <c r="F37564">
        <v>800.87</v>
      </c>
      <c r="G37564">
        <v>842.86</v>
      </c>
      <c r="H37564">
        <v>766.69</v>
      </c>
      <c r="I37564">
        <v>783.56</v>
      </c>
      <c r="J37564">
        <v>3577376</v>
      </c>
      <c r="K37564">
        <v>790.45</v>
      </c>
      <c r="L37564">
        <v>0</v>
      </c>
      <c r="M37564">
        <v>1</v>
      </c>
      <c r="N37564">
        <v>702.72636363636366</v>
      </c>
      <c r="O37564">
        <v>63.65</v>
      </c>
      <c r="P37564">
        <v>80.83</v>
      </c>
      <c r="Q37564">
        <v>1474.77</v>
      </c>
      <c r="R37564">
        <v>-69.319999999999993</v>
      </c>
      <c r="S37564">
        <v>1513.69</v>
      </c>
      <c r="T37564">
        <v>112.85</v>
      </c>
      <c r="U37564">
        <v>1.48</v>
      </c>
      <c r="V37564">
        <v>2803088738.5599999</v>
      </c>
      <c r="W37564">
        <v>23.99</v>
      </c>
      <c r="X37564">
        <v>0</v>
      </c>
    </row>
    <row r="37565" spans="1:24" x14ac:dyDescent="0.3">
      <c r="A37565" s="1">
        <v>7457</v>
      </c>
      <c r="B37565">
        <v>31</v>
      </c>
      <c r="C37565">
        <v>5</v>
      </c>
      <c r="D37565">
        <v>1920</v>
      </c>
      <c r="E37565" t="s">
        <v>22</v>
      </c>
      <c r="F37565">
        <v>1349.79</v>
      </c>
      <c r="G37565">
        <v>1380.21</v>
      </c>
      <c r="H37565">
        <v>1331.69</v>
      </c>
      <c r="I37565">
        <v>1337.62</v>
      </c>
      <c r="J37565">
        <v>4503486</v>
      </c>
      <c r="K37565">
        <v>1329.21</v>
      </c>
      <c r="L37565">
        <v>0</v>
      </c>
      <c r="M37565">
        <v>1</v>
      </c>
      <c r="N37565">
        <v>679.5</v>
      </c>
      <c r="O37565">
        <v>52.49</v>
      </c>
      <c r="P37565">
        <v>658.12</v>
      </c>
      <c r="Q37565">
        <v>1451.55</v>
      </c>
      <c r="R37565">
        <v>-92.55</v>
      </c>
      <c r="S37565">
        <v>1513.69</v>
      </c>
      <c r="T37565">
        <v>112.85</v>
      </c>
      <c r="U37565">
        <v>0.99</v>
      </c>
      <c r="V37565">
        <v>6023952943.3199997</v>
      </c>
      <c r="W37565">
        <v>85.63</v>
      </c>
      <c r="X37565">
        <v>0</v>
      </c>
    </row>
    <row r="37566" spans="1:24" x14ac:dyDescent="0.3">
      <c r="A37566" s="1">
        <v>7459</v>
      </c>
      <c r="B37566">
        <v>2</v>
      </c>
      <c r="C37566">
        <v>6</v>
      </c>
      <c r="D37566">
        <v>1920</v>
      </c>
      <c r="E37566" t="s">
        <v>22</v>
      </c>
      <c r="F37566">
        <v>370.68</v>
      </c>
      <c r="G37566">
        <v>395.24</v>
      </c>
      <c r="H37566">
        <v>328.07</v>
      </c>
      <c r="I37566">
        <v>392.77</v>
      </c>
      <c r="J37566">
        <v>9071621</v>
      </c>
      <c r="K37566">
        <v>398.37</v>
      </c>
      <c r="L37566">
        <v>0.5</v>
      </c>
      <c r="M37566">
        <v>1.5</v>
      </c>
      <c r="N37566">
        <v>551.74454545454546</v>
      </c>
      <c r="O37566">
        <v>45.51</v>
      </c>
      <c r="P37566">
        <v>-158.97</v>
      </c>
      <c r="Q37566">
        <v>1323.79</v>
      </c>
      <c r="R37566">
        <v>-220.3</v>
      </c>
      <c r="S37566">
        <v>1513.69</v>
      </c>
      <c r="T37566">
        <v>112.85</v>
      </c>
      <c r="U37566">
        <v>1.32</v>
      </c>
      <c r="V37566">
        <v>3563060580.1700001</v>
      </c>
      <c r="W37566">
        <v>22.11</v>
      </c>
      <c r="X37566">
        <v>0</v>
      </c>
    </row>
    <row r="37567" spans="1:24" x14ac:dyDescent="0.3">
      <c r="A37567" s="1">
        <v>7460</v>
      </c>
      <c r="B37567">
        <v>3</v>
      </c>
      <c r="C37567">
        <v>6</v>
      </c>
      <c r="D37567">
        <v>1920</v>
      </c>
      <c r="E37567" t="s">
        <v>24</v>
      </c>
      <c r="F37567">
        <v>259.38</v>
      </c>
      <c r="G37567">
        <v>303.41000000000003</v>
      </c>
      <c r="H37567">
        <v>242.76</v>
      </c>
      <c r="I37567">
        <v>263.77999999999997</v>
      </c>
      <c r="J37567">
        <v>1040458</v>
      </c>
      <c r="K37567">
        <v>261.29000000000002</v>
      </c>
      <c r="L37567">
        <v>0.5</v>
      </c>
      <c r="M37567">
        <v>1</v>
      </c>
      <c r="N37567">
        <v>566.83818181818185</v>
      </c>
      <c r="O37567">
        <v>44.11</v>
      </c>
      <c r="P37567">
        <v>-303.06</v>
      </c>
      <c r="Q37567">
        <v>1338.88</v>
      </c>
      <c r="R37567">
        <v>-205.21</v>
      </c>
      <c r="S37567">
        <v>1513.69</v>
      </c>
      <c r="T37567">
        <v>112.85</v>
      </c>
      <c r="U37567">
        <v>0.61</v>
      </c>
      <c r="V37567">
        <v>274452011.24000001</v>
      </c>
      <c r="W37567">
        <v>12.8</v>
      </c>
      <c r="X37567">
        <v>0</v>
      </c>
    </row>
    <row r="37568" spans="1:24" x14ac:dyDescent="0.3">
      <c r="A37568" s="1">
        <v>7461</v>
      </c>
      <c r="B37568">
        <v>4</v>
      </c>
      <c r="C37568">
        <v>6</v>
      </c>
      <c r="D37568">
        <v>1920</v>
      </c>
      <c r="E37568" t="s">
        <v>24</v>
      </c>
      <c r="F37568">
        <v>502.93</v>
      </c>
      <c r="G37568">
        <v>551.89</v>
      </c>
      <c r="H37568">
        <v>482.13</v>
      </c>
      <c r="I37568">
        <v>520.88</v>
      </c>
      <c r="J37568">
        <v>7349066</v>
      </c>
      <c r="K37568">
        <v>524.07000000000005</v>
      </c>
      <c r="L37568">
        <v>0</v>
      </c>
      <c r="M37568">
        <v>2</v>
      </c>
      <c r="N37568">
        <v>628.30181818181825</v>
      </c>
      <c r="O37568">
        <v>44.61</v>
      </c>
      <c r="P37568">
        <v>-107.42</v>
      </c>
      <c r="Q37568">
        <v>1400.35</v>
      </c>
      <c r="R37568">
        <v>-143.74</v>
      </c>
      <c r="S37568">
        <v>1513.69</v>
      </c>
      <c r="T37568">
        <v>112.85</v>
      </c>
      <c r="U37568">
        <v>1.5</v>
      </c>
      <c r="V37568">
        <v>3827981498.0799999</v>
      </c>
      <c r="W37568">
        <v>12.2</v>
      </c>
      <c r="X37568">
        <v>0</v>
      </c>
    </row>
    <row r="37569" spans="1:24" x14ac:dyDescent="0.3">
      <c r="A37569" s="1">
        <v>7462</v>
      </c>
      <c r="B37569">
        <v>5</v>
      </c>
      <c r="C37569">
        <v>6</v>
      </c>
      <c r="D37569">
        <v>1920</v>
      </c>
      <c r="E37569" t="s">
        <v>21</v>
      </c>
      <c r="F37569">
        <v>316.98</v>
      </c>
      <c r="G37569">
        <v>332.47</v>
      </c>
      <c r="H37569">
        <v>282.38</v>
      </c>
      <c r="I37569">
        <v>287.52999999999997</v>
      </c>
      <c r="J37569">
        <v>4816852</v>
      </c>
      <c r="K37569">
        <v>296.11</v>
      </c>
      <c r="L37569">
        <v>0.5</v>
      </c>
      <c r="M37569">
        <v>2</v>
      </c>
      <c r="N37569">
        <v>655.58454545454549</v>
      </c>
      <c r="O37569">
        <v>33.83</v>
      </c>
      <c r="P37569">
        <v>-368.05</v>
      </c>
      <c r="Q37569">
        <v>1427.63</v>
      </c>
      <c r="R37569">
        <v>-116.46</v>
      </c>
      <c r="S37569">
        <v>1513.69</v>
      </c>
      <c r="T37569">
        <v>112.85</v>
      </c>
      <c r="U37569">
        <v>1.29</v>
      </c>
      <c r="V37569">
        <v>1384989455.5599999</v>
      </c>
      <c r="W37569">
        <v>7.22</v>
      </c>
      <c r="X37569">
        <v>0</v>
      </c>
    </row>
    <row r="37570" spans="1:24" x14ac:dyDescent="0.3">
      <c r="A37570" s="1">
        <v>7463</v>
      </c>
      <c r="B37570">
        <v>6</v>
      </c>
      <c r="C37570">
        <v>6</v>
      </c>
      <c r="D37570">
        <v>1920</v>
      </c>
      <c r="E37570" t="s">
        <v>24</v>
      </c>
      <c r="F37570">
        <v>371.78</v>
      </c>
      <c r="G37570">
        <v>376.89</v>
      </c>
      <c r="H37570">
        <v>354.04</v>
      </c>
      <c r="I37570">
        <v>359.04</v>
      </c>
      <c r="J37570">
        <v>3397026</v>
      </c>
      <c r="K37570">
        <v>361.47</v>
      </c>
      <c r="L37570">
        <v>0</v>
      </c>
      <c r="M37570">
        <v>1</v>
      </c>
      <c r="N37570">
        <v>760.7</v>
      </c>
      <c r="O37570">
        <v>44.03</v>
      </c>
      <c r="P37570">
        <v>-401.66</v>
      </c>
      <c r="Q37570">
        <v>1532.75</v>
      </c>
      <c r="R37570">
        <v>-11.35</v>
      </c>
      <c r="S37570">
        <v>1518.01</v>
      </c>
      <c r="T37570">
        <v>112.85</v>
      </c>
      <c r="U37570">
        <v>0.6</v>
      </c>
      <c r="V37570">
        <v>1219668215.04</v>
      </c>
      <c r="W37570">
        <v>7.82</v>
      </c>
      <c r="X37570">
        <v>0</v>
      </c>
    </row>
    <row r="37571" spans="1:24" x14ac:dyDescent="0.3">
      <c r="A37571" s="1">
        <v>7397</v>
      </c>
      <c r="B37571">
        <v>1</v>
      </c>
      <c r="C37571">
        <v>4</v>
      </c>
      <c r="D37571">
        <v>1920</v>
      </c>
      <c r="E37571" t="s">
        <v>23</v>
      </c>
      <c r="F37571">
        <v>364.47</v>
      </c>
      <c r="G37571">
        <v>380.18</v>
      </c>
      <c r="H37571">
        <v>316.86</v>
      </c>
      <c r="I37571">
        <v>374.79</v>
      </c>
      <c r="J37571">
        <v>1737646</v>
      </c>
      <c r="K37571">
        <v>375.35</v>
      </c>
      <c r="L37571">
        <v>0</v>
      </c>
      <c r="M37571">
        <v>1</v>
      </c>
      <c r="N37571">
        <v>775.96454545454549</v>
      </c>
      <c r="O37571">
        <v>31.75</v>
      </c>
      <c r="P37571">
        <v>-401.17</v>
      </c>
      <c r="Q37571">
        <v>1548.01</v>
      </c>
      <c r="R37571">
        <v>3.92</v>
      </c>
      <c r="S37571">
        <v>1521.63</v>
      </c>
      <c r="T37571">
        <v>86.88</v>
      </c>
      <c r="U37571">
        <v>1.35</v>
      </c>
      <c r="V37571">
        <v>651252344.34000003</v>
      </c>
      <c r="W37571">
        <v>9.02</v>
      </c>
      <c r="X37571">
        <v>0</v>
      </c>
    </row>
    <row r="37572" spans="1:24" x14ac:dyDescent="0.3">
      <c r="A37572" s="1">
        <v>7306</v>
      </c>
      <c r="B37572">
        <v>1</v>
      </c>
      <c r="C37572">
        <v>1</v>
      </c>
      <c r="D37572">
        <v>1920</v>
      </c>
      <c r="E37572" t="s">
        <v>22</v>
      </c>
      <c r="F37572">
        <v>1336.75</v>
      </c>
      <c r="G37572">
        <v>1350.99</v>
      </c>
      <c r="H37572">
        <v>1330.8</v>
      </c>
      <c r="I37572">
        <v>1332.14</v>
      </c>
      <c r="J37572">
        <v>5433711</v>
      </c>
      <c r="K37572">
        <v>1342.06</v>
      </c>
      <c r="L37572">
        <v>0</v>
      </c>
      <c r="M37572">
        <v>1</v>
      </c>
      <c r="N37572">
        <v>802.50636363636363</v>
      </c>
      <c r="O37572">
        <v>65.39</v>
      </c>
      <c r="P37572">
        <v>529.63</v>
      </c>
      <c r="Q37572">
        <v>1574.55</v>
      </c>
      <c r="R37572">
        <v>30.46</v>
      </c>
      <c r="S37572">
        <v>1521.63</v>
      </c>
      <c r="T37572">
        <v>86.88</v>
      </c>
      <c r="U37572">
        <v>1.25</v>
      </c>
      <c r="V37572">
        <v>7238463771.54</v>
      </c>
      <c r="W37572">
        <v>38.03</v>
      </c>
      <c r="X37572">
        <v>0</v>
      </c>
    </row>
    <row r="37573" spans="1:24" x14ac:dyDescent="0.3">
      <c r="A37573" s="1">
        <v>7395</v>
      </c>
      <c r="B37573">
        <v>30</v>
      </c>
      <c r="C37573">
        <v>3</v>
      </c>
      <c r="D37573">
        <v>1920</v>
      </c>
      <c r="E37573" t="s">
        <v>20</v>
      </c>
      <c r="F37573">
        <v>378.75</v>
      </c>
      <c r="G37573">
        <v>390.26</v>
      </c>
      <c r="H37573">
        <v>359.63</v>
      </c>
      <c r="I37573">
        <v>364.72</v>
      </c>
      <c r="J37573">
        <v>6395693</v>
      </c>
      <c r="K37573">
        <v>367.03</v>
      </c>
      <c r="L37573">
        <v>0</v>
      </c>
      <c r="M37573">
        <v>1.5</v>
      </c>
      <c r="N37573">
        <v>642.61818181818182</v>
      </c>
      <c r="O37573">
        <v>35.630000000000003</v>
      </c>
      <c r="P37573">
        <v>-277.89999999999998</v>
      </c>
      <c r="Q37573">
        <v>1414.66</v>
      </c>
      <c r="R37573">
        <v>-129.43</v>
      </c>
      <c r="S37573">
        <v>1521.63</v>
      </c>
      <c r="T37573">
        <v>86.88</v>
      </c>
      <c r="U37573">
        <v>0.77</v>
      </c>
      <c r="V37573">
        <v>2332637150.96</v>
      </c>
      <c r="W37573">
        <v>10.050000000000001</v>
      </c>
      <c r="X37573">
        <v>0</v>
      </c>
    </row>
    <row r="37574" spans="1:24" x14ac:dyDescent="0.3">
      <c r="A37574" s="1">
        <v>7329</v>
      </c>
      <c r="B37574">
        <v>24</v>
      </c>
      <c r="C37574">
        <v>1</v>
      </c>
      <c r="D37574">
        <v>1920</v>
      </c>
      <c r="E37574" t="s">
        <v>21</v>
      </c>
      <c r="F37574">
        <v>963.01</v>
      </c>
      <c r="G37574">
        <v>985.15</v>
      </c>
      <c r="H37574">
        <v>921.15</v>
      </c>
      <c r="I37574">
        <v>953.87</v>
      </c>
      <c r="J37574">
        <v>6404728</v>
      </c>
      <c r="K37574">
        <v>946.11</v>
      </c>
      <c r="L37574">
        <v>0</v>
      </c>
      <c r="M37574">
        <v>1</v>
      </c>
      <c r="N37574">
        <v>927.42727272727279</v>
      </c>
      <c r="O37574">
        <v>69.36</v>
      </c>
      <c r="P37574">
        <v>26.44</v>
      </c>
      <c r="Q37574">
        <v>1699.47</v>
      </c>
      <c r="R37574">
        <v>155.38</v>
      </c>
      <c r="S37574">
        <v>1521.63</v>
      </c>
      <c r="T37574">
        <v>86.88</v>
      </c>
      <c r="U37574">
        <v>0.67</v>
      </c>
      <c r="V37574">
        <v>6109277897.3599997</v>
      </c>
      <c r="W37574">
        <v>29.93</v>
      </c>
      <c r="X37574">
        <v>0</v>
      </c>
    </row>
    <row r="37575" spans="1:24" x14ac:dyDescent="0.3">
      <c r="A37575" s="1">
        <v>7330</v>
      </c>
      <c r="B37575">
        <v>25</v>
      </c>
      <c r="C37575">
        <v>1</v>
      </c>
      <c r="D37575">
        <v>1920</v>
      </c>
      <c r="E37575" t="s">
        <v>20</v>
      </c>
      <c r="F37575">
        <v>217.29</v>
      </c>
      <c r="G37575">
        <v>227.55</v>
      </c>
      <c r="H37575">
        <v>198.59</v>
      </c>
      <c r="I37575">
        <v>209.08</v>
      </c>
      <c r="J37575">
        <v>4311637</v>
      </c>
      <c r="K37575">
        <v>218.17</v>
      </c>
      <c r="L37575">
        <v>1</v>
      </c>
      <c r="M37575">
        <v>1</v>
      </c>
      <c r="N37575">
        <v>946.20818181818174</v>
      </c>
      <c r="O37575">
        <v>63.29</v>
      </c>
      <c r="P37575">
        <v>-737.13</v>
      </c>
      <c r="Q37575">
        <v>1718.25</v>
      </c>
      <c r="R37575">
        <v>174.16</v>
      </c>
      <c r="S37575">
        <v>1521.63</v>
      </c>
      <c r="T37575">
        <v>86.88</v>
      </c>
      <c r="U37575">
        <v>0.98</v>
      </c>
      <c r="V37575">
        <v>901477063.96000004</v>
      </c>
      <c r="W37575">
        <v>4.97</v>
      </c>
      <c r="X37575">
        <v>0</v>
      </c>
    </row>
    <row r="37576" spans="1:24" x14ac:dyDescent="0.3">
      <c r="A37576" s="1">
        <v>7332</v>
      </c>
      <c r="B37576">
        <v>27</v>
      </c>
      <c r="C37576">
        <v>1</v>
      </c>
      <c r="D37576">
        <v>1920</v>
      </c>
      <c r="E37576" t="s">
        <v>23</v>
      </c>
      <c r="F37576">
        <v>985.2</v>
      </c>
      <c r="G37576">
        <v>1027.6600000000001</v>
      </c>
      <c r="H37576">
        <v>971.19</v>
      </c>
      <c r="I37576">
        <v>972.74</v>
      </c>
      <c r="J37576">
        <v>6022138</v>
      </c>
      <c r="K37576">
        <v>977.42</v>
      </c>
      <c r="L37576">
        <v>0</v>
      </c>
      <c r="M37576">
        <v>1.5</v>
      </c>
      <c r="N37576">
        <v>1018.193636363636</v>
      </c>
      <c r="O37576">
        <v>62.55</v>
      </c>
      <c r="P37576">
        <v>-45.45</v>
      </c>
      <c r="Q37576">
        <v>1790.24</v>
      </c>
      <c r="R37576">
        <v>246.15</v>
      </c>
      <c r="S37576">
        <v>1521.63</v>
      </c>
      <c r="T37576">
        <v>86.88</v>
      </c>
      <c r="U37576">
        <v>0.92</v>
      </c>
      <c r="V37576">
        <v>5857974518.1199999</v>
      </c>
      <c r="W37576">
        <v>58.23</v>
      </c>
      <c r="X37576">
        <v>0</v>
      </c>
    </row>
    <row r="37577" spans="1:24" x14ac:dyDescent="0.3">
      <c r="A37577" s="1">
        <v>7333</v>
      </c>
      <c r="B37577">
        <v>28</v>
      </c>
      <c r="C37577">
        <v>1</v>
      </c>
      <c r="D37577">
        <v>1920</v>
      </c>
      <c r="E37577" t="s">
        <v>20</v>
      </c>
      <c r="F37577">
        <v>256.56</v>
      </c>
      <c r="G37577">
        <v>297.39</v>
      </c>
      <c r="H37577">
        <v>235.98</v>
      </c>
      <c r="I37577">
        <v>264.26</v>
      </c>
      <c r="J37577">
        <v>2780608</v>
      </c>
      <c r="K37577">
        <v>255.54</v>
      </c>
      <c r="L37577">
        <v>0</v>
      </c>
      <c r="M37577">
        <v>1</v>
      </c>
      <c r="N37577">
        <v>944.89909090909089</v>
      </c>
      <c r="O37577">
        <v>63.31</v>
      </c>
      <c r="P37577">
        <v>-680.64</v>
      </c>
      <c r="Q37577">
        <v>1716.94</v>
      </c>
      <c r="R37577">
        <v>172.85</v>
      </c>
      <c r="S37577">
        <v>1521.63</v>
      </c>
      <c r="T37577">
        <v>86.88</v>
      </c>
      <c r="U37577">
        <v>0.69</v>
      </c>
      <c r="V37577">
        <v>734803470.08000004</v>
      </c>
      <c r="W37577">
        <v>8.27</v>
      </c>
      <c r="X37577">
        <v>0</v>
      </c>
    </row>
    <row r="37578" spans="1:24" x14ac:dyDescent="0.3">
      <c r="A37578" s="1">
        <v>7335</v>
      </c>
      <c r="B37578">
        <v>30</v>
      </c>
      <c r="C37578">
        <v>1</v>
      </c>
      <c r="D37578">
        <v>1920</v>
      </c>
      <c r="E37578" t="s">
        <v>21</v>
      </c>
      <c r="F37578">
        <v>1331.36</v>
      </c>
      <c r="G37578">
        <v>1336.04</v>
      </c>
      <c r="H37578">
        <v>1287.07</v>
      </c>
      <c r="I37578">
        <v>1306.83</v>
      </c>
      <c r="J37578">
        <v>8897037</v>
      </c>
      <c r="K37578">
        <v>1305.75</v>
      </c>
      <c r="L37578">
        <v>0</v>
      </c>
      <c r="M37578">
        <v>1.5</v>
      </c>
      <c r="N37578">
        <v>852.19999999999993</v>
      </c>
      <c r="O37578">
        <v>49.3</v>
      </c>
      <c r="P37578">
        <v>454.63</v>
      </c>
      <c r="Q37578">
        <v>1624.25</v>
      </c>
      <c r="R37578">
        <v>80.150000000000006</v>
      </c>
      <c r="S37578">
        <v>1521.63</v>
      </c>
      <c r="T37578">
        <v>86.88</v>
      </c>
      <c r="U37578">
        <v>1.32</v>
      </c>
      <c r="V37578">
        <v>11626914862.709999</v>
      </c>
      <c r="W37578">
        <v>392.06</v>
      </c>
      <c r="X37578">
        <v>0</v>
      </c>
    </row>
    <row r="37579" spans="1:24" x14ac:dyDescent="0.3">
      <c r="A37579" s="1">
        <v>7336</v>
      </c>
      <c r="B37579">
        <v>31</v>
      </c>
      <c r="C37579">
        <v>1</v>
      </c>
      <c r="D37579">
        <v>1920</v>
      </c>
      <c r="E37579" t="s">
        <v>20</v>
      </c>
      <c r="F37579">
        <v>665.07</v>
      </c>
      <c r="G37579">
        <v>678.75</v>
      </c>
      <c r="H37579">
        <v>639.20000000000005</v>
      </c>
      <c r="I37579">
        <v>675.28</v>
      </c>
      <c r="J37579">
        <v>3225954</v>
      </c>
      <c r="K37579">
        <v>683.84</v>
      </c>
      <c r="L37579">
        <v>0</v>
      </c>
      <c r="M37579">
        <v>1</v>
      </c>
      <c r="N37579">
        <v>769.36181818181819</v>
      </c>
      <c r="O37579">
        <v>37.24</v>
      </c>
      <c r="P37579">
        <v>-94.08</v>
      </c>
      <c r="Q37579">
        <v>1541.41</v>
      </c>
      <c r="R37579">
        <v>-2.68</v>
      </c>
      <c r="S37579">
        <v>1521.63</v>
      </c>
      <c r="T37579">
        <v>86.88</v>
      </c>
      <c r="U37579">
        <v>1.33</v>
      </c>
      <c r="V37579">
        <v>2178422217.1199999</v>
      </c>
      <c r="W37579">
        <v>631.29999999999995</v>
      </c>
      <c r="X37579">
        <v>0</v>
      </c>
    </row>
    <row r="37580" spans="1:24" x14ac:dyDescent="0.3">
      <c r="A37580" s="1">
        <v>7337</v>
      </c>
      <c r="B37580">
        <v>1</v>
      </c>
      <c r="C37580">
        <v>2</v>
      </c>
      <c r="D37580">
        <v>1920</v>
      </c>
      <c r="E37580" t="s">
        <v>24</v>
      </c>
      <c r="F37580">
        <v>1202.43</v>
      </c>
      <c r="G37580">
        <v>1220.48</v>
      </c>
      <c r="H37580">
        <v>1197.1400000000001</v>
      </c>
      <c r="I37580">
        <v>1203.95</v>
      </c>
      <c r="J37580">
        <v>2675521</v>
      </c>
      <c r="K37580">
        <v>1206.75</v>
      </c>
      <c r="L37580">
        <v>0.5</v>
      </c>
      <c r="M37580">
        <v>1</v>
      </c>
      <c r="N37580">
        <v>807.95545454545459</v>
      </c>
      <c r="O37580">
        <v>68.39</v>
      </c>
      <c r="P37580">
        <v>395.99</v>
      </c>
      <c r="Q37580">
        <v>1580</v>
      </c>
      <c r="R37580">
        <v>35.909999999999997</v>
      </c>
      <c r="S37580">
        <v>1521.63</v>
      </c>
      <c r="T37580">
        <v>86.88</v>
      </c>
      <c r="U37580">
        <v>1.44</v>
      </c>
      <c r="V37580">
        <v>3221193507.9499998</v>
      </c>
      <c r="W37580">
        <v>46.38</v>
      </c>
      <c r="X37580">
        <v>0</v>
      </c>
    </row>
    <row r="37581" spans="1:24" x14ac:dyDescent="0.3">
      <c r="A37581" s="1">
        <v>7339</v>
      </c>
      <c r="B37581">
        <v>3</v>
      </c>
      <c r="C37581">
        <v>2</v>
      </c>
      <c r="D37581">
        <v>1920</v>
      </c>
      <c r="E37581" t="s">
        <v>22</v>
      </c>
      <c r="F37581">
        <v>847.61</v>
      </c>
      <c r="G37581">
        <v>854.6</v>
      </c>
      <c r="H37581">
        <v>833.83</v>
      </c>
      <c r="I37581">
        <v>841.6</v>
      </c>
      <c r="J37581">
        <v>7559282</v>
      </c>
      <c r="K37581">
        <v>838.63</v>
      </c>
      <c r="L37581">
        <v>0</v>
      </c>
      <c r="M37581">
        <v>2</v>
      </c>
      <c r="N37581">
        <v>710.77818181818179</v>
      </c>
      <c r="O37581">
        <v>62.91</v>
      </c>
      <c r="P37581">
        <v>130.82</v>
      </c>
      <c r="Q37581">
        <v>1482.82</v>
      </c>
      <c r="R37581">
        <v>-61.27</v>
      </c>
      <c r="S37581">
        <v>1521.63</v>
      </c>
      <c r="T37581">
        <v>86.88</v>
      </c>
      <c r="U37581">
        <v>0.79</v>
      </c>
      <c r="V37581">
        <v>6361891731.1999998</v>
      </c>
      <c r="W37581">
        <v>156.07</v>
      </c>
      <c r="X37581">
        <v>0</v>
      </c>
    </row>
    <row r="37582" spans="1:24" x14ac:dyDescent="0.3">
      <c r="A37582" s="1">
        <v>7340</v>
      </c>
      <c r="B37582">
        <v>4</v>
      </c>
      <c r="C37582">
        <v>2</v>
      </c>
      <c r="D37582">
        <v>1920</v>
      </c>
      <c r="E37582" t="s">
        <v>24</v>
      </c>
      <c r="F37582">
        <v>1196.06</v>
      </c>
      <c r="G37582">
        <v>1209.01</v>
      </c>
      <c r="H37582">
        <v>1151.26</v>
      </c>
      <c r="I37582">
        <v>1160.46</v>
      </c>
      <c r="J37582">
        <v>9024079</v>
      </c>
      <c r="K37582">
        <v>1169.33</v>
      </c>
      <c r="L37582">
        <v>0</v>
      </c>
      <c r="M37582">
        <v>1</v>
      </c>
      <c r="N37582">
        <v>756.09999999999991</v>
      </c>
      <c r="O37582">
        <v>50.64</v>
      </c>
      <c r="P37582">
        <v>404.36</v>
      </c>
      <c r="Q37582">
        <v>1528.15</v>
      </c>
      <c r="R37582">
        <v>-15.95</v>
      </c>
      <c r="S37582">
        <v>1521.63</v>
      </c>
      <c r="T37582">
        <v>86.88</v>
      </c>
      <c r="U37582">
        <v>0.7</v>
      </c>
      <c r="V37582">
        <v>10472082716.34</v>
      </c>
      <c r="W37582">
        <v>40.85</v>
      </c>
      <c r="X37582">
        <v>0</v>
      </c>
    </row>
    <row r="37583" spans="1:24" x14ac:dyDescent="0.3">
      <c r="A37583" s="1">
        <v>7343</v>
      </c>
      <c r="B37583">
        <v>7</v>
      </c>
      <c r="C37583">
        <v>2</v>
      </c>
      <c r="D37583">
        <v>1920</v>
      </c>
      <c r="E37583" t="s">
        <v>23</v>
      </c>
      <c r="F37583">
        <v>154.38</v>
      </c>
      <c r="G37583">
        <v>179.89</v>
      </c>
      <c r="H37583">
        <v>153.80000000000001</v>
      </c>
      <c r="I37583">
        <v>166.5</v>
      </c>
      <c r="J37583">
        <v>5444406</v>
      </c>
      <c r="K37583">
        <v>161.1</v>
      </c>
      <c r="L37583">
        <v>1</v>
      </c>
      <c r="M37583">
        <v>1.5</v>
      </c>
      <c r="N37583">
        <v>691.17090909090905</v>
      </c>
      <c r="O37583">
        <v>54.24</v>
      </c>
      <c r="P37583">
        <v>-524.66999999999996</v>
      </c>
      <c r="Q37583">
        <v>1463.22</v>
      </c>
      <c r="R37583">
        <v>-80.87</v>
      </c>
      <c r="S37583">
        <v>1521.63</v>
      </c>
      <c r="T37583">
        <v>86.88</v>
      </c>
      <c r="U37583">
        <v>0.68</v>
      </c>
      <c r="V37583">
        <v>906493599</v>
      </c>
      <c r="W37583">
        <v>4.09</v>
      </c>
      <c r="X37583">
        <v>0</v>
      </c>
    </row>
    <row r="37584" spans="1:24" x14ac:dyDescent="0.3">
      <c r="A37584" s="1">
        <v>7344</v>
      </c>
      <c r="B37584">
        <v>8</v>
      </c>
      <c r="C37584">
        <v>2</v>
      </c>
      <c r="D37584">
        <v>1920</v>
      </c>
      <c r="E37584" t="s">
        <v>23</v>
      </c>
      <c r="F37584">
        <v>235.93</v>
      </c>
      <c r="G37584">
        <v>253.8</v>
      </c>
      <c r="H37584">
        <v>208.95</v>
      </c>
      <c r="I37584">
        <v>217.35</v>
      </c>
      <c r="J37584">
        <v>2359853</v>
      </c>
      <c r="K37584">
        <v>213.54</v>
      </c>
      <c r="L37584">
        <v>0</v>
      </c>
      <c r="M37584">
        <v>1</v>
      </c>
      <c r="N37584">
        <v>779.42272727272723</v>
      </c>
      <c r="O37584">
        <v>61.85</v>
      </c>
      <c r="P37584">
        <v>-562.07000000000005</v>
      </c>
      <c r="Q37584">
        <v>1551.47</v>
      </c>
      <c r="R37584">
        <v>7.38</v>
      </c>
      <c r="S37584">
        <v>1521.63</v>
      </c>
      <c r="T37584">
        <v>86.88</v>
      </c>
      <c r="U37584">
        <v>0.8</v>
      </c>
      <c r="V37584">
        <v>512914049.55000001</v>
      </c>
      <c r="W37584">
        <v>5.09</v>
      </c>
      <c r="X37584">
        <v>0</v>
      </c>
    </row>
    <row r="37585" spans="1:24" x14ac:dyDescent="0.3">
      <c r="A37585" s="1">
        <v>7345</v>
      </c>
      <c r="B37585">
        <v>9</v>
      </c>
      <c r="C37585">
        <v>2</v>
      </c>
      <c r="D37585">
        <v>1920</v>
      </c>
      <c r="E37585" t="s">
        <v>22</v>
      </c>
      <c r="F37585">
        <v>276.12</v>
      </c>
      <c r="G37585">
        <v>304.54000000000002</v>
      </c>
      <c r="H37585">
        <v>252.54</v>
      </c>
      <c r="I37585">
        <v>256.02999999999997</v>
      </c>
      <c r="J37585">
        <v>4441932</v>
      </c>
      <c r="K37585">
        <v>258.52</v>
      </c>
      <c r="L37585">
        <v>0</v>
      </c>
      <c r="M37585">
        <v>1</v>
      </c>
      <c r="N37585">
        <v>817.60818181818183</v>
      </c>
      <c r="O37585">
        <v>56.6</v>
      </c>
      <c r="P37585">
        <v>-561.58000000000004</v>
      </c>
      <c r="Q37585">
        <v>1589.65</v>
      </c>
      <c r="R37585">
        <v>45.56</v>
      </c>
      <c r="S37585">
        <v>1521.63</v>
      </c>
      <c r="T37585">
        <v>86.88</v>
      </c>
      <c r="U37585">
        <v>0.56000000000000005</v>
      </c>
      <c r="V37585">
        <v>1137267849.96</v>
      </c>
      <c r="W37585">
        <v>79.25</v>
      </c>
      <c r="X37585">
        <v>0</v>
      </c>
    </row>
    <row r="37586" spans="1:24" x14ac:dyDescent="0.3">
      <c r="A37586" s="1">
        <v>7346</v>
      </c>
      <c r="B37586">
        <v>10</v>
      </c>
      <c r="C37586">
        <v>2</v>
      </c>
      <c r="D37586">
        <v>1920</v>
      </c>
      <c r="E37586" t="s">
        <v>21</v>
      </c>
      <c r="F37586">
        <v>392.84</v>
      </c>
      <c r="G37586">
        <v>402.44</v>
      </c>
      <c r="H37586">
        <v>359.99</v>
      </c>
      <c r="I37586">
        <v>395.61</v>
      </c>
      <c r="J37586">
        <v>4150993</v>
      </c>
      <c r="K37586">
        <v>391.61</v>
      </c>
      <c r="L37586">
        <v>0</v>
      </c>
      <c r="M37586">
        <v>1</v>
      </c>
      <c r="N37586">
        <v>849.08636363636367</v>
      </c>
      <c r="O37586">
        <v>34.57</v>
      </c>
      <c r="P37586">
        <v>-453.48</v>
      </c>
      <c r="Q37586">
        <v>1621.13</v>
      </c>
      <c r="R37586">
        <v>77.040000000000006</v>
      </c>
      <c r="S37586">
        <v>1521.63</v>
      </c>
      <c r="T37586">
        <v>86.88</v>
      </c>
      <c r="U37586">
        <v>1.45</v>
      </c>
      <c r="V37586">
        <v>1642174340.73</v>
      </c>
      <c r="W37586">
        <v>53.45</v>
      </c>
      <c r="X37586">
        <v>0</v>
      </c>
    </row>
    <row r="37587" spans="1:24" x14ac:dyDescent="0.3">
      <c r="A37587" s="1">
        <v>7347</v>
      </c>
      <c r="B37587">
        <v>11</v>
      </c>
      <c r="C37587">
        <v>2</v>
      </c>
      <c r="D37587">
        <v>1920</v>
      </c>
      <c r="E37587" t="s">
        <v>22</v>
      </c>
      <c r="F37587">
        <v>1105.0899999999999</v>
      </c>
      <c r="G37587">
        <v>1105.7</v>
      </c>
      <c r="H37587">
        <v>1091.8800000000001</v>
      </c>
      <c r="I37587">
        <v>1099.81</v>
      </c>
      <c r="J37587">
        <v>9842010</v>
      </c>
      <c r="K37587">
        <v>1102.6600000000001</v>
      </c>
      <c r="L37587">
        <v>1</v>
      </c>
      <c r="M37587">
        <v>1</v>
      </c>
      <c r="N37587">
        <v>909.94818181818164</v>
      </c>
      <c r="O37587">
        <v>67.31</v>
      </c>
      <c r="P37587">
        <v>189.86</v>
      </c>
      <c r="Q37587">
        <v>1681.99</v>
      </c>
      <c r="R37587">
        <v>137.9</v>
      </c>
      <c r="S37587">
        <v>1521.63</v>
      </c>
      <c r="T37587">
        <v>86.88</v>
      </c>
      <c r="U37587">
        <v>1.38</v>
      </c>
      <c r="V37587">
        <v>10824341018.1</v>
      </c>
      <c r="W37587">
        <v>35.58</v>
      </c>
      <c r="X37587">
        <v>0</v>
      </c>
    </row>
    <row r="37588" spans="1:24" x14ac:dyDescent="0.3">
      <c r="A37588" s="1">
        <v>7328</v>
      </c>
      <c r="B37588">
        <v>23</v>
      </c>
      <c r="C37588">
        <v>1</v>
      </c>
      <c r="D37588">
        <v>1920</v>
      </c>
      <c r="E37588" t="s">
        <v>22</v>
      </c>
      <c r="F37588">
        <v>1292.73</v>
      </c>
      <c r="G37588">
        <v>1324.79</v>
      </c>
      <c r="H37588">
        <v>1265.5899999999999</v>
      </c>
      <c r="I37588">
        <v>1315.64</v>
      </c>
      <c r="J37588">
        <v>9010906</v>
      </c>
      <c r="K37588">
        <v>1324.99</v>
      </c>
      <c r="L37588">
        <v>0</v>
      </c>
      <c r="M37588">
        <v>1</v>
      </c>
      <c r="N37588">
        <v>970.52181818181816</v>
      </c>
      <c r="O37588">
        <v>63.35</v>
      </c>
      <c r="P37588">
        <v>345.12</v>
      </c>
      <c r="Q37588">
        <v>1742.57</v>
      </c>
      <c r="R37588">
        <v>198.48</v>
      </c>
      <c r="S37588">
        <v>1521.63</v>
      </c>
      <c r="T37588">
        <v>86.88</v>
      </c>
      <c r="U37588">
        <v>1.03</v>
      </c>
      <c r="V37588">
        <v>11855108369.84</v>
      </c>
      <c r="W37588">
        <v>28.5</v>
      </c>
      <c r="X37588">
        <v>0</v>
      </c>
    </row>
    <row r="37589" spans="1:24" x14ac:dyDescent="0.3">
      <c r="A37589" s="1">
        <v>7348</v>
      </c>
      <c r="B37589">
        <v>12</v>
      </c>
      <c r="C37589">
        <v>2</v>
      </c>
      <c r="D37589">
        <v>1920</v>
      </c>
      <c r="E37589" t="s">
        <v>22</v>
      </c>
      <c r="F37589">
        <v>397.47</v>
      </c>
      <c r="G37589">
        <v>444.59</v>
      </c>
      <c r="H37589">
        <v>359.2</v>
      </c>
      <c r="I37589">
        <v>439.13</v>
      </c>
      <c r="J37589">
        <v>5559925</v>
      </c>
      <c r="K37589">
        <v>438.21</v>
      </c>
      <c r="L37589">
        <v>0.5</v>
      </c>
      <c r="M37589">
        <v>1</v>
      </c>
      <c r="N37589">
        <v>888.100909090909</v>
      </c>
      <c r="O37589">
        <v>66.069999999999993</v>
      </c>
      <c r="P37589">
        <v>-448.97</v>
      </c>
      <c r="Q37589">
        <v>1660.15</v>
      </c>
      <c r="R37589">
        <v>116.06</v>
      </c>
      <c r="S37589">
        <v>1521.63</v>
      </c>
      <c r="T37589">
        <v>86.88</v>
      </c>
      <c r="U37589">
        <v>1.41</v>
      </c>
      <c r="V37589">
        <v>2441529865.25</v>
      </c>
      <c r="W37589">
        <v>14.76</v>
      </c>
      <c r="X37589">
        <v>0</v>
      </c>
    </row>
    <row r="37590" spans="1:24" x14ac:dyDescent="0.3">
      <c r="A37590" s="1">
        <v>7327</v>
      </c>
      <c r="B37590">
        <v>22</v>
      </c>
      <c r="C37590">
        <v>1</v>
      </c>
      <c r="D37590">
        <v>1920</v>
      </c>
      <c r="E37590" t="s">
        <v>24</v>
      </c>
      <c r="F37590">
        <v>751.55</v>
      </c>
      <c r="G37590">
        <v>760.71</v>
      </c>
      <c r="H37590">
        <v>750.21</v>
      </c>
      <c r="I37590">
        <v>752.65</v>
      </c>
      <c r="J37590">
        <v>8776202</v>
      </c>
      <c r="K37590">
        <v>744.43</v>
      </c>
      <c r="L37590">
        <v>0</v>
      </c>
      <c r="M37590">
        <v>1</v>
      </c>
      <c r="N37590">
        <v>913.40909090909088</v>
      </c>
      <c r="O37590">
        <v>66.44</v>
      </c>
      <c r="P37590">
        <v>-160.76</v>
      </c>
      <c r="Q37590">
        <v>1685.45</v>
      </c>
      <c r="R37590">
        <v>141.36000000000001</v>
      </c>
      <c r="S37590">
        <v>1521.63</v>
      </c>
      <c r="T37590">
        <v>86.88</v>
      </c>
      <c r="U37590">
        <v>1.48</v>
      </c>
      <c r="V37590">
        <v>6605408435.3000002</v>
      </c>
      <c r="W37590">
        <v>40.03</v>
      </c>
      <c r="X37590">
        <v>0</v>
      </c>
    </row>
    <row r="37591" spans="1:24" x14ac:dyDescent="0.3">
      <c r="A37591" s="1">
        <v>7325</v>
      </c>
      <c r="B37591">
        <v>20</v>
      </c>
      <c r="C37591">
        <v>1</v>
      </c>
      <c r="D37591">
        <v>1920</v>
      </c>
      <c r="E37591" t="s">
        <v>20</v>
      </c>
      <c r="F37591">
        <v>793.32</v>
      </c>
      <c r="G37591">
        <v>822.03</v>
      </c>
      <c r="H37591">
        <v>753.34</v>
      </c>
      <c r="I37591">
        <v>807.35</v>
      </c>
      <c r="J37591">
        <v>9909560</v>
      </c>
      <c r="K37591">
        <v>810</v>
      </c>
      <c r="L37591">
        <v>0</v>
      </c>
      <c r="M37591">
        <v>2</v>
      </c>
      <c r="N37591">
        <v>945.57454545454561</v>
      </c>
      <c r="O37591">
        <v>32.79</v>
      </c>
      <c r="P37591">
        <v>-138.22</v>
      </c>
      <c r="Q37591">
        <v>1717.62</v>
      </c>
      <c r="R37591">
        <v>173.53</v>
      </c>
      <c r="S37591">
        <v>1521.63</v>
      </c>
      <c r="T37591">
        <v>86.88</v>
      </c>
      <c r="U37591">
        <v>0.86</v>
      </c>
      <c r="V37591">
        <v>8000483266</v>
      </c>
      <c r="W37591">
        <v>26.51</v>
      </c>
      <c r="X37591">
        <v>0</v>
      </c>
    </row>
    <row r="37592" spans="1:24" x14ac:dyDescent="0.3">
      <c r="A37592" s="1">
        <v>7307</v>
      </c>
      <c r="B37592">
        <v>2</v>
      </c>
      <c r="C37592">
        <v>1</v>
      </c>
      <c r="D37592">
        <v>1920</v>
      </c>
      <c r="E37592" t="s">
        <v>24</v>
      </c>
      <c r="F37592">
        <v>1029.53</v>
      </c>
      <c r="G37592">
        <v>1060.9000000000001</v>
      </c>
      <c r="H37592">
        <v>1018.29</v>
      </c>
      <c r="I37592">
        <v>1026.8800000000001</v>
      </c>
      <c r="J37592">
        <v>9905212</v>
      </c>
      <c r="K37592">
        <v>1021.2</v>
      </c>
      <c r="L37592">
        <v>0.5</v>
      </c>
      <c r="M37592">
        <v>1</v>
      </c>
      <c r="N37592">
        <v>796.26272727272726</v>
      </c>
      <c r="O37592">
        <v>48.06</v>
      </c>
      <c r="P37592">
        <v>230.62</v>
      </c>
      <c r="Q37592">
        <v>1568.31</v>
      </c>
      <c r="R37592">
        <v>24.22</v>
      </c>
      <c r="S37592">
        <v>1521.63</v>
      </c>
      <c r="T37592">
        <v>86.88</v>
      </c>
      <c r="U37592">
        <v>1</v>
      </c>
      <c r="V37592">
        <v>10171464098.559999</v>
      </c>
      <c r="W37592">
        <v>20.69</v>
      </c>
      <c r="X37592">
        <v>0</v>
      </c>
    </row>
    <row r="37593" spans="1:24" x14ac:dyDescent="0.3">
      <c r="A37593" s="1">
        <v>7308</v>
      </c>
      <c r="B37593">
        <v>3</v>
      </c>
      <c r="C37593">
        <v>1</v>
      </c>
      <c r="D37593">
        <v>1920</v>
      </c>
      <c r="E37593" t="s">
        <v>22</v>
      </c>
      <c r="F37593">
        <v>110.51</v>
      </c>
      <c r="G37593">
        <v>128.11000000000001</v>
      </c>
      <c r="H37593">
        <v>79.13</v>
      </c>
      <c r="I37593">
        <v>102.15</v>
      </c>
      <c r="J37593">
        <v>4615925</v>
      </c>
      <c r="K37593">
        <v>108.51</v>
      </c>
      <c r="L37593">
        <v>0.5</v>
      </c>
      <c r="M37593">
        <v>1</v>
      </c>
      <c r="N37593">
        <v>792.36363636363637</v>
      </c>
      <c r="O37593">
        <v>64.44</v>
      </c>
      <c r="P37593">
        <v>-690.21</v>
      </c>
      <c r="Q37593">
        <v>1564.41</v>
      </c>
      <c r="R37593">
        <v>20.32</v>
      </c>
      <c r="S37593">
        <v>1521.63</v>
      </c>
      <c r="T37593">
        <v>86.88</v>
      </c>
      <c r="U37593">
        <v>0.84</v>
      </c>
      <c r="V37593">
        <v>471516738.75</v>
      </c>
      <c r="W37593">
        <v>6.25</v>
      </c>
      <c r="X37593">
        <v>0</v>
      </c>
    </row>
    <row r="37594" spans="1:24" x14ac:dyDescent="0.3">
      <c r="A37594" s="1">
        <v>7309</v>
      </c>
      <c r="B37594">
        <v>4</v>
      </c>
      <c r="C37594">
        <v>1</v>
      </c>
      <c r="D37594">
        <v>1920</v>
      </c>
      <c r="E37594" t="s">
        <v>24</v>
      </c>
      <c r="F37594">
        <v>1098.3900000000001</v>
      </c>
      <c r="G37594">
        <v>1131.1500000000001</v>
      </c>
      <c r="H37594">
        <v>1056.5899999999999</v>
      </c>
      <c r="I37594">
        <v>1113.53</v>
      </c>
      <c r="J37594">
        <v>1845054</v>
      </c>
      <c r="K37594">
        <v>1122.97</v>
      </c>
      <c r="L37594">
        <v>0</v>
      </c>
      <c r="M37594">
        <v>1</v>
      </c>
      <c r="N37594">
        <v>840.90363636363645</v>
      </c>
      <c r="O37594">
        <v>50.22</v>
      </c>
      <c r="P37594">
        <v>272.63</v>
      </c>
      <c r="Q37594">
        <v>1612.95</v>
      </c>
      <c r="R37594">
        <v>68.86</v>
      </c>
      <c r="S37594">
        <v>1521.63</v>
      </c>
      <c r="T37594">
        <v>86.88</v>
      </c>
      <c r="U37594">
        <v>1.36</v>
      </c>
      <c r="V37594">
        <v>2054522980.6199999</v>
      </c>
      <c r="W37594">
        <v>25.49</v>
      </c>
      <c r="X37594">
        <v>0</v>
      </c>
    </row>
    <row r="37595" spans="1:24" x14ac:dyDescent="0.3">
      <c r="A37595" s="1">
        <v>7311</v>
      </c>
      <c r="B37595">
        <v>6</v>
      </c>
      <c r="C37595">
        <v>1</v>
      </c>
      <c r="D37595">
        <v>1920</v>
      </c>
      <c r="E37595" t="s">
        <v>21</v>
      </c>
      <c r="F37595">
        <v>600.23</v>
      </c>
      <c r="G37595">
        <v>619.67999999999995</v>
      </c>
      <c r="H37595">
        <v>550.46</v>
      </c>
      <c r="I37595">
        <v>552.37</v>
      </c>
      <c r="J37595">
        <v>2985921</v>
      </c>
      <c r="K37595">
        <v>562.15</v>
      </c>
      <c r="L37595">
        <v>0</v>
      </c>
      <c r="M37595">
        <v>1.5</v>
      </c>
      <c r="N37595">
        <v>778.69545454545448</v>
      </c>
      <c r="O37595">
        <v>30.4</v>
      </c>
      <c r="P37595">
        <v>-226.33</v>
      </c>
      <c r="Q37595">
        <v>1550.74</v>
      </c>
      <c r="R37595">
        <v>6.65</v>
      </c>
      <c r="S37595">
        <v>1521.63</v>
      </c>
      <c r="T37595">
        <v>86.88</v>
      </c>
      <c r="U37595">
        <v>0.75</v>
      </c>
      <c r="V37595">
        <v>1649333182.77</v>
      </c>
      <c r="W37595">
        <v>16.43</v>
      </c>
      <c r="X37595">
        <v>0</v>
      </c>
    </row>
    <row r="37596" spans="1:24" x14ac:dyDescent="0.3">
      <c r="A37596" s="1">
        <v>7312</v>
      </c>
      <c r="B37596">
        <v>7</v>
      </c>
      <c r="C37596">
        <v>1</v>
      </c>
      <c r="D37596">
        <v>1920</v>
      </c>
      <c r="E37596" t="s">
        <v>23</v>
      </c>
      <c r="F37596">
        <v>851.75</v>
      </c>
      <c r="G37596">
        <v>891.72</v>
      </c>
      <c r="H37596">
        <v>802.91</v>
      </c>
      <c r="I37596">
        <v>859.3</v>
      </c>
      <c r="J37596">
        <v>6065525</v>
      </c>
      <c r="K37596">
        <v>852.51</v>
      </c>
      <c r="L37596">
        <v>0.5</v>
      </c>
      <c r="M37596">
        <v>1</v>
      </c>
      <c r="N37596">
        <v>828.87</v>
      </c>
      <c r="O37596">
        <v>58</v>
      </c>
      <c r="P37596">
        <v>30.43</v>
      </c>
      <c r="Q37596">
        <v>1600.92</v>
      </c>
      <c r="R37596">
        <v>56.82</v>
      </c>
      <c r="S37596">
        <v>1521.63</v>
      </c>
      <c r="T37596">
        <v>86.88</v>
      </c>
      <c r="U37596">
        <v>1.06</v>
      </c>
      <c r="V37596">
        <v>5212105632.5</v>
      </c>
      <c r="W37596">
        <v>26</v>
      </c>
      <c r="X37596">
        <v>0</v>
      </c>
    </row>
    <row r="37597" spans="1:24" x14ac:dyDescent="0.3">
      <c r="A37597" s="1">
        <v>7313</v>
      </c>
      <c r="B37597">
        <v>8</v>
      </c>
      <c r="C37597">
        <v>1</v>
      </c>
      <c r="D37597">
        <v>1920</v>
      </c>
      <c r="E37597" t="s">
        <v>23</v>
      </c>
      <c r="F37597">
        <v>614.62</v>
      </c>
      <c r="G37597">
        <v>653.67999999999995</v>
      </c>
      <c r="H37597">
        <v>586.47</v>
      </c>
      <c r="I37597">
        <v>588.4</v>
      </c>
      <c r="J37597">
        <v>8137176</v>
      </c>
      <c r="K37597">
        <v>591.65</v>
      </c>
      <c r="L37597">
        <v>0.5</v>
      </c>
      <c r="M37597">
        <v>1</v>
      </c>
      <c r="N37597">
        <v>764.03363636363645</v>
      </c>
      <c r="O37597">
        <v>38.67</v>
      </c>
      <c r="P37597">
        <v>-175.63</v>
      </c>
      <c r="Q37597">
        <v>1536.08</v>
      </c>
      <c r="R37597">
        <v>-8.01</v>
      </c>
      <c r="S37597">
        <v>1521.63</v>
      </c>
      <c r="T37597">
        <v>86.88</v>
      </c>
      <c r="U37597">
        <v>0.73</v>
      </c>
      <c r="V37597">
        <v>4787914358.3999996</v>
      </c>
      <c r="W37597">
        <v>67.540000000000006</v>
      </c>
      <c r="X37597">
        <v>0</v>
      </c>
    </row>
    <row r="37598" spans="1:24" x14ac:dyDescent="0.3">
      <c r="A37598" s="1">
        <v>7314</v>
      </c>
      <c r="B37598">
        <v>9</v>
      </c>
      <c r="C37598">
        <v>1</v>
      </c>
      <c r="D37598">
        <v>1920</v>
      </c>
      <c r="E37598" t="s">
        <v>20</v>
      </c>
      <c r="F37598">
        <v>554.89</v>
      </c>
      <c r="G37598">
        <v>557.24</v>
      </c>
      <c r="H37598">
        <v>527.74</v>
      </c>
      <c r="I37598">
        <v>545.97</v>
      </c>
      <c r="J37598">
        <v>3719836</v>
      </c>
      <c r="K37598">
        <v>552.29999999999995</v>
      </c>
      <c r="L37598">
        <v>0</v>
      </c>
      <c r="M37598">
        <v>1</v>
      </c>
      <c r="N37598">
        <v>828.57545454545459</v>
      </c>
      <c r="O37598">
        <v>47.29</v>
      </c>
      <c r="P37598">
        <v>-282.61</v>
      </c>
      <c r="Q37598">
        <v>1600.62</v>
      </c>
      <c r="R37598">
        <v>56.53</v>
      </c>
      <c r="S37598">
        <v>1521.63</v>
      </c>
      <c r="T37598">
        <v>86.88</v>
      </c>
      <c r="U37598">
        <v>0.87</v>
      </c>
      <c r="V37598">
        <v>2030918860.9200001</v>
      </c>
      <c r="W37598">
        <v>17.89</v>
      </c>
      <c r="X37598">
        <v>0</v>
      </c>
    </row>
    <row r="37599" spans="1:24" x14ac:dyDescent="0.3">
      <c r="A37599" s="1">
        <v>7315</v>
      </c>
      <c r="B37599">
        <v>10</v>
      </c>
      <c r="C37599">
        <v>1</v>
      </c>
      <c r="D37599">
        <v>1920</v>
      </c>
      <c r="E37599" t="s">
        <v>23</v>
      </c>
      <c r="F37599">
        <v>476.17</v>
      </c>
      <c r="G37599">
        <v>511.46</v>
      </c>
      <c r="H37599">
        <v>455.34</v>
      </c>
      <c r="I37599">
        <v>483.06</v>
      </c>
      <c r="J37599">
        <v>3089166</v>
      </c>
      <c r="K37599">
        <v>482.14</v>
      </c>
      <c r="L37599">
        <v>0</v>
      </c>
      <c r="M37599">
        <v>1</v>
      </c>
      <c r="N37599">
        <v>852.33727272727265</v>
      </c>
      <c r="O37599">
        <v>53.68</v>
      </c>
      <c r="P37599">
        <v>-369.28</v>
      </c>
      <c r="Q37599">
        <v>1624.38</v>
      </c>
      <c r="R37599">
        <v>80.290000000000006</v>
      </c>
      <c r="S37599">
        <v>1521.63</v>
      </c>
      <c r="T37599">
        <v>86.88</v>
      </c>
      <c r="U37599">
        <v>0.79</v>
      </c>
      <c r="V37599">
        <v>1492252527.96</v>
      </c>
      <c r="W37599">
        <v>10.62</v>
      </c>
      <c r="X37599">
        <v>0</v>
      </c>
    </row>
    <row r="37600" spans="1:24" x14ac:dyDescent="0.3">
      <c r="A37600" s="1">
        <v>7319</v>
      </c>
      <c r="B37600">
        <v>14</v>
      </c>
      <c r="C37600">
        <v>1</v>
      </c>
      <c r="D37600">
        <v>1920</v>
      </c>
      <c r="E37600" t="s">
        <v>23</v>
      </c>
      <c r="F37600">
        <v>631.85</v>
      </c>
      <c r="G37600">
        <v>641.67999999999995</v>
      </c>
      <c r="H37600">
        <v>631.29999999999995</v>
      </c>
      <c r="I37600">
        <v>636.09</v>
      </c>
      <c r="J37600">
        <v>6821838</v>
      </c>
      <c r="K37600">
        <v>640.44000000000005</v>
      </c>
      <c r="L37600">
        <v>1</v>
      </c>
      <c r="M37600">
        <v>1</v>
      </c>
      <c r="N37600">
        <v>933.75181818181818</v>
      </c>
      <c r="O37600">
        <v>30.42</v>
      </c>
      <c r="P37600">
        <v>-297.66000000000003</v>
      </c>
      <c r="Q37600">
        <v>1705.8</v>
      </c>
      <c r="R37600">
        <v>161.71</v>
      </c>
      <c r="S37600">
        <v>1521.63</v>
      </c>
      <c r="T37600">
        <v>86.88</v>
      </c>
      <c r="U37600">
        <v>1.28</v>
      </c>
      <c r="V37600">
        <v>4339302933.4200001</v>
      </c>
      <c r="W37600">
        <v>21.13</v>
      </c>
      <c r="X37600">
        <v>0</v>
      </c>
    </row>
    <row r="37601" spans="1:24" x14ac:dyDescent="0.3">
      <c r="A37601" s="1">
        <v>7321</v>
      </c>
      <c r="B37601">
        <v>16</v>
      </c>
      <c r="C37601">
        <v>1</v>
      </c>
      <c r="D37601">
        <v>1920</v>
      </c>
      <c r="E37601" t="s">
        <v>22</v>
      </c>
      <c r="F37601">
        <v>727.53</v>
      </c>
      <c r="G37601">
        <v>744.87</v>
      </c>
      <c r="H37601">
        <v>706.93</v>
      </c>
      <c r="I37601">
        <v>734.54</v>
      </c>
      <c r="J37601">
        <v>5763091</v>
      </c>
      <c r="K37601">
        <v>726.06</v>
      </c>
      <c r="L37601">
        <v>1</v>
      </c>
      <c r="M37601">
        <v>1</v>
      </c>
      <c r="N37601">
        <v>901.08818181818197</v>
      </c>
      <c r="O37601">
        <v>67.73</v>
      </c>
      <c r="P37601">
        <v>-166.55</v>
      </c>
      <c r="Q37601">
        <v>1673.13</v>
      </c>
      <c r="R37601">
        <v>129.04</v>
      </c>
      <c r="S37601">
        <v>1521.63</v>
      </c>
      <c r="T37601">
        <v>86.88</v>
      </c>
      <c r="U37601">
        <v>0.93</v>
      </c>
      <c r="V37601">
        <v>4233220863.1399999</v>
      </c>
      <c r="W37601">
        <v>21.63</v>
      </c>
      <c r="X37601">
        <v>0</v>
      </c>
    </row>
    <row r="37602" spans="1:24" x14ac:dyDescent="0.3">
      <c r="A37602" s="1">
        <v>7322</v>
      </c>
      <c r="B37602">
        <v>17</v>
      </c>
      <c r="C37602">
        <v>1</v>
      </c>
      <c r="D37602">
        <v>1920</v>
      </c>
      <c r="E37602" t="s">
        <v>24</v>
      </c>
      <c r="F37602">
        <v>1103.33</v>
      </c>
      <c r="G37602">
        <v>1144.05</v>
      </c>
      <c r="H37602">
        <v>1067.95</v>
      </c>
      <c r="I37602">
        <v>1104.29</v>
      </c>
      <c r="J37602">
        <v>5160033</v>
      </c>
      <c r="K37602">
        <v>1094.43</v>
      </c>
      <c r="L37602">
        <v>0</v>
      </c>
      <c r="M37602">
        <v>2</v>
      </c>
      <c r="N37602">
        <v>922.74272727272739</v>
      </c>
      <c r="O37602">
        <v>67.91</v>
      </c>
      <c r="P37602">
        <v>181.55</v>
      </c>
      <c r="Q37602">
        <v>1694.79</v>
      </c>
      <c r="R37602">
        <v>150.69999999999999</v>
      </c>
      <c r="S37602">
        <v>1521.63</v>
      </c>
      <c r="T37602">
        <v>86.88</v>
      </c>
      <c r="U37602">
        <v>0.68</v>
      </c>
      <c r="V37602">
        <v>5698172841.5699997</v>
      </c>
      <c r="W37602">
        <v>30.49</v>
      </c>
      <c r="X37602">
        <v>0</v>
      </c>
    </row>
    <row r="37603" spans="1:24" x14ac:dyDescent="0.3">
      <c r="A37603" s="1">
        <v>7323</v>
      </c>
      <c r="B37603">
        <v>18</v>
      </c>
      <c r="C37603">
        <v>1</v>
      </c>
      <c r="D37603">
        <v>1920</v>
      </c>
      <c r="E37603" t="s">
        <v>23</v>
      </c>
      <c r="F37603">
        <v>188.68</v>
      </c>
      <c r="G37603">
        <v>230.73</v>
      </c>
      <c r="H37603">
        <v>144.38999999999999</v>
      </c>
      <c r="I37603">
        <v>146.1</v>
      </c>
      <c r="J37603">
        <v>4095904</v>
      </c>
      <c r="K37603">
        <v>138.18</v>
      </c>
      <c r="L37603">
        <v>0.5</v>
      </c>
      <c r="M37603">
        <v>2</v>
      </c>
      <c r="N37603">
        <v>846.37636363636375</v>
      </c>
      <c r="O37603">
        <v>51.24</v>
      </c>
      <c r="P37603">
        <v>-700.28</v>
      </c>
      <c r="Q37603">
        <v>1618.42</v>
      </c>
      <c r="R37603">
        <v>74.33</v>
      </c>
      <c r="S37603">
        <v>1521.63</v>
      </c>
      <c r="T37603">
        <v>86.88</v>
      </c>
      <c r="U37603">
        <v>1.41</v>
      </c>
      <c r="V37603">
        <v>598411574.39999998</v>
      </c>
      <c r="W37603">
        <v>10.29</v>
      </c>
      <c r="X37603">
        <v>0</v>
      </c>
    </row>
    <row r="37604" spans="1:24" x14ac:dyDescent="0.3">
      <c r="A37604" s="1">
        <v>7324</v>
      </c>
      <c r="B37604">
        <v>19</v>
      </c>
      <c r="C37604">
        <v>1</v>
      </c>
      <c r="D37604">
        <v>1920</v>
      </c>
      <c r="E37604" t="s">
        <v>23</v>
      </c>
      <c r="F37604">
        <v>1286.06</v>
      </c>
      <c r="G37604">
        <v>1309.0899999999999</v>
      </c>
      <c r="H37604">
        <v>1265.76</v>
      </c>
      <c r="I37604">
        <v>1298.3599999999999</v>
      </c>
      <c r="J37604">
        <v>8198208</v>
      </c>
      <c r="K37604">
        <v>1307.04</v>
      </c>
      <c r="L37604">
        <v>0.5</v>
      </c>
      <c r="M37604">
        <v>1</v>
      </c>
      <c r="N37604">
        <v>944.80454545454552</v>
      </c>
      <c r="O37604">
        <v>66.88</v>
      </c>
      <c r="P37604">
        <v>353.56</v>
      </c>
      <c r="Q37604">
        <v>1716.85</v>
      </c>
      <c r="R37604">
        <v>172.76</v>
      </c>
      <c r="S37604">
        <v>1521.63</v>
      </c>
      <c r="T37604">
        <v>86.88</v>
      </c>
      <c r="U37604">
        <v>0.77</v>
      </c>
      <c r="V37604">
        <v>10644225338.879999</v>
      </c>
      <c r="W37604">
        <v>117.24</v>
      </c>
      <c r="X37604">
        <v>0</v>
      </c>
    </row>
    <row r="37605" spans="1:24" x14ac:dyDescent="0.3">
      <c r="A37605" s="1">
        <v>7326</v>
      </c>
      <c r="B37605">
        <v>21</v>
      </c>
      <c r="C37605">
        <v>1</v>
      </c>
      <c r="D37605">
        <v>1920</v>
      </c>
      <c r="E37605" t="s">
        <v>22</v>
      </c>
      <c r="F37605">
        <v>1455.6</v>
      </c>
      <c r="G37605">
        <v>1486.6</v>
      </c>
      <c r="H37605">
        <v>1425.41</v>
      </c>
      <c r="I37605">
        <v>1425.7</v>
      </c>
      <c r="J37605">
        <v>4367145</v>
      </c>
      <c r="K37605">
        <v>1426.06</v>
      </c>
      <c r="L37605">
        <v>0</v>
      </c>
      <c r="M37605">
        <v>1</v>
      </c>
      <c r="N37605">
        <v>933.56818181818198</v>
      </c>
      <c r="O37605">
        <v>52.76</v>
      </c>
      <c r="P37605">
        <v>492.13</v>
      </c>
      <c r="Q37605">
        <v>1705.61</v>
      </c>
      <c r="R37605">
        <v>161.52000000000001</v>
      </c>
      <c r="S37605">
        <v>1521.63</v>
      </c>
      <c r="T37605">
        <v>86.88</v>
      </c>
      <c r="U37605">
        <v>0.52</v>
      </c>
      <c r="V37605">
        <v>6226238626.5</v>
      </c>
      <c r="W37605">
        <v>846.69</v>
      </c>
      <c r="X37605">
        <v>0</v>
      </c>
    </row>
    <row r="37606" spans="1:24" x14ac:dyDescent="0.3">
      <c r="A37606" s="1">
        <v>7350</v>
      </c>
      <c r="B37606">
        <v>14</v>
      </c>
      <c r="C37606">
        <v>2</v>
      </c>
      <c r="D37606">
        <v>1920</v>
      </c>
      <c r="E37606" t="s">
        <v>24</v>
      </c>
      <c r="F37606">
        <v>1334.66</v>
      </c>
      <c r="G37606">
        <v>1352.09</v>
      </c>
      <c r="H37606">
        <v>1333.82</v>
      </c>
      <c r="I37606">
        <v>1340.14</v>
      </c>
      <c r="J37606">
        <v>4155195</v>
      </c>
      <c r="K37606">
        <v>1349.81</v>
      </c>
      <c r="L37606">
        <v>1</v>
      </c>
      <c r="M37606">
        <v>2</v>
      </c>
      <c r="N37606">
        <v>823.19636363636357</v>
      </c>
      <c r="O37606">
        <v>54.6</v>
      </c>
      <c r="P37606">
        <v>516.94000000000005</v>
      </c>
      <c r="Q37606">
        <v>1595.24</v>
      </c>
      <c r="R37606">
        <v>51.15</v>
      </c>
      <c r="S37606">
        <v>1521.63</v>
      </c>
      <c r="T37606">
        <v>86.88</v>
      </c>
      <c r="U37606">
        <v>0.55000000000000004</v>
      </c>
      <c r="V37606">
        <v>5568543027.3000002</v>
      </c>
      <c r="W37606">
        <v>96.23</v>
      </c>
      <c r="X37606">
        <v>0</v>
      </c>
    </row>
    <row r="37607" spans="1:24" x14ac:dyDescent="0.3">
      <c r="A37607" s="1">
        <v>7376</v>
      </c>
      <c r="B37607">
        <v>11</v>
      </c>
      <c r="C37607">
        <v>3</v>
      </c>
      <c r="D37607">
        <v>1920</v>
      </c>
      <c r="E37607" t="s">
        <v>21</v>
      </c>
      <c r="F37607">
        <v>1265.76</v>
      </c>
      <c r="G37607">
        <v>1287.47</v>
      </c>
      <c r="H37607">
        <v>1225.46</v>
      </c>
      <c r="I37607">
        <v>1236.3599999999999</v>
      </c>
      <c r="J37607">
        <v>6446438</v>
      </c>
      <c r="K37607">
        <v>1235.1199999999999</v>
      </c>
      <c r="L37607">
        <v>0</v>
      </c>
      <c r="M37607">
        <v>1</v>
      </c>
      <c r="N37607">
        <v>833.17272727272723</v>
      </c>
      <c r="O37607">
        <v>50.93</v>
      </c>
      <c r="P37607">
        <v>403.19</v>
      </c>
      <c r="Q37607">
        <v>1605.22</v>
      </c>
      <c r="R37607">
        <v>61.13</v>
      </c>
      <c r="S37607">
        <v>1521.63</v>
      </c>
      <c r="T37607">
        <v>86.88</v>
      </c>
      <c r="U37607">
        <v>0.74</v>
      </c>
      <c r="V37607">
        <v>7970118085.6800003</v>
      </c>
      <c r="W37607">
        <v>36.119999999999997</v>
      </c>
      <c r="X37607">
        <v>0</v>
      </c>
    </row>
    <row r="37608" spans="1:24" x14ac:dyDescent="0.3">
      <c r="A37608" s="1">
        <v>7377</v>
      </c>
      <c r="B37608">
        <v>12</v>
      </c>
      <c r="C37608">
        <v>3</v>
      </c>
      <c r="D37608">
        <v>1920</v>
      </c>
      <c r="E37608" t="s">
        <v>22</v>
      </c>
      <c r="F37608">
        <v>377.3</v>
      </c>
      <c r="G37608">
        <v>400.69</v>
      </c>
      <c r="H37608">
        <v>373.14</v>
      </c>
      <c r="I37608">
        <v>375.94</v>
      </c>
      <c r="J37608">
        <v>4918501</v>
      </c>
      <c r="K37608">
        <v>380.15</v>
      </c>
      <c r="L37608">
        <v>0</v>
      </c>
      <c r="M37608">
        <v>2</v>
      </c>
      <c r="N37608">
        <v>819.12727272727273</v>
      </c>
      <c r="O37608">
        <v>67.150000000000006</v>
      </c>
      <c r="P37608">
        <v>-443.19</v>
      </c>
      <c r="Q37608">
        <v>1591.17</v>
      </c>
      <c r="R37608">
        <v>47.08</v>
      </c>
      <c r="S37608">
        <v>1521.63</v>
      </c>
      <c r="T37608">
        <v>86.88</v>
      </c>
      <c r="U37608">
        <v>1.45</v>
      </c>
      <c r="V37608">
        <v>1849061265.9400001</v>
      </c>
      <c r="W37608">
        <v>10.85</v>
      </c>
      <c r="X37608">
        <v>0</v>
      </c>
    </row>
    <row r="37609" spans="1:24" x14ac:dyDescent="0.3">
      <c r="A37609" s="1">
        <v>7379</v>
      </c>
      <c r="B37609">
        <v>14</v>
      </c>
      <c r="C37609">
        <v>3</v>
      </c>
      <c r="D37609">
        <v>1920</v>
      </c>
      <c r="E37609" t="s">
        <v>24</v>
      </c>
      <c r="F37609">
        <v>733.49</v>
      </c>
      <c r="G37609">
        <v>762.95</v>
      </c>
      <c r="H37609">
        <v>714.68</v>
      </c>
      <c r="I37609">
        <v>752.24</v>
      </c>
      <c r="J37609">
        <v>2774324</v>
      </c>
      <c r="K37609">
        <v>749.19</v>
      </c>
      <c r="L37609">
        <v>0.5</v>
      </c>
      <c r="M37609">
        <v>2</v>
      </c>
      <c r="N37609">
        <v>771.96454545454549</v>
      </c>
      <c r="O37609">
        <v>37.26</v>
      </c>
      <c r="P37609">
        <v>-19.72</v>
      </c>
      <c r="Q37609">
        <v>1544.01</v>
      </c>
      <c r="R37609">
        <v>-0.08</v>
      </c>
      <c r="S37609">
        <v>1521.63</v>
      </c>
      <c r="T37609">
        <v>86.88</v>
      </c>
      <c r="U37609">
        <v>1.02</v>
      </c>
      <c r="V37609">
        <v>2086957485.76</v>
      </c>
      <c r="W37609">
        <v>242.61</v>
      </c>
      <c r="X37609">
        <v>0</v>
      </c>
    </row>
    <row r="37610" spans="1:24" x14ac:dyDescent="0.3">
      <c r="A37610" s="1">
        <v>7382</v>
      </c>
      <c r="B37610">
        <v>17</v>
      </c>
      <c r="C37610">
        <v>3</v>
      </c>
      <c r="D37610">
        <v>1920</v>
      </c>
      <c r="E37610" t="s">
        <v>21</v>
      </c>
      <c r="F37610">
        <v>1361.07</v>
      </c>
      <c r="G37610">
        <v>1402.8</v>
      </c>
      <c r="H37610">
        <v>1342.6</v>
      </c>
      <c r="I37610">
        <v>1352.96</v>
      </c>
      <c r="J37610">
        <v>5523233</v>
      </c>
      <c r="K37610">
        <v>1345.67</v>
      </c>
      <c r="L37610">
        <v>1</v>
      </c>
      <c r="M37610">
        <v>1</v>
      </c>
      <c r="N37610">
        <v>668.83454545454549</v>
      </c>
      <c r="O37610">
        <v>57.34</v>
      </c>
      <c r="P37610">
        <v>684.13</v>
      </c>
      <c r="Q37610">
        <v>1440.88</v>
      </c>
      <c r="R37610">
        <v>-103.21</v>
      </c>
      <c r="S37610">
        <v>1521.63</v>
      </c>
      <c r="T37610">
        <v>86.88</v>
      </c>
      <c r="U37610">
        <v>1.32</v>
      </c>
      <c r="V37610">
        <v>7472713319.6800003</v>
      </c>
      <c r="W37610">
        <v>27.32</v>
      </c>
      <c r="X37610">
        <v>0</v>
      </c>
    </row>
    <row r="37611" spans="1:24" x14ac:dyDescent="0.3">
      <c r="A37611" s="1">
        <v>7383</v>
      </c>
      <c r="B37611">
        <v>18</v>
      </c>
      <c r="C37611">
        <v>3</v>
      </c>
      <c r="D37611">
        <v>1920</v>
      </c>
      <c r="E37611" t="s">
        <v>23</v>
      </c>
      <c r="F37611">
        <v>262.52999999999997</v>
      </c>
      <c r="G37611">
        <v>287.74</v>
      </c>
      <c r="H37611">
        <v>250.1</v>
      </c>
      <c r="I37611">
        <v>262.13</v>
      </c>
      <c r="J37611">
        <v>9095887</v>
      </c>
      <c r="K37611">
        <v>259.08999999999997</v>
      </c>
      <c r="L37611">
        <v>0</v>
      </c>
      <c r="M37611">
        <v>1</v>
      </c>
      <c r="N37611">
        <v>672.72454545454536</v>
      </c>
      <c r="O37611">
        <v>38.049999999999997</v>
      </c>
      <c r="P37611">
        <v>-410.59</v>
      </c>
      <c r="Q37611">
        <v>1444.77</v>
      </c>
      <c r="R37611">
        <v>-99.32</v>
      </c>
      <c r="S37611">
        <v>1521.63</v>
      </c>
      <c r="T37611">
        <v>86.88</v>
      </c>
      <c r="U37611">
        <v>0.96</v>
      </c>
      <c r="V37611">
        <v>2384304859.3099999</v>
      </c>
      <c r="W37611">
        <v>10.34</v>
      </c>
      <c r="X37611">
        <v>0</v>
      </c>
    </row>
    <row r="37612" spans="1:24" x14ac:dyDescent="0.3">
      <c r="A37612" s="1">
        <v>7385</v>
      </c>
      <c r="B37612">
        <v>20</v>
      </c>
      <c r="C37612">
        <v>3</v>
      </c>
      <c r="D37612">
        <v>1920</v>
      </c>
      <c r="E37612" t="s">
        <v>20</v>
      </c>
      <c r="F37612">
        <v>158.4</v>
      </c>
      <c r="G37612">
        <v>179.97</v>
      </c>
      <c r="H37612">
        <v>140.16999999999999</v>
      </c>
      <c r="I37612">
        <v>168.2</v>
      </c>
      <c r="J37612">
        <v>7818537</v>
      </c>
      <c r="K37612">
        <v>177.81</v>
      </c>
      <c r="L37612">
        <v>1</v>
      </c>
      <c r="M37612">
        <v>2</v>
      </c>
      <c r="N37612">
        <v>682.03272727272713</v>
      </c>
      <c r="O37612">
        <v>62.2</v>
      </c>
      <c r="P37612">
        <v>-513.83000000000004</v>
      </c>
      <c r="Q37612">
        <v>1454.08</v>
      </c>
      <c r="R37612">
        <v>-90.01</v>
      </c>
      <c r="S37612">
        <v>1521.63</v>
      </c>
      <c r="T37612">
        <v>86.88</v>
      </c>
      <c r="U37612">
        <v>0.89</v>
      </c>
      <c r="V37612">
        <v>1315077923.4000001</v>
      </c>
      <c r="W37612">
        <v>8.24</v>
      </c>
      <c r="X37612">
        <v>0</v>
      </c>
    </row>
    <row r="37613" spans="1:24" x14ac:dyDescent="0.3">
      <c r="A37613" s="1">
        <v>7386</v>
      </c>
      <c r="B37613">
        <v>21</v>
      </c>
      <c r="C37613">
        <v>3</v>
      </c>
      <c r="D37613">
        <v>1920</v>
      </c>
      <c r="E37613" t="s">
        <v>21</v>
      </c>
      <c r="F37613">
        <v>156.28</v>
      </c>
      <c r="G37613">
        <v>172.24</v>
      </c>
      <c r="H37613">
        <v>128.83000000000001</v>
      </c>
      <c r="I37613">
        <v>161.97999999999999</v>
      </c>
      <c r="J37613">
        <v>2576743</v>
      </c>
      <c r="K37613">
        <v>154.07</v>
      </c>
      <c r="L37613">
        <v>0</v>
      </c>
      <c r="M37613">
        <v>2</v>
      </c>
      <c r="N37613">
        <v>728.06545454545449</v>
      </c>
      <c r="O37613">
        <v>59.65</v>
      </c>
      <c r="P37613">
        <v>-566.09</v>
      </c>
      <c r="Q37613">
        <v>1500.11</v>
      </c>
      <c r="R37613">
        <v>-43.98</v>
      </c>
      <c r="S37613">
        <v>1521.63</v>
      </c>
      <c r="T37613">
        <v>86.88</v>
      </c>
      <c r="U37613">
        <v>1.02</v>
      </c>
      <c r="V37613">
        <v>417380831.13999999</v>
      </c>
      <c r="W37613">
        <v>14.44</v>
      </c>
      <c r="X37613">
        <v>0</v>
      </c>
    </row>
    <row r="37614" spans="1:24" x14ac:dyDescent="0.3">
      <c r="A37614" s="1">
        <v>7387</v>
      </c>
      <c r="B37614">
        <v>22</v>
      </c>
      <c r="C37614">
        <v>3</v>
      </c>
      <c r="D37614">
        <v>1920</v>
      </c>
      <c r="E37614" t="s">
        <v>22</v>
      </c>
      <c r="F37614">
        <v>1069.27</v>
      </c>
      <c r="G37614">
        <v>1084.32</v>
      </c>
      <c r="H37614">
        <v>1062.27</v>
      </c>
      <c r="I37614">
        <v>1081.8599999999999</v>
      </c>
      <c r="J37614">
        <v>4684921</v>
      </c>
      <c r="K37614">
        <v>1076.6400000000001</v>
      </c>
      <c r="L37614">
        <v>0</v>
      </c>
      <c r="M37614">
        <v>2</v>
      </c>
      <c r="N37614">
        <v>747.41181818181826</v>
      </c>
      <c r="O37614">
        <v>68.61</v>
      </c>
      <c r="P37614">
        <v>334.45</v>
      </c>
      <c r="Q37614">
        <v>1519.46</v>
      </c>
      <c r="R37614">
        <v>-24.63</v>
      </c>
      <c r="S37614">
        <v>1521.63</v>
      </c>
      <c r="T37614">
        <v>86.88</v>
      </c>
      <c r="U37614">
        <v>1.07</v>
      </c>
      <c r="V37614">
        <v>5068428633.0600004</v>
      </c>
      <c r="W37614">
        <v>30.9</v>
      </c>
      <c r="X37614">
        <v>0</v>
      </c>
    </row>
    <row r="37615" spans="1:24" x14ac:dyDescent="0.3">
      <c r="A37615" s="1">
        <v>7388</v>
      </c>
      <c r="B37615">
        <v>23</v>
      </c>
      <c r="C37615">
        <v>3</v>
      </c>
      <c r="D37615">
        <v>1920</v>
      </c>
      <c r="E37615" t="s">
        <v>21</v>
      </c>
      <c r="F37615">
        <v>380.75</v>
      </c>
      <c r="G37615">
        <v>424.16</v>
      </c>
      <c r="H37615">
        <v>343.63</v>
      </c>
      <c r="I37615">
        <v>423.91</v>
      </c>
      <c r="J37615">
        <v>7239847</v>
      </c>
      <c r="K37615">
        <v>433.61</v>
      </c>
      <c r="L37615">
        <v>0</v>
      </c>
      <c r="M37615">
        <v>1</v>
      </c>
      <c r="N37615">
        <v>758.98909090909103</v>
      </c>
      <c r="O37615">
        <v>36.909999999999997</v>
      </c>
      <c r="P37615">
        <v>-335.08</v>
      </c>
      <c r="Q37615">
        <v>1531.03</v>
      </c>
      <c r="R37615">
        <v>-13.06</v>
      </c>
      <c r="S37615">
        <v>1521.63</v>
      </c>
      <c r="T37615">
        <v>86.88</v>
      </c>
      <c r="U37615">
        <v>1.1399999999999999</v>
      </c>
      <c r="V37615">
        <v>3069043541.77</v>
      </c>
      <c r="W37615">
        <v>30.22</v>
      </c>
      <c r="X37615">
        <v>0</v>
      </c>
    </row>
    <row r="37616" spans="1:24" x14ac:dyDescent="0.3">
      <c r="A37616" s="1">
        <v>7389</v>
      </c>
      <c r="B37616">
        <v>24</v>
      </c>
      <c r="C37616">
        <v>3</v>
      </c>
      <c r="D37616">
        <v>1920</v>
      </c>
      <c r="E37616" t="s">
        <v>21</v>
      </c>
      <c r="F37616">
        <v>725.52</v>
      </c>
      <c r="G37616">
        <v>754.78</v>
      </c>
      <c r="H37616">
        <v>706.11</v>
      </c>
      <c r="I37616">
        <v>730.5</v>
      </c>
      <c r="J37616">
        <v>7817150</v>
      </c>
      <c r="K37616">
        <v>732.71</v>
      </c>
      <c r="L37616">
        <v>0</v>
      </c>
      <c r="M37616">
        <v>1.5</v>
      </c>
      <c r="N37616">
        <v>740.25272727272738</v>
      </c>
      <c r="O37616">
        <v>36.28</v>
      </c>
      <c r="P37616">
        <v>-9.75</v>
      </c>
      <c r="Q37616">
        <v>1512.3</v>
      </c>
      <c r="R37616">
        <v>-31.79</v>
      </c>
      <c r="S37616">
        <v>1521.63</v>
      </c>
      <c r="T37616">
        <v>86.88</v>
      </c>
      <c r="U37616">
        <v>0.81</v>
      </c>
      <c r="V37616">
        <v>5710428075</v>
      </c>
      <c r="W37616">
        <v>160.97999999999999</v>
      </c>
      <c r="X37616">
        <v>0</v>
      </c>
    </row>
    <row r="37617" spans="1:24" x14ac:dyDescent="0.3">
      <c r="A37617" s="1">
        <v>7390</v>
      </c>
      <c r="B37617">
        <v>25</v>
      </c>
      <c r="C37617">
        <v>3</v>
      </c>
      <c r="D37617">
        <v>1920</v>
      </c>
      <c r="E37617" t="s">
        <v>20</v>
      </c>
      <c r="F37617">
        <v>688.38</v>
      </c>
      <c r="G37617">
        <v>699.41</v>
      </c>
      <c r="H37617">
        <v>641.37</v>
      </c>
      <c r="I37617">
        <v>682.26</v>
      </c>
      <c r="J37617">
        <v>2465086</v>
      </c>
      <c r="K37617">
        <v>674</v>
      </c>
      <c r="L37617">
        <v>0</v>
      </c>
      <c r="M37617">
        <v>1</v>
      </c>
      <c r="N37617">
        <v>758.31909090909096</v>
      </c>
      <c r="O37617">
        <v>62.93</v>
      </c>
      <c r="P37617">
        <v>-76.06</v>
      </c>
      <c r="Q37617">
        <v>1530.36</v>
      </c>
      <c r="R37617">
        <v>-13.73</v>
      </c>
      <c r="S37617">
        <v>1521.63</v>
      </c>
      <c r="T37617">
        <v>86.88</v>
      </c>
      <c r="U37617">
        <v>0.96</v>
      </c>
      <c r="V37617">
        <v>1681829574.3599999</v>
      </c>
      <c r="W37617">
        <v>14.05</v>
      </c>
      <c r="X37617">
        <v>0</v>
      </c>
    </row>
    <row r="37618" spans="1:24" x14ac:dyDescent="0.3">
      <c r="A37618" s="1">
        <v>7391</v>
      </c>
      <c r="B37618">
        <v>26</v>
      </c>
      <c r="C37618">
        <v>3</v>
      </c>
      <c r="D37618">
        <v>1920</v>
      </c>
      <c r="E37618" t="s">
        <v>21</v>
      </c>
      <c r="F37618">
        <v>589.59</v>
      </c>
      <c r="G37618">
        <v>597.44000000000005</v>
      </c>
      <c r="H37618">
        <v>554.54</v>
      </c>
      <c r="I37618">
        <v>555.16999999999996</v>
      </c>
      <c r="J37618">
        <v>7234796</v>
      </c>
      <c r="K37618">
        <v>547.61</v>
      </c>
      <c r="L37618">
        <v>0</v>
      </c>
      <c r="M37618">
        <v>1</v>
      </c>
      <c r="N37618">
        <v>761.13454545454545</v>
      </c>
      <c r="O37618">
        <v>38.4</v>
      </c>
      <c r="P37618">
        <v>-205.96</v>
      </c>
      <c r="Q37618">
        <v>1533.18</v>
      </c>
      <c r="R37618">
        <v>-10.91</v>
      </c>
      <c r="S37618">
        <v>1521.63</v>
      </c>
      <c r="T37618">
        <v>86.88</v>
      </c>
      <c r="U37618">
        <v>1.05</v>
      </c>
      <c r="V37618">
        <v>4016541695.3200002</v>
      </c>
      <c r="W37618">
        <v>15.35</v>
      </c>
      <c r="X37618">
        <v>0</v>
      </c>
    </row>
    <row r="37619" spans="1:24" x14ac:dyDescent="0.3">
      <c r="A37619" s="1">
        <v>7392</v>
      </c>
      <c r="B37619">
        <v>27</v>
      </c>
      <c r="C37619">
        <v>3</v>
      </c>
      <c r="D37619">
        <v>1920</v>
      </c>
      <c r="E37619" t="s">
        <v>21</v>
      </c>
      <c r="F37619">
        <v>913.73</v>
      </c>
      <c r="G37619">
        <v>957.21</v>
      </c>
      <c r="H37619">
        <v>896.94</v>
      </c>
      <c r="I37619">
        <v>906.46</v>
      </c>
      <c r="J37619">
        <v>8389956</v>
      </c>
      <c r="K37619">
        <v>908.51</v>
      </c>
      <c r="L37619">
        <v>1</v>
      </c>
      <c r="M37619">
        <v>1</v>
      </c>
      <c r="N37619">
        <v>824.89636363636373</v>
      </c>
      <c r="O37619">
        <v>69.5</v>
      </c>
      <c r="P37619">
        <v>81.56</v>
      </c>
      <c r="Q37619">
        <v>1596.94</v>
      </c>
      <c r="R37619">
        <v>52.85</v>
      </c>
      <c r="S37619">
        <v>1521.63</v>
      </c>
      <c r="T37619">
        <v>86.88</v>
      </c>
      <c r="U37619">
        <v>1.31</v>
      </c>
      <c r="V37619">
        <v>7605159515.7600002</v>
      </c>
      <c r="W37619">
        <v>29.93</v>
      </c>
      <c r="X37619">
        <v>0</v>
      </c>
    </row>
    <row r="37620" spans="1:24" x14ac:dyDescent="0.3">
      <c r="A37620" s="1">
        <v>7393</v>
      </c>
      <c r="B37620">
        <v>28</v>
      </c>
      <c r="C37620">
        <v>3</v>
      </c>
      <c r="D37620">
        <v>1920</v>
      </c>
      <c r="E37620" t="s">
        <v>22</v>
      </c>
      <c r="F37620">
        <v>1396.87</v>
      </c>
      <c r="G37620">
        <v>1399.55</v>
      </c>
      <c r="H37620">
        <v>1356.01</v>
      </c>
      <c r="I37620">
        <v>1395.75</v>
      </c>
      <c r="J37620">
        <v>5548059</v>
      </c>
      <c r="K37620">
        <v>1394.26</v>
      </c>
      <c r="L37620">
        <v>0.5</v>
      </c>
      <c r="M37620">
        <v>1</v>
      </c>
      <c r="N37620">
        <v>836.85545454545456</v>
      </c>
      <c r="O37620">
        <v>52.48</v>
      </c>
      <c r="P37620">
        <v>558.89</v>
      </c>
      <c r="Q37620">
        <v>1608.9</v>
      </c>
      <c r="R37620">
        <v>64.81</v>
      </c>
      <c r="S37620">
        <v>1521.63</v>
      </c>
      <c r="T37620">
        <v>86.88</v>
      </c>
      <c r="U37620">
        <v>1.4</v>
      </c>
      <c r="V37620">
        <v>7743703349.25</v>
      </c>
      <c r="W37620">
        <v>120.52</v>
      </c>
      <c r="X37620">
        <v>0</v>
      </c>
    </row>
    <row r="37621" spans="1:24" x14ac:dyDescent="0.3">
      <c r="A37621" s="1">
        <v>7375</v>
      </c>
      <c r="B37621">
        <v>10</v>
      </c>
      <c r="C37621">
        <v>3</v>
      </c>
      <c r="D37621">
        <v>1920</v>
      </c>
      <c r="E37621" t="s">
        <v>20</v>
      </c>
      <c r="F37621">
        <v>717.42</v>
      </c>
      <c r="G37621">
        <v>722.8</v>
      </c>
      <c r="H37621">
        <v>699.54</v>
      </c>
      <c r="I37621">
        <v>717.28</v>
      </c>
      <c r="J37621">
        <v>9205557</v>
      </c>
      <c r="K37621">
        <v>717.06</v>
      </c>
      <c r="L37621">
        <v>0</v>
      </c>
      <c r="M37621">
        <v>1</v>
      </c>
      <c r="N37621">
        <v>883.65454545454554</v>
      </c>
      <c r="O37621">
        <v>32.83</v>
      </c>
      <c r="P37621">
        <v>-166.37</v>
      </c>
      <c r="Q37621">
        <v>1655.7</v>
      </c>
      <c r="R37621">
        <v>111.61</v>
      </c>
      <c r="S37621">
        <v>1521.63</v>
      </c>
      <c r="T37621">
        <v>86.88</v>
      </c>
      <c r="U37621">
        <v>1.23</v>
      </c>
      <c r="V37621">
        <v>6602961924.96</v>
      </c>
      <c r="W37621">
        <v>20.84</v>
      </c>
      <c r="X37621">
        <v>0</v>
      </c>
    </row>
    <row r="37622" spans="1:24" x14ac:dyDescent="0.3">
      <c r="A37622" s="1">
        <v>7374</v>
      </c>
      <c r="B37622">
        <v>9</v>
      </c>
      <c r="C37622">
        <v>3</v>
      </c>
      <c r="D37622">
        <v>1920</v>
      </c>
      <c r="E37622" t="s">
        <v>23</v>
      </c>
      <c r="F37622">
        <v>615.1</v>
      </c>
      <c r="G37622">
        <v>628.75</v>
      </c>
      <c r="H37622">
        <v>587.78</v>
      </c>
      <c r="I37622">
        <v>592.69000000000005</v>
      </c>
      <c r="J37622">
        <v>4839199</v>
      </c>
      <c r="K37622">
        <v>586.86</v>
      </c>
      <c r="L37622">
        <v>0</v>
      </c>
      <c r="M37622">
        <v>1</v>
      </c>
      <c r="N37622">
        <v>922.24454545454546</v>
      </c>
      <c r="O37622">
        <v>63.59</v>
      </c>
      <c r="P37622">
        <v>-329.55</v>
      </c>
      <c r="Q37622">
        <v>1694.29</v>
      </c>
      <c r="R37622">
        <v>150.19999999999999</v>
      </c>
      <c r="S37622">
        <v>1521.63</v>
      </c>
      <c r="T37622">
        <v>86.88</v>
      </c>
      <c r="U37622">
        <v>1.33</v>
      </c>
      <c r="V37622">
        <v>2868144855.3099999</v>
      </c>
      <c r="W37622">
        <v>12.2</v>
      </c>
      <c r="X37622">
        <v>0</v>
      </c>
    </row>
    <row r="37623" spans="1:24" x14ac:dyDescent="0.3">
      <c r="A37623" s="1">
        <v>7353</v>
      </c>
      <c r="B37623">
        <v>17</v>
      </c>
      <c r="C37623">
        <v>2</v>
      </c>
      <c r="D37623">
        <v>1920</v>
      </c>
      <c r="E37623" t="s">
        <v>21</v>
      </c>
      <c r="F37623">
        <v>433.31</v>
      </c>
      <c r="G37623">
        <v>443.7</v>
      </c>
      <c r="H37623">
        <v>389.15</v>
      </c>
      <c r="I37623">
        <v>413.73</v>
      </c>
      <c r="J37623">
        <v>8669201</v>
      </c>
      <c r="K37623">
        <v>421.47</v>
      </c>
      <c r="L37623">
        <v>0</v>
      </c>
      <c r="M37623">
        <v>1.5</v>
      </c>
      <c r="N37623">
        <v>643.36818181818171</v>
      </c>
      <c r="O37623">
        <v>38.369999999999997</v>
      </c>
      <c r="P37623">
        <v>-229.64</v>
      </c>
      <c r="Q37623">
        <v>1415.41</v>
      </c>
      <c r="R37623">
        <v>-128.68</v>
      </c>
      <c r="S37623">
        <v>1521.63</v>
      </c>
      <c r="T37623">
        <v>86.88</v>
      </c>
      <c r="U37623">
        <v>0.66</v>
      </c>
      <c r="V37623">
        <v>3586708529.73</v>
      </c>
      <c r="W37623">
        <v>11.76</v>
      </c>
      <c r="X37623">
        <v>0</v>
      </c>
    </row>
    <row r="37624" spans="1:24" x14ac:dyDescent="0.3">
      <c r="A37624" s="1">
        <v>7355</v>
      </c>
      <c r="B37624">
        <v>19</v>
      </c>
      <c r="C37624">
        <v>2</v>
      </c>
      <c r="D37624">
        <v>1920</v>
      </c>
      <c r="E37624" t="s">
        <v>21</v>
      </c>
      <c r="F37624">
        <v>631.03</v>
      </c>
      <c r="G37624">
        <v>668.24</v>
      </c>
      <c r="H37624">
        <v>608.70000000000005</v>
      </c>
      <c r="I37624">
        <v>637.39</v>
      </c>
      <c r="J37624">
        <v>7573686</v>
      </c>
      <c r="K37624">
        <v>629.71</v>
      </c>
      <c r="L37624">
        <v>0</v>
      </c>
      <c r="M37624">
        <v>1</v>
      </c>
      <c r="N37624">
        <v>742.15363636363645</v>
      </c>
      <c r="O37624">
        <v>64.33</v>
      </c>
      <c r="P37624">
        <v>-104.76</v>
      </c>
      <c r="Q37624">
        <v>1514.2</v>
      </c>
      <c r="R37624">
        <v>-29.89</v>
      </c>
      <c r="S37624">
        <v>1521.63</v>
      </c>
      <c r="T37624">
        <v>86.88</v>
      </c>
      <c r="U37624">
        <v>0.8</v>
      </c>
      <c r="V37624">
        <v>4827391719.54</v>
      </c>
      <c r="W37624">
        <v>22.36</v>
      </c>
      <c r="X37624">
        <v>0</v>
      </c>
    </row>
    <row r="37625" spans="1:24" x14ac:dyDescent="0.3">
      <c r="A37625" s="1">
        <v>7356</v>
      </c>
      <c r="B37625">
        <v>20</v>
      </c>
      <c r="C37625">
        <v>2</v>
      </c>
      <c r="D37625">
        <v>1920</v>
      </c>
      <c r="E37625" t="s">
        <v>20</v>
      </c>
      <c r="F37625">
        <v>587.16999999999996</v>
      </c>
      <c r="G37625">
        <v>612.49</v>
      </c>
      <c r="H37625">
        <v>578.82000000000005</v>
      </c>
      <c r="I37625">
        <v>602.29</v>
      </c>
      <c r="J37625">
        <v>8447974</v>
      </c>
      <c r="K37625">
        <v>611.84</v>
      </c>
      <c r="L37625">
        <v>0</v>
      </c>
      <c r="M37625">
        <v>1</v>
      </c>
      <c r="N37625">
        <v>774.38272727272715</v>
      </c>
      <c r="O37625">
        <v>66.03</v>
      </c>
      <c r="P37625">
        <v>-172.09</v>
      </c>
      <c r="Q37625">
        <v>1546.43</v>
      </c>
      <c r="R37625">
        <v>2.34</v>
      </c>
      <c r="S37625">
        <v>1521.63</v>
      </c>
      <c r="T37625">
        <v>86.88</v>
      </c>
      <c r="U37625">
        <v>0.57999999999999996</v>
      </c>
      <c r="V37625">
        <v>5088130260.46</v>
      </c>
      <c r="W37625">
        <v>13.33</v>
      </c>
      <c r="X37625">
        <v>0</v>
      </c>
    </row>
    <row r="37626" spans="1:24" x14ac:dyDescent="0.3">
      <c r="A37626" s="1">
        <v>7357</v>
      </c>
      <c r="B37626">
        <v>21</v>
      </c>
      <c r="C37626">
        <v>2</v>
      </c>
      <c r="D37626">
        <v>1920</v>
      </c>
      <c r="E37626" t="s">
        <v>21</v>
      </c>
      <c r="F37626">
        <v>1035.99</v>
      </c>
      <c r="G37626">
        <v>1068.95</v>
      </c>
      <c r="H37626">
        <v>1033.0999999999999</v>
      </c>
      <c r="I37626">
        <v>1065.0899999999999</v>
      </c>
      <c r="J37626">
        <v>3997226</v>
      </c>
      <c r="K37626">
        <v>1058.3499999999999</v>
      </c>
      <c r="L37626">
        <v>1</v>
      </c>
      <c r="M37626">
        <v>1.5</v>
      </c>
      <c r="N37626">
        <v>805.48272727272717</v>
      </c>
      <c r="O37626">
        <v>55.25</v>
      </c>
      <c r="P37626">
        <v>259.61</v>
      </c>
      <c r="Q37626">
        <v>1577.53</v>
      </c>
      <c r="R37626">
        <v>33.44</v>
      </c>
      <c r="S37626">
        <v>1521.63</v>
      </c>
      <c r="T37626">
        <v>86.88</v>
      </c>
      <c r="U37626">
        <v>0.56999999999999995</v>
      </c>
      <c r="V37626">
        <v>4257405440.3400002</v>
      </c>
      <c r="W37626">
        <v>28.12</v>
      </c>
      <c r="X37626">
        <v>0</v>
      </c>
    </row>
    <row r="37627" spans="1:24" x14ac:dyDescent="0.3">
      <c r="A37627" s="1">
        <v>7359</v>
      </c>
      <c r="B37627">
        <v>23</v>
      </c>
      <c r="C37627">
        <v>2</v>
      </c>
      <c r="D37627">
        <v>1920</v>
      </c>
      <c r="E37627" t="s">
        <v>22</v>
      </c>
      <c r="F37627">
        <v>182.35</v>
      </c>
      <c r="G37627">
        <v>208.9</v>
      </c>
      <c r="H37627">
        <v>148.6</v>
      </c>
      <c r="I37627">
        <v>152.66</v>
      </c>
      <c r="J37627">
        <v>6790923</v>
      </c>
      <c r="K37627">
        <v>162.22</v>
      </c>
      <c r="L37627">
        <v>0</v>
      </c>
      <c r="M37627">
        <v>1</v>
      </c>
      <c r="N37627">
        <v>804.95636363636368</v>
      </c>
      <c r="O37627">
        <v>43.86</v>
      </c>
      <c r="P37627">
        <v>-652.29999999999995</v>
      </c>
      <c r="Q37627">
        <v>1577</v>
      </c>
      <c r="R37627">
        <v>32.909999999999997</v>
      </c>
      <c r="S37627">
        <v>1521.63</v>
      </c>
      <c r="T37627">
        <v>86.88</v>
      </c>
      <c r="U37627">
        <v>1.03</v>
      </c>
      <c r="V37627">
        <v>1036702305.1799999</v>
      </c>
      <c r="W37627">
        <v>40.119999999999997</v>
      </c>
      <c r="X37627">
        <v>0</v>
      </c>
    </row>
    <row r="37628" spans="1:24" x14ac:dyDescent="0.3">
      <c r="A37628" s="1">
        <v>7360</v>
      </c>
      <c r="B37628">
        <v>24</v>
      </c>
      <c r="C37628">
        <v>2</v>
      </c>
      <c r="D37628">
        <v>1920</v>
      </c>
      <c r="E37628" t="s">
        <v>20</v>
      </c>
      <c r="F37628">
        <v>677.18</v>
      </c>
      <c r="G37628">
        <v>714.25</v>
      </c>
      <c r="H37628">
        <v>636.73</v>
      </c>
      <c r="I37628">
        <v>649.28</v>
      </c>
      <c r="J37628">
        <v>9064694</v>
      </c>
      <c r="K37628">
        <v>657.21</v>
      </c>
      <c r="L37628">
        <v>0</v>
      </c>
      <c r="M37628">
        <v>1</v>
      </c>
      <c r="N37628">
        <v>814.61818181818171</v>
      </c>
      <c r="O37628">
        <v>48.6</v>
      </c>
      <c r="P37628">
        <v>-165.34</v>
      </c>
      <c r="Q37628">
        <v>1586.66</v>
      </c>
      <c r="R37628">
        <v>42.57</v>
      </c>
      <c r="S37628">
        <v>1521.63</v>
      </c>
      <c r="T37628">
        <v>86.88</v>
      </c>
      <c r="U37628">
        <v>1.48</v>
      </c>
      <c r="V37628">
        <v>5885524520.3199997</v>
      </c>
      <c r="W37628">
        <v>21.88</v>
      </c>
      <c r="X37628">
        <v>0</v>
      </c>
    </row>
    <row r="37629" spans="1:24" x14ac:dyDescent="0.3">
      <c r="A37629" s="1">
        <v>7396</v>
      </c>
      <c r="B37629">
        <v>31</v>
      </c>
      <c r="C37629">
        <v>3</v>
      </c>
      <c r="D37629">
        <v>1920</v>
      </c>
      <c r="E37629" t="s">
        <v>20</v>
      </c>
      <c r="F37629">
        <v>684.84</v>
      </c>
      <c r="G37629">
        <v>715.07</v>
      </c>
      <c r="H37629">
        <v>643.36</v>
      </c>
      <c r="I37629">
        <v>674.56</v>
      </c>
      <c r="J37629">
        <v>7700172</v>
      </c>
      <c r="K37629">
        <v>683.22</v>
      </c>
      <c r="L37629">
        <v>0</v>
      </c>
      <c r="M37629">
        <v>1</v>
      </c>
      <c r="N37629">
        <v>703.34454545454537</v>
      </c>
      <c r="O37629">
        <v>56.64</v>
      </c>
      <c r="P37629">
        <v>-28.78</v>
      </c>
      <c r="Q37629">
        <v>1475.39</v>
      </c>
      <c r="R37629">
        <v>-68.7</v>
      </c>
      <c r="S37629">
        <v>1521.63</v>
      </c>
      <c r="T37629">
        <v>86.88</v>
      </c>
      <c r="U37629">
        <v>1.4</v>
      </c>
      <c r="V37629">
        <v>5194228024.3199997</v>
      </c>
      <c r="W37629">
        <v>16.41</v>
      </c>
      <c r="X37629">
        <v>0</v>
      </c>
    </row>
    <row r="37630" spans="1:24" x14ac:dyDescent="0.3">
      <c r="A37630" s="1">
        <v>7361</v>
      </c>
      <c r="B37630">
        <v>25</v>
      </c>
      <c r="C37630">
        <v>2</v>
      </c>
      <c r="D37630">
        <v>1920</v>
      </c>
      <c r="E37630" t="s">
        <v>24</v>
      </c>
      <c r="F37630">
        <v>374.19</v>
      </c>
      <c r="G37630">
        <v>414.49</v>
      </c>
      <c r="H37630">
        <v>335.88</v>
      </c>
      <c r="I37630">
        <v>353.38</v>
      </c>
      <c r="J37630">
        <v>4744294</v>
      </c>
      <c r="K37630">
        <v>343.63</v>
      </c>
      <c r="L37630">
        <v>0.5</v>
      </c>
      <c r="M37630">
        <v>1</v>
      </c>
      <c r="N37630">
        <v>869.27818181818157</v>
      </c>
      <c r="O37630">
        <v>55.88</v>
      </c>
      <c r="P37630">
        <v>-515.9</v>
      </c>
      <c r="Q37630">
        <v>1641.32</v>
      </c>
      <c r="R37630">
        <v>97.23</v>
      </c>
      <c r="S37630">
        <v>1521.63</v>
      </c>
      <c r="T37630">
        <v>86.88</v>
      </c>
      <c r="U37630">
        <v>0.73</v>
      </c>
      <c r="V37630">
        <v>1676538613.72</v>
      </c>
      <c r="W37630">
        <v>43.27</v>
      </c>
      <c r="X37630">
        <v>0</v>
      </c>
    </row>
    <row r="37631" spans="1:24" x14ac:dyDescent="0.3">
      <c r="A37631" s="1">
        <v>7363</v>
      </c>
      <c r="B37631">
        <v>27</v>
      </c>
      <c r="C37631">
        <v>2</v>
      </c>
      <c r="D37631">
        <v>1920</v>
      </c>
      <c r="E37631" t="s">
        <v>23</v>
      </c>
      <c r="F37631">
        <v>331.57</v>
      </c>
      <c r="G37631">
        <v>362.12</v>
      </c>
      <c r="H37631">
        <v>302.52999999999997</v>
      </c>
      <c r="I37631">
        <v>339.9</v>
      </c>
      <c r="J37631">
        <v>7405619</v>
      </c>
      <c r="K37631">
        <v>348.78</v>
      </c>
      <c r="L37631">
        <v>0</v>
      </c>
      <c r="M37631">
        <v>2</v>
      </c>
      <c r="N37631">
        <v>1003.77</v>
      </c>
      <c r="O37631">
        <v>39.93</v>
      </c>
      <c r="P37631">
        <v>-663.87</v>
      </c>
      <c r="Q37631">
        <v>1775.82</v>
      </c>
      <c r="R37631">
        <v>231.72</v>
      </c>
      <c r="S37631">
        <v>1521.63</v>
      </c>
      <c r="T37631">
        <v>86.88</v>
      </c>
      <c r="U37631">
        <v>0.74</v>
      </c>
      <c r="V37631">
        <v>2517169898.0999999</v>
      </c>
      <c r="W37631">
        <v>9.41</v>
      </c>
      <c r="X37631">
        <v>0</v>
      </c>
    </row>
    <row r="37632" spans="1:24" x14ac:dyDescent="0.3">
      <c r="A37632" s="1">
        <v>7365</v>
      </c>
      <c r="B37632">
        <v>29</v>
      </c>
      <c r="C37632">
        <v>2</v>
      </c>
      <c r="D37632">
        <v>1920</v>
      </c>
      <c r="E37632" t="s">
        <v>20</v>
      </c>
      <c r="F37632">
        <v>1498.88</v>
      </c>
      <c r="G37632">
        <v>1499.04</v>
      </c>
      <c r="H37632">
        <v>1487.49</v>
      </c>
      <c r="I37632">
        <v>1488.06</v>
      </c>
      <c r="J37632">
        <v>1331733</v>
      </c>
      <c r="K37632">
        <v>1485.36</v>
      </c>
      <c r="L37632">
        <v>0</v>
      </c>
      <c r="M37632">
        <v>1</v>
      </c>
      <c r="N37632">
        <v>987.45090909090902</v>
      </c>
      <c r="O37632">
        <v>53.29</v>
      </c>
      <c r="P37632">
        <v>500.61</v>
      </c>
      <c r="Q37632">
        <v>1759.5</v>
      </c>
      <c r="R37632">
        <v>215.41</v>
      </c>
      <c r="S37632">
        <v>1521.63</v>
      </c>
      <c r="T37632">
        <v>86.88</v>
      </c>
      <c r="U37632">
        <v>0.66</v>
      </c>
      <c r="V37632">
        <v>1981698607.98</v>
      </c>
      <c r="W37632">
        <v>37.11</v>
      </c>
      <c r="X37632">
        <v>0</v>
      </c>
    </row>
    <row r="37633" spans="1:24" x14ac:dyDescent="0.3">
      <c r="A37633" s="1">
        <v>7366</v>
      </c>
      <c r="B37633">
        <v>1</v>
      </c>
      <c r="C37633">
        <v>3</v>
      </c>
      <c r="D37633">
        <v>1920</v>
      </c>
      <c r="E37633" t="s">
        <v>22</v>
      </c>
      <c r="F37633">
        <v>982.5</v>
      </c>
      <c r="G37633">
        <v>993.12</v>
      </c>
      <c r="H37633">
        <v>950.99</v>
      </c>
      <c r="I37633">
        <v>991.91</v>
      </c>
      <c r="J37633">
        <v>2756966</v>
      </c>
      <c r="K37633">
        <v>990.49</v>
      </c>
      <c r="L37633">
        <v>0</v>
      </c>
      <c r="M37633">
        <v>1</v>
      </c>
      <c r="N37633">
        <v>964.56909090909073</v>
      </c>
      <c r="O37633">
        <v>60.2</v>
      </c>
      <c r="P37633">
        <v>27.34</v>
      </c>
      <c r="Q37633">
        <v>1736.61</v>
      </c>
      <c r="R37633">
        <v>192.52</v>
      </c>
      <c r="S37633">
        <v>1521.63</v>
      </c>
      <c r="T37633">
        <v>86.88</v>
      </c>
      <c r="U37633">
        <v>0.68</v>
      </c>
      <c r="V37633">
        <v>2734662145.0599999</v>
      </c>
      <c r="W37633">
        <v>25.24</v>
      </c>
      <c r="X37633">
        <v>0</v>
      </c>
    </row>
    <row r="37634" spans="1:24" x14ac:dyDescent="0.3">
      <c r="A37634" s="1">
        <v>7368</v>
      </c>
      <c r="B37634">
        <v>3</v>
      </c>
      <c r="C37634">
        <v>3</v>
      </c>
      <c r="D37634">
        <v>1920</v>
      </c>
      <c r="E37634" t="s">
        <v>22</v>
      </c>
      <c r="F37634">
        <v>543.29999999999995</v>
      </c>
      <c r="G37634">
        <v>560.20000000000005</v>
      </c>
      <c r="H37634">
        <v>536.41</v>
      </c>
      <c r="I37634">
        <v>549.14</v>
      </c>
      <c r="J37634">
        <v>4567714</v>
      </c>
      <c r="K37634">
        <v>542.74</v>
      </c>
      <c r="L37634">
        <v>1</v>
      </c>
      <c r="M37634">
        <v>2</v>
      </c>
      <c r="N37634">
        <v>940.65090909090907</v>
      </c>
      <c r="O37634">
        <v>61</v>
      </c>
      <c r="P37634">
        <v>-391.51</v>
      </c>
      <c r="Q37634">
        <v>1712.7</v>
      </c>
      <c r="R37634">
        <v>168.61</v>
      </c>
      <c r="S37634">
        <v>1521.63</v>
      </c>
      <c r="T37634">
        <v>86.88</v>
      </c>
      <c r="U37634">
        <v>0.68</v>
      </c>
      <c r="V37634">
        <v>2508314465.96</v>
      </c>
      <c r="W37634">
        <v>22.23</v>
      </c>
      <c r="X37634">
        <v>0</v>
      </c>
    </row>
    <row r="37635" spans="1:24" x14ac:dyDescent="0.3">
      <c r="A37635" s="1">
        <v>7370</v>
      </c>
      <c r="B37635">
        <v>5</v>
      </c>
      <c r="C37635">
        <v>3</v>
      </c>
      <c r="D37635">
        <v>1920</v>
      </c>
      <c r="E37635" t="s">
        <v>21</v>
      </c>
      <c r="F37635">
        <v>268.92</v>
      </c>
      <c r="G37635">
        <v>274.37</v>
      </c>
      <c r="H37635">
        <v>237.14</v>
      </c>
      <c r="I37635">
        <v>258.94</v>
      </c>
      <c r="J37635">
        <v>4138560</v>
      </c>
      <c r="K37635">
        <v>259.06</v>
      </c>
      <c r="L37635">
        <v>1</v>
      </c>
      <c r="M37635">
        <v>1</v>
      </c>
      <c r="N37635">
        <v>962.17727272727268</v>
      </c>
      <c r="O37635">
        <v>31.79</v>
      </c>
      <c r="P37635">
        <v>-703.24</v>
      </c>
      <c r="Q37635">
        <v>1734.22</v>
      </c>
      <c r="R37635">
        <v>190.13</v>
      </c>
      <c r="S37635">
        <v>1521.63</v>
      </c>
      <c r="T37635">
        <v>86.88</v>
      </c>
      <c r="U37635">
        <v>0.66</v>
      </c>
      <c r="V37635">
        <v>1071638726.4</v>
      </c>
      <c r="W37635">
        <v>5.42</v>
      </c>
      <c r="X37635">
        <v>0</v>
      </c>
    </row>
    <row r="37636" spans="1:24" x14ac:dyDescent="0.3">
      <c r="A37636" s="1">
        <v>7371</v>
      </c>
      <c r="B37636">
        <v>6</v>
      </c>
      <c r="C37636">
        <v>3</v>
      </c>
      <c r="D37636">
        <v>1920</v>
      </c>
      <c r="E37636" t="s">
        <v>23</v>
      </c>
      <c r="F37636">
        <v>1272.6300000000001</v>
      </c>
      <c r="G37636">
        <v>1297.3900000000001</v>
      </c>
      <c r="H37636">
        <v>1226.98</v>
      </c>
      <c r="I37636">
        <v>1250.54</v>
      </c>
      <c r="J37636">
        <v>7967161</v>
      </c>
      <c r="K37636">
        <v>1245.55</v>
      </c>
      <c r="L37636">
        <v>1</v>
      </c>
      <c r="M37636">
        <v>1</v>
      </c>
      <c r="N37636">
        <v>1040.704545454545</v>
      </c>
      <c r="O37636">
        <v>58.53</v>
      </c>
      <c r="P37636">
        <v>209.84</v>
      </c>
      <c r="Q37636">
        <v>1812.75</v>
      </c>
      <c r="R37636">
        <v>268.66000000000003</v>
      </c>
      <c r="S37636">
        <v>1521.63</v>
      </c>
      <c r="T37636">
        <v>86.88</v>
      </c>
      <c r="U37636">
        <v>0.88</v>
      </c>
      <c r="V37636">
        <v>9963253516.9400005</v>
      </c>
      <c r="W37636">
        <v>178.65</v>
      </c>
      <c r="X37636">
        <v>0</v>
      </c>
    </row>
    <row r="37637" spans="1:24" x14ac:dyDescent="0.3">
      <c r="A37637" s="1">
        <v>7362</v>
      </c>
      <c r="B37637">
        <v>26</v>
      </c>
      <c r="C37637">
        <v>2</v>
      </c>
      <c r="D37637">
        <v>1920</v>
      </c>
      <c r="E37637" t="s">
        <v>20</v>
      </c>
      <c r="F37637">
        <v>866.28</v>
      </c>
      <c r="G37637">
        <v>867.82</v>
      </c>
      <c r="H37637">
        <v>848.49</v>
      </c>
      <c r="I37637">
        <v>866.57</v>
      </c>
      <c r="J37637">
        <v>1497910</v>
      </c>
      <c r="K37637">
        <v>861.54</v>
      </c>
      <c r="L37637">
        <v>0</v>
      </c>
      <c r="M37637">
        <v>1</v>
      </c>
      <c r="N37637">
        <v>970.57909090909084</v>
      </c>
      <c r="O37637">
        <v>36.590000000000003</v>
      </c>
      <c r="P37637">
        <v>-104.01</v>
      </c>
      <c r="Q37637">
        <v>1742.62</v>
      </c>
      <c r="R37637">
        <v>198.53</v>
      </c>
      <c r="S37637">
        <v>1521.63</v>
      </c>
      <c r="T37637">
        <v>86.88</v>
      </c>
      <c r="U37637">
        <v>0.52</v>
      </c>
      <c r="V37637">
        <v>1298043868.7</v>
      </c>
      <c r="W37637">
        <v>114.61</v>
      </c>
      <c r="X37637">
        <v>0</v>
      </c>
    </row>
    <row r="37638" spans="1:24" x14ac:dyDescent="0.3">
      <c r="A37638" s="1">
        <v>7488</v>
      </c>
      <c r="B37638">
        <v>1</v>
      </c>
      <c r="C37638">
        <v>7</v>
      </c>
      <c r="D37638">
        <v>1920</v>
      </c>
      <c r="E37638" t="s">
        <v>23</v>
      </c>
      <c r="F37638">
        <v>283.62</v>
      </c>
      <c r="G37638">
        <v>326.79000000000002</v>
      </c>
      <c r="H37638">
        <v>272.64</v>
      </c>
      <c r="I37638">
        <v>320.76</v>
      </c>
      <c r="J37638">
        <v>6966301</v>
      </c>
      <c r="K37638">
        <v>313.83999999999997</v>
      </c>
      <c r="L37638">
        <v>0</v>
      </c>
      <c r="M37638">
        <v>1.5</v>
      </c>
      <c r="N37638">
        <v>1066.292727272727</v>
      </c>
      <c r="O37638">
        <v>60.33</v>
      </c>
      <c r="P37638">
        <v>-745.53</v>
      </c>
      <c r="Q37638">
        <v>1838.34</v>
      </c>
      <c r="R37638">
        <v>294.25</v>
      </c>
      <c r="S37638">
        <v>1518.01</v>
      </c>
      <c r="T37638">
        <v>112.85</v>
      </c>
      <c r="U37638">
        <v>1.1000000000000001</v>
      </c>
      <c r="V37638">
        <v>2234510708.7600002</v>
      </c>
      <c r="W37638">
        <v>84.2</v>
      </c>
      <c r="X37638">
        <v>0</v>
      </c>
    </row>
    <row r="37639" spans="1:24" x14ac:dyDescent="0.3">
      <c r="A37639" s="1">
        <v>7489</v>
      </c>
      <c r="B37639">
        <v>2</v>
      </c>
      <c r="C37639">
        <v>7</v>
      </c>
      <c r="D37639">
        <v>1920</v>
      </c>
      <c r="E37639" t="s">
        <v>24</v>
      </c>
      <c r="F37639">
        <v>534.12</v>
      </c>
      <c r="G37639">
        <v>542.34</v>
      </c>
      <c r="H37639">
        <v>494.98</v>
      </c>
      <c r="I37639">
        <v>505.52</v>
      </c>
      <c r="J37639">
        <v>6085650</v>
      </c>
      <c r="K37639">
        <v>503.05</v>
      </c>
      <c r="L37639">
        <v>0</v>
      </c>
      <c r="M37639">
        <v>1.5</v>
      </c>
      <c r="N37639">
        <v>1139.7654545454541</v>
      </c>
      <c r="O37639">
        <v>45.02</v>
      </c>
      <c r="P37639">
        <v>-634.25</v>
      </c>
      <c r="Q37639">
        <v>1911.81</v>
      </c>
      <c r="R37639">
        <v>367.72</v>
      </c>
      <c r="S37639">
        <v>1518.01</v>
      </c>
      <c r="T37639">
        <v>112.85</v>
      </c>
      <c r="U37639">
        <v>1.32</v>
      </c>
      <c r="V37639">
        <v>3076417788</v>
      </c>
      <c r="W37639">
        <v>14.55</v>
      </c>
      <c r="X37639">
        <v>0</v>
      </c>
    </row>
    <row r="37640" spans="1:24" x14ac:dyDescent="0.3">
      <c r="A37640" s="1">
        <v>7606</v>
      </c>
      <c r="B37640">
        <v>27</v>
      </c>
      <c r="C37640">
        <v>10</v>
      </c>
      <c r="D37640">
        <v>1920</v>
      </c>
      <c r="E37640" t="s">
        <v>22</v>
      </c>
      <c r="F37640">
        <v>579.35</v>
      </c>
      <c r="G37640">
        <v>609.4</v>
      </c>
      <c r="H37640">
        <v>563.41999999999996</v>
      </c>
      <c r="I37640">
        <v>598.08000000000004</v>
      </c>
      <c r="J37640">
        <v>4407917</v>
      </c>
      <c r="K37640">
        <v>603.91999999999996</v>
      </c>
      <c r="L37640">
        <v>0</v>
      </c>
      <c r="M37640">
        <v>2</v>
      </c>
      <c r="N37640">
        <v>848.22727272727275</v>
      </c>
      <c r="O37640">
        <v>48.21</v>
      </c>
      <c r="P37640">
        <v>-250.15</v>
      </c>
      <c r="Q37640">
        <v>1620.27</v>
      </c>
      <c r="R37640">
        <v>76.180000000000007</v>
      </c>
      <c r="S37640">
        <v>1518.01</v>
      </c>
      <c r="T37640">
        <v>85.62</v>
      </c>
      <c r="U37640">
        <v>1.27</v>
      </c>
      <c r="V37640">
        <v>2636286999.3600001</v>
      </c>
      <c r="W37640">
        <v>29.84</v>
      </c>
      <c r="X37640">
        <v>0</v>
      </c>
    </row>
    <row r="37641" spans="1:24" x14ac:dyDescent="0.3">
      <c r="A37641" s="1">
        <v>7607</v>
      </c>
      <c r="B37641">
        <v>28</v>
      </c>
      <c r="C37641">
        <v>10</v>
      </c>
      <c r="D37641">
        <v>1920</v>
      </c>
      <c r="E37641" t="s">
        <v>22</v>
      </c>
      <c r="F37641">
        <v>591.97</v>
      </c>
      <c r="G37641">
        <v>602.99</v>
      </c>
      <c r="H37641">
        <v>542.61</v>
      </c>
      <c r="I37641">
        <v>579.51</v>
      </c>
      <c r="J37641">
        <v>4258953</v>
      </c>
      <c r="K37641">
        <v>575.4</v>
      </c>
      <c r="L37641">
        <v>0.5</v>
      </c>
      <c r="M37641">
        <v>2</v>
      </c>
      <c r="N37641">
        <v>807.35454545454547</v>
      </c>
      <c r="O37641">
        <v>61.07</v>
      </c>
      <c r="P37641">
        <v>-227.84</v>
      </c>
      <c r="Q37641">
        <v>1579.4</v>
      </c>
      <c r="R37641">
        <v>35.31</v>
      </c>
      <c r="S37641">
        <v>1518.01</v>
      </c>
      <c r="T37641">
        <v>85.62</v>
      </c>
      <c r="U37641">
        <v>1.44</v>
      </c>
      <c r="V37641">
        <v>2468105853.0300002</v>
      </c>
      <c r="W37641">
        <v>12.36</v>
      </c>
      <c r="X37641">
        <v>0</v>
      </c>
    </row>
    <row r="37642" spans="1:24" x14ac:dyDescent="0.3">
      <c r="A37642" s="1">
        <v>7608</v>
      </c>
      <c r="B37642">
        <v>29</v>
      </c>
      <c r="C37642">
        <v>10</v>
      </c>
      <c r="D37642">
        <v>1920</v>
      </c>
      <c r="E37642" t="s">
        <v>24</v>
      </c>
      <c r="F37642">
        <v>1271.1400000000001</v>
      </c>
      <c r="G37642">
        <v>1284.03</v>
      </c>
      <c r="H37642">
        <v>1269.54</v>
      </c>
      <c r="I37642">
        <v>1273.46</v>
      </c>
      <c r="J37642">
        <v>5348000</v>
      </c>
      <c r="K37642">
        <v>1271.53</v>
      </c>
      <c r="L37642">
        <v>0</v>
      </c>
      <c r="M37642">
        <v>1</v>
      </c>
      <c r="N37642">
        <v>798.1400000000001</v>
      </c>
      <c r="O37642">
        <v>60.46</v>
      </c>
      <c r="P37642">
        <v>475.32</v>
      </c>
      <c r="Q37642">
        <v>1570.19</v>
      </c>
      <c r="R37642">
        <v>26.09</v>
      </c>
      <c r="S37642">
        <v>1518.01</v>
      </c>
      <c r="T37642">
        <v>85.62</v>
      </c>
      <c r="U37642">
        <v>0.67</v>
      </c>
      <c r="V37642">
        <v>6810464080</v>
      </c>
      <c r="W37642">
        <v>43.05</v>
      </c>
      <c r="X37642">
        <v>0</v>
      </c>
    </row>
    <row r="37643" spans="1:24" x14ac:dyDescent="0.3">
      <c r="A37643" s="1">
        <v>7609</v>
      </c>
      <c r="B37643">
        <v>30</v>
      </c>
      <c r="C37643">
        <v>10</v>
      </c>
      <c r="D37643">
        <v>1920</v>
      </c>
      <c r="E37643" t="s">
        <v>22</v>
      </c>
      <c r="F37643">
        <v>340.41</v>
      </c>
      <c r="G37643">
        <v>377.95</v>
      </c>
      <c r="H37643">
        <v>336.06</v>
      </c>
      <c r="I37643">
        <v>376.89</v>
      </c>
      <c r="J37643">
        <v>3847852</v>
      </c>
      <c r="K37643">
        <v>372.13</v>
      </c>
      <c r="L37643">
        <v>0.5</v>
      </c>
      <c r="M37643">
        <v>1</v>
      </c>
      <c r="N37643">
        <v>712.38545454545465</v>
      </c>
      <c r="O37643">
        <v>56.09</v>
      </c>
      <c r="P37643">
        <v>-335.5</v>
      </c>
      <c r="Q37643">
        <v>1484.43</v>
      </c>
      <c r="R37643">
        <v>-59.66</v>
      </c>
      <c r="S37643">
        <v>1518.01</v>
      </c>
      <c r="T37643">
        <v>85.62</v>
      </c>
      <c r="U37643">
        <v>0.83</v>
      </c>
      <c r="V37643">
        <v>1450216940.28</v>
      </c>
      <c r="W37643">
        <v>55.69</v>
      </c>
      <c r="X37643">
        <v>0</v>
      </c>
    </row>
    <row r="37644" spans="1:24" x14ac:dyDescent="0.3">
      <c r="A37644" s="1">
        <v>7610</v>
      </c>
      <c r="B37644">
        <v>31</v>
      </c>
      <c r="C37644">
        <v>10</v>
      </c>
      <c r="D37644">
        <v>1920</v>
      </c>
      <c r="E37644" t="s">
        <v>21</v>
      </c>
      <c r="F37644">
        <v>636.62</v>
      </c>
      <c r="G37644">
        <v>653.59</v>
      </c>
      <c r="H37644">
        <v>600.80999999999995</v>
      </c>
      <c r="I37644">
        <v>624.47</v>
      </c>
      <c r="J37644">
        <v>9511912</v>
      </c>
      <c r="K37644">
        <v>633.86</v>
      </c>
      <c r="L37644">
        <v>1</v>
      </c>
      <c r="M37644">
        <v>2</v>
      </c>
      <c r="N37644">
        <v>806.52363636363623</v>
      </c>
      <c r="O37644">
        <v>35.58</v>
      </c>
      <c r="P37644">
        <v>-182.05</v>
      </c>
      <c r="Q37644">
        <v>1578.57</v>
      </c>
      <c r="R37644">
        <v>34.479999999999997</v>
      </c>
      <c r="S37644">
        <v>1518.01</v>
      </c>
      <c r="T37644">
        <v>85.62</v>
      </c>
      <c r="U37644">
        <v>0.53</v>
      </c>
      <c r="V37644">
        <v>5939903686.6400003</v>
      </c>
      <c r="W37644">
        <v>12.83</v>
      </c>
      <c r="X37644">
        <v>0</v>
      </c>
    </row>
    <row r="37645" spans="1:24" x14ac:dyDescent="0.3">
      <c r="A37645" s="1">
        <v>7611</v>
      </c>
      <c r="B37645">
        <v>1</v>
      </c>
      <c r="C37645">
        <v>11</v>
      </c>
      <c r="D37645">
        <v>1920</v>
      </c>
      <c r="E37645" t="s">
        <v>21</v>
      </c>
      <c r="F37645">
        <v>1484.6</v>
      </c>
      <c r="G37645">
        <v>1517.92</v>
      </c>
      <c r="H37645">
        <v>1484.36</v>
      </c>
      <c r="I37645">
        <v>1513.69</v>
      </c>
      <c r="J37645">
        <v>4692709</v>
      </c>
      <c r="K37645">
        <v>1509</v>
      </c>
      <c r="L37645">
        <v>0</v>
      </c>
      <c r="M37645">
        <v>1</v>
      </c>
      <c r="N37645">
        <v>816.70636363636368</v>
      </c>
      <c r="O37645">
        <v>60.75</v>
      </c>
      <c r="P37645">
        <v>696.98</v>
      </c>
      <c r="Q37645">
        <v>1588.75</v>
      </c>
      <c r="R37645">
        <v>44.66</v>
      </c>
      <c r="S37645">
        <v>1518.01</v>
      </c>
      <c r="T37645">
        <v>85.62</v>
      </c>
      <c r="U37645">
        <v>1.18</v>
      </c>
      <c r="V37645">
        <v>7103306686.21</v>
      </c>
      <c r="W37645">
        <v>31.29</v>
      </c>
      <c r="X37645">
        <v>0</v>
      </c>
    </row>
    <row r="37646" spans="1:24" x14ac:dyDescent="0.3">
      <c r="A37646" s="1">
        <v>7612</v>
      </c>
      <c r="B37646">
        <v>2</v>
      </c>
      <c r="C37646">
        <v>11</v>
      </c>
      <c r="D37646">
        <v>1920</v>
      </c>
      <c r="E37646" t="s">
        <v>20</v>
      </c>
      <c r="F37646">
        <v>1000.85</v>
      </c>
      <c r="G37646">
        <v>1018.71</v>
      </c>
      <c r="H37646">
        <v>1000.4</v>
      </c>
      <c r="I37646">
        <v>1007.03</v>
      </c>
      <c r="J37646">
        <v>1447562</v>
      </c>
      <c r="K37646">
        <v>1010.44</v>
      </c>
      <c r="L37646">
        <v>0</v>
      </c>
      <c r="M37646">
        <v>1</v>
      </c>
      <c r="N37646">
        <v>783.80727272727268</v>
      </c>
      <c r="O37646">
        <v>64.650000000000006</v>
      </c>
      <c r="P37646">
        <v>223.22</v>
      </c>
      <c r="Q37646">
        <v>1555.85</v>
      </c>
      <c r="R37646">
        <v>11.76</v>
      </c>
      <c r="S37646">
        <v>1518.01</v>
      </c>
      <c r="T37646">
        <v>85.62</v>
      </c>
      <c r="U37646">
        <v>1.31</v>
      </c>
      <c r="V37646">
        <v>1457738360.8599999</v>
      </c>
      <c r="W37646">
        <v>22.42</v>
      </c>
      <c r="X37646">
        <v>0</v>
      </c>
    </row>
    <row r="37647" spans="1:24" x14ac:dyDescent="0.3">
      <c r="A37647" s="1">
        <v>7613</v>
      </c>
      <c r="B37647">
        <v>3</v>
      </c>
      <c r="C37647">
        <v>11</v>
      </c>
      <c r="D37647">
        <v>1920</v>
      </c>
      <c r="E37647" t="s">
        <v>22</v>
      </c>
      <c r="F37647">
        <v>1482.37</v>
      </c>
      <c r="G37647">
        <v>1517.54</v>
      </c>
      <c r="H37647">
        <v>1473.74</v>
      </c>
      <c r="I37647">
        <v>1475.45</v>
      </c>
      <c r="J37647">
        <v>2006246</v>
      </c>
      <c r="K37647">
        <v>1469.41</v>
      </c>
      <c r="L37647">
        <v>0</v>
      </c>
      <c r="M37647">
        <v>1</v>
      </c>
      <c r="N37647">
        <v>761.7590909090909</v>
      </c>
      <c r="O37647">
        <v>46.28</v>
      </c>
      <c r="P37647">
        <v>713.69</v>
      </c>
      <c r="Q37647">
        <v>1533.8</v>
      </c>
      <c r="R37647">
        <v>-10.29</v>
      </c>
      <c r="S37647">
        <v>1518.01</v>
      </c>
      <c r="T37647">
        <v>85.62</v>
      </c>
      <c r="U37647">
        <v>1.34</v>
      </c>
      <c r="V37647">
        <v>2960115660.6999998</v>
      </c>
      <c r="W37647">
        <v>51.09</v>
      </c>
      <c r="X37647">
        <v>0</v>
      </c>
    </row>
    <row r="37648" spans="1:24" x14ac:dyDescent="0.3">
      <c r="A37648" s="1">
        <v>7615</v>
      </c>
      <c r="B37648">
        <v>5</v>
      </c>
      <c r="C37648">
        <v>11</v>
      </c>
      <c r="D37648">
        <v>1920</v>
      </c>
      <c r="E37648" t="s">
        <v>21</v>
      </c>
      <c r="F37648">
        <v>316.74</v>
      </c>
      <c r="G37648">
        <v>346.19</v>
      </c>
      <c r="H37648">
        <v>271.24</v>
      </c>
      <c r="I37648">
        <v>343.14</v>
      </c>
      <c r="J37648">
        <v>2821849</v>
      </c>
      <c r="K37648">
        <v>352.5</v>
      </c>
      <c r="L37648">
        <v>0</v>
      </c>
      <c r="M37648">
        <v>2</v>
      </c>
      <c r="N37648">
        <v>705.1854545454546</v>
      </c>
      <c r="O37648">
        <v>55.53</v>
      </c>
      <c r="P37648">
        <v>-362.05</v>
      </c>
      <c r="Q37648">
        <v>1477.23</v>
      </c>
      <c r="R37648">
        <v>-66.86</v>
      </c>
      <c r="S37648">
        <v>1518.01</v>
      </c>
      <c r="T37648">
        <v>85.62</v>
      </c>
      <c r="U37648">
        <v>0.7</v>
      </c>
      <c r="V37648">
        <v>968289265.86000001</v>
      </c>
      <c r="W37648">
        <v>9.17</v>
      </c>
      <c r="X37648">
        <v>0</v>
      </c>
    </row>
    <row r="37649" spans="1:24" x14ac:dyDescent="0.3">
      <c r="A37649" s="1">
        <v>7616</v>
      </c>
      <c r="B37649">
        <v>6</v>
      </c>
      <c r="C37649">
        <v>11</v>
      </c>
      <c r="D37649">
        <v>1920</v>
      </c>
      <c r="E37649" t="s">
        <v>21</v>
      </c>
      <c r="F37649">
        <v>635.53</v>
      </c>
      <c r="G37649">
        <v>672.62</v>
      </c>
      <c r="H37649">
        <v>614.46</v>
      </c>
      <c r="I37649">
        <v>637.63</v>
      </c>
      <c r="J37649">
        <v>8367101</v>
      </c>
      <c r="K37649">
        <v>641.94000000000005</v>
      </c>
      <c r="L37649">
        <v>0</v>
      </c>
      <c r="M37649">
        <v>1</v>
      </c>
      <c r="N37649">
        <v>699.62</v>
      </c>
      <c r="O37649">
        <v>46.07</v>
      </c>
      <c r="P37649">
        <v>-61.99</v>
      </c>
      <c r="Q37649">
        <v>1471.67</v>
      </c>
      <c r="R37649">
        <v>-72.430000000000007</v>
      </c>
      <c r="S37649">
        <v>1518.01</v>
      </c>
      <c r="T37649">
        <v>85.62</v>
      </c>
      <c r="U37649">
        <v>0.93</v>
      </c>
      <c r="V37649">
        <v>5335114610.6300001</v>
      </c>
      <c r="W37649">
        <v>19.29</v>
      </c>
      <c r="X37649">
        <v>0</v>
      </c>
    </row>
    <row r="37650" spans="1:24" x14ac:dyDescent="0.3">
      <c r="A37650" s="1">
        <v>7617</v>
      </c>
      <c r="B37650">
        <v>7</v>
      </c>
      <c r="C37650">
        <v>11</v>
      </c>
      <c r="D37650">
        <v>1920</v>
      </c>
      <c r="E37650" t="s">
        <v>23</v>
      </c>
      <c r="F37650">
        <v>149.1</v>
      </c>
      <c r="G37650">
        <v>166.4</v>
      </c>
      <c r="H37650">
        <v>145.5</v>
      </c>
      <c r="I37650">
        <v>148.47999999999999</v>
      </c>
      <c r="J37650">
        <v>9001733</v>
      </c>
      <c r="K37650">
        <v>151.72999999999999</v>
      </c>
      <c r="L37650">
        <v>1</v>
      </c>
      <c r="M37650">
        <v>1.5</v>
      </c>
      <c r="N37650">
        <v>759.04909090909086</v>
      </c>
      <c r="O37650">
        <v>45.67</v>
      </c>
      <c r="P37650">
        <v>-610.57000000000005</v>
      </c>
      <c r="Q37650">
        <v>1531.09</v>
      </c>
      <c r="R37650">
        <v>-13</v>
      </c>
      <c r="S37650">
        <v>1518.01</v>
      </c>
      <c r="T37650">
        <v>85.62</v>
      </c>
      <c r="U37650">
        <v>1.18</v>
      </c>
      <c r="V37650">
        <v>1336577315.8399999</v>
      </c>
      <c r="W37650">
        <v>21.58</v>
      </c>
      <c r="X37650">
        <v>0</v>
      </c>
    </row>
    <row r="37651" spans="1:24" x14ac:dyDescent="0.3">
      <c r="A37651" s="1">
        <v>7619</v>
      </c>
      <c r="B37651">
        <v>9</v>
      </c>
      <c r="C37651">
        <v>11</v>
      </c>
      <c r="D37651">
        <v>1920</v>
      </c>
      <c r="E37651" t="s">
        <v>22</v>
      </c>
      <c r="F37651">
        <v>324.89999999999998</v>
      </c>
      <c r="G37651">
        <v>366.35</v>
      </c>
      <c r="H37651">
        <v>302.63</v>
      </c>
      <c r="I37651">
        <v>330.16</v>
      </c>
      <c r="J37651">
        <v>4458321</v>
      </c>
      <c r="K37651">
        <v>323.39999999999998</v>
      </c>
      <c r="L37651">
        <v>1</v>
      </c>
      <c r="M37651">
        <v>1</v>
      </c>
      <c r="N37651">
        <v>835.29909090909086</v>
      </c>
      <c r="O37651">
        <v>60.43</v>
      </c>
      <c r="P37651">
        <v>-505.14</v>
      </c>
      <c r="Q37651">
        <v>1607.34</v>
      </c>
      <c r="R37651">
        <v>63.25</v>
      </c>
      <c r="S37651">
        <v>1518.01</v>
      </c>
      <c r="T37651">
        <v>85.62</v>
      </c>
      <c r="U37651">
        <v>1.41</v>
      </c>
      <c r="V37651">
        <v>1471959261.3599999</v>
      </c>
      <c r="W37651">
        <v>16.25</v>
      </c>
      <c r="X37651">
        <v>0</v>
      </c>
    </row>
    <row r="37652" spans="1:24" x14ac:dyDescent="0.3">
      <c r="A37652" s="1">
        <v>7621</v>
      </c>
      <c r="B37652">
        <v>11</v>
      </c>
      <c r="C37652">
        <v>11</v>
      </c>
      <c r="D37652">
        <v>1920</v>
      </c>
      <c r="E37652" t="s">
        <v>20</v>
      </c>
      <c r="F37652">
        <v>750.08</v>
      </c>
      <c r="G37652">
        <v>793.41</v>
      </c>
      <c r="H37652">
        <v>704.2</v>
      </c>
      <c r="I37652">
        <v>736.48</v>
      </c>
      <c r="J37652">
        <v>4006872</v>
      </c>
      <c r="K37652">
        <v>740.18</v>
      </c>
      <c r="L37652">
        <v>0</v>
      </c>
      <c r="M37652">
        <v>2</v>
      </c>
      <c r="N37652">
        <v>821.14363636363635</v>
      </c>
      <c r="O37652">
        <v>57.74</v>
      </c>
      <c r="P37652">
        <v>-84.66</v>
      </c>
      <c r="Q37652">
        <v>1593.19</v>
      </c>
      <c r="R37652">
        <v>49.1</v>
      </c>
      <c r="S37652">
        <v>1518.01</v>
      </c>
      <c r="T37652">
        <v>85.62</v>
      </c>
      <c r="U37652">
        <v>0.57999999999999996</v>
      </c>
      <c r="V37652">
        <v>2950981090.5599999</v>
      </c>
      <c r="W37652">
        <v>20.16</v>
      </c>
      <c r="X37652">
        <v>0</v>
      </c>
    </row>
    <row r="37653" spans="1:24" x14ac:dyDescent="0.3">
      <c r="A37653" s="1">
        <v>7622</v>
      </c>
      <c r="B37653">
        <v>12</v>
      </c>
      <c r="C37653">
        <v>11</v>
      </c>
      <c r="D37653">
        <v>1920</v>
      </c>
      <c r="E37653" t="s">
        <v>22</v>
      </c>
      <c r="F37653">
        <v>1137.46</v>
      </c>
      <c r="G37653">
        <v>1172.3800000000001</v>
      </c>
      <c r="H37653">
        <v>1137.31</v>
      </c>
      <c r="I37653">
        <v>1151.8</v>
      </c>
      <c r="J37653">
        <v>8223628</v>
      </c>
      <c r="K37653">
        <v>1148.47</v>
      </c>
      <c r="L37653">
        <v>0</v>
      </c>
      <c r="M37653">
        <v>2</v>
      </c>
      <c r="N37653">
        <v>766.45363636363629</v>
      </c>
      <c r="O37653">
        <v>65.13</v>
      </c>
      <c r="P37653">
        <v>385.35</v>
      </c>
      <c r="Q37653">
        <v>1538.5</v>
      </c>
      <c r="R37653">
        <v>-5.59</v>
      </c>
      <c r="S37653">
        <v>1518.01</v>
      </c>
      <c r="T37653">
        <v>85.62</v>
      </c>
      <c r="U37653">
        <v>1.02</v>
      </c>
      <c r="V37653">
        <v>9471974730.3999996</v>
      </c>
      <c r="W37653">
        <v>237.7</v>
      </c>
      <c r="X37653">
        <v>0</v>
      </c>
    </row>
    <row r="37654" spans="1:24" x14ac:dyDescent="0.3">
      <c r="A37654" s="1">
        <v>7624</v>
      </c>
      <c r="B37654">
        <v>14</v>
      </c>
      <c r="C37654">
        <v>11</v>
      </c>
      <c r="D37654">
        <v>1920</v>
      </c>
      <c r="E37654" t="s">
        <v>24</v>
      </c>
      <c r="F37654">
        <v>1286.8800000000001</v>
      </c>
      <c r="G37654">
        <v>1315.07</v>
      </c>
      <c r="H37654">
        <v>1267.56</v>
      </c>
      <c r="I37654">
        <v>1276.06</v>
      </c>
      <c r="J37654">
        <v>8319703</v>
      </c>
      <c r="K37654">
        <v>1269.2</v>
      </c>
      <c r="L37654">
        <v>0</v>
      </c>
      <c r="M37654">
        <v>1</v>
      </c>
      <c r="N37654">
        <v>740.84363636363628</v>
      </c>
      <c r="O37654">
        <v>69.75</v>
      </c>
      <c r="P37654">
        <v>535.22</v>
      </c>
      <c r="Q37654">
        <v>1512.89</v>
      </c>
      <c r="R37654">
        <v>-31.2</v>
      </c>
      <c r="S37654">
        <v>1518.01</v>
      </c>
      <c r="T37654">
        <v>85.62</v>
      </c>
      <c r="U37654">
        <v>1.02</v>
      </c>
      <c r="V37654">
        <v>10616440210.18</v>
      </c>
      <c r="W37654">
        <v>87.64</v>
      </c>
      <c r="X37654">
        <v>0</v>
      </c>
    </row>
    <row r="37655" spans="1:24" x14ac:dyDescent="0.3">
      <c r="A37655" s="1">
        <v>7625</v>
      </c>
      <c r="B37655">
        <v>15</v>
      </c>
      <c r="C37655">
        <v>11</v>
      </c>
      <c r="D37655">
        <v>1920</v>
      </c>
      <c r="E37655" t="s">
        <v>21</v>
      </c>
      <c r="F37655">
        <v>481.45</v>
      </c>
      <c r="G37655">
        <v>497.19</v>
      </c>
      <c r="H37655">
        <v>444.62</v>
      </c>
      <c r="I37655">
        <v>478.23</v>
      </c>
      <c r="J37655">
        <v>6957383</v>
      </c>
      <c r="K37655">
        <v>472.85</v>
      </c>
      <c r="L37655">
        <v>0</v>
      </c>
      <c r="M37655">
        <v>1.5</v>
      </c>
      <c r="N37655">
        <v>665.29454545454541</v>
      </c>
      <c r="O37655">
        <v>62.03</v>
      </c>
      <c r="P37655">
        <v>-187.06</v>
      </c>
      <c r="Q37655">
        <v>1437.34</v>
      </c>
      <c r="R37655">
        <v>-106.75</v>
      </c>
      <c r="S37655">
        <v>1518.01</v>
      </c>
      <c r="T37655">
        <v>85.62</v>
      </c>
      <c r="U37655">
        <v>0.89</v>
      </c>
      <c r="V37655">
        <v>3327229272.0900002</v>
      </c>
      <c r="W37655">
        <v>9.85</v>
      </c>
      <c r="X37655">
        <v>0</v>
      </c>
    </row>
    <row r="37656" spans="1:24" x14ac:dyDescent="0.3">
      <c r="A37656" s="1">
        <v>7602</v>
      </c>
      <c r="B37656">
        <v>23</v>
      </c>
      <c r="C37656">
        <v>10</v>
      </c>
      <c r="D37656">
        <v>1920</v>
      </c>
      <c r="E37656" t="s">
        <v>22</v>
      </c>
      <c r="F37656">
        <v>879.41</v>
      </c>
      <c r="G37656">
        <v>903.29</v>
      </c>
      <c r="H37656">
        <v>869.93</v>
      </c>
      <c r="I37656">
        <v>883.43</v>
      </c>
      <c r="J37656">
        <v>1289821</v>
      </c>
      <c r="K37656">
        <v>876.4</v>
      </c>
      <c r="L37656">
        <v>0.5</v>
      </c>
      <c r="M37656">
        <v>1</v>
      </c>
      <c r="N37656">
        <v>838.01818181818192</v>
      </c>
      <c r="O37656">
        <v>58.53</v>
      </c>
      <c r="P37656">
        <v>45.41</v>
      </c>
      <c r="Q37656">
        <v>1610.06</v>
      </c>
      <c r="R37656">
        <v>65.97</v>
      </c>
      <c r="S37656">
        <v>1518.01</v>
      </c>
      <c r="T37656">
        <v>85.62</v>
      </c>
      <c r="U37656">
        <v>1.35</v>
      </c>
      <c r="V37656">
        <v>1139466566.03</v>
      </c>
      <c r="W37656">
        <v>43.16</v>
      </c>
      <c r="X37656">
        <v>0</v>
      </c>
    </row>
    <row r="37657" spans="1:24" x14ac:dyDescent="0.3">
      <c r="A37657" s="1">
        <v>7583</v>
      </c>
      <c r="B37657">
        <v>4</v>
      </c>
      <c r="C37657">
        <v>10</v>
      </c>
      <c r="D37657">
        <v>1920</v>
      </c>
      <c r="E37657" t="s">
        <v>23</v>
      </c>
      <c r="F37657">
        <v>1032.8800000000001</v>
      </c>
      <c r="G37657">
        <v>1049.83</v>
      </c>
      <c r="H37657">
        <v>1023.66</v>
      </c>
      <c r="I37657">
        <v>1038.28</v>
      </c>
      <c r="J37657">
        <v>9508387</v>
      </c>
      <c r="K37657">
        <v>1043.92</v>
      </c>
      <c r="L37657">
        <v>0</v>
      </c>
      <c r="M37657">
        <v>1</v>
      </c>
      <c r="N37657">
        <v>846.57545454545459</v>
      </c>
      <c r="O37657">
        <v>60.13</v>
      </c>
      <c r="P37657">
        <v>191.7</v>
      </c>
      <c r="Q37657">
        <v>1618.62</v>
      </c>
      <c r="R37657">
        <v>74.53</v>
      </c>
      <c r="S37657">
        <v>1518.01</v>
      </c>
      <c r="T37657">
        <v>85.62</v>
      </c>
      <c r="U37657">
        <v>1.22</v>
      </c>
      <c r="V37657">
        <v>9872368054.3600006</v>
      </c>
      <c r="W37657">
        <v>25.58</v>
      </c>
      <c r="X37657">
        <v>0</v>
      </c>
    </row>
    <row r="37658" spans="1:24" x14ac:dyDescent="0.3">
      <c r="A37658" s="1">
        <v>7584</v>
      </c>
      <c r="B37658">
        <v>5</v>
      </c>
      <c r="C37658">
        <v>10</v>
      </c>
      <c r="D37658">
        <v>1920</v>
      </c>
      <c r="E37658" t="s">
        <v>20</v>
      </c>
      <c r="F37658">
        <v>165.56</v>
      </c>
      <c r="G37658">
        <v>187.78</v>
      </c>
      <c r="H37658">
        <v>118.27</v>
      </c>
      <c r="I37658">
        <v>147.30000000000001</v>
      </c>
      <c r="J37658">
        <v>1133261</v>
      </c>
      <c r="K37658">
        <v>153.04</v>
      </c>
      <c r="L37658">
        <v>0</v>
      </c>
      <c r="M37658">
        <v>1</v>
      </c>
      <c r="N37658">
        <v>827.58909090909083</v>
      </c>
      <c r="O37658">
        <v>39.119999999999997</v>
      </c>
      <c r="P37658">
        <v>-680.29</v>
      </c>
      <c r="Q37658">
        <v>1599.63</v>
      </c>
      <c r="R37658">
        <v>55.54</v>
      </c>
      <c r="S37658">
        <v>1518.01</v>
      </c>
      <c r="T37658">
        <v>85.62</v>
      </c>
      <c r="U37658">
        <v>1.0900000000000001</v>
      </c>
      <c r="V37658">
        <v>166929345.30000001</v>
      </c>
      <c r="W37658">
        <v>53.13</v>
      </c>
      <c r="X37658">
        <v>0</v>
      </c>
    </row>
    <row r="37659" spans="1:24" x14ac:dyDescent="0.3">
      <c r="A37659" s="1">
        <v>7585</v>
      </c>
      <c r="B37659">
        <v>6</v>
      </c>
      <c r="C37659">
        <v>10</v>
      </c>
      <c r="D37659">
        <v>1920</v>
      </c>
      <c r="E37659" t="s">
        <v>24</v>
      </c>
      <c r="F37659">
        <v>1100.7</v>
      </c>
      <c r="G37659">
        <v>1117.6400000000001</v>
      </c>
      <c r="H37659">
        <v>1089.8900000000001</v>
      </c>
      <c r="I37659">
        <v>1093.2</v>
      </c>
      <c r="J37659">
        <v>6502002</v>
      </c>
      <c r="K37659">
        <v>1085.72</v>
      </c>
      <c r="L37659">
        <v>0</v>
      </c>
      <c r="M37659">
        <v>1</v>
      </c>
      <c r="N37659">
        <v>857.30363636363643</v>
      </c>
      <c r="O37659">
        <v>61.86</v>
      </c>
      <c r="P37659">
        <v>235.9</v>
      </c>
      <c r="Q37659">
        <v>1629.35</v>
      </c>
      <c r="R37659">
        <v>85.26</v>
      </c>
      <c r="S37659">
        <v>1518.01</v>
      </c>
      <c r="T37659">
        <v>85.62</v>
      </c>
      <c r="U37659">
        <v>0.89</v>
      </c>
      <c r="V37659">
        <v>7107988586.3999996</v>
      </c>
      <c r="W37659">
        <v>35.83</v>
      </c>
      <c r="X37659">
        <v>0</v>
      </c>
    </row>
    <row r="37660" spans="1:24" x14ac:dyDescent="0.3">
      <c r="A37660" s="1">
        <v>7586</v>
      </c>
      <c r="B37660">
        <v>7</v>
      </c>
      <c r="C37660">
        <v>10</v>
      </c>
      <c r="D37660">
        <v>1920</v>
      </c>
      <c r="E37660" t="s">
        <v>21</v>
      </c>
      <c r="F37660">
        <v>270.07</v>
      </c>
      <c r="G37660">
        <v>278.49</v>
      </c>
      <c r="H37660">
        <v>222.44</v>
      </c>
      <c r="I37660">
        <v>239.23</v>
      </c>
      <c r="J37660">
        <v>2758071</v>
      </c>
      <c r="K37660">
        <v>231.04</v>
      </c>
      <c r="L37660">
        <v>0</v>
      </c>
      <c r="M37660">
        <v>1</v>
      </c>
      <c r="N37660">
        <v>771.81545454545449</v>
      </c>
      <c r="O37660">
        <v>42.55</v>
      </c>
      <c r="P37660">
        <v>-532.59</v>
      </c>
      <c r="Q37660">
        <v>1543.86</v>
      </c>
      <c r="R37660">
        <v>-0.23</v>
      </c>
      <c r="S37660">
        <v>1518.01</v>
      </c>
      <c r="T37660">
        <v>85.62</v>
      </c>
      <c r="U37660">
        <v>1.1000000000000001</v>
      </c>
      <c r="V37660">
        <v>659813325.33000004</v>
      </c>
      <c r="W37660">
        <v>5.35</v>
      </c>
      <c r="X37660">
        <v>0</v>
      </c>
    </row>
    <row r="37661" spans="1:24" x14ac:dyDescent="0.3">
      <c r="A37661" s="1">
        <v>7587</v>
      </c>
      <c r="B37661">
        <v>8</v>
      </c>
      <c r="C37661">
        <v>10</v>
      </c>
      <c r="D37661">
        <v>1920</v>
      </c>
      <c r="E37661" t="s">
        <v>20</v>
      </c>
      <c r="F37661">
        <v>934.54</v>
      </c>
      <c r="G37661">
        <v>972.28</v>
      </c>
      <c r="H37661">
        <v>928.35</v>
      </c>
      <c r="I37661">
        <v>960.09</v>
      </c>
      <c r="J37661">
        <v>5063091</v>
      </c>
      <c r="K37661">
        <v>961.46</v>
      </c>
      <c r="L37661">
        <v>0.5</v>
      </c>
      <c r="M37661">
        <v>2</v>
      </c>
      <c r="N37661">
        <v>874.27454545454555</v>
      </c>
      <c r="O37661">
        <v>69.540000000000006</v>
      </c>
      <c r="P37661">
        <v>85.82</v>
      </c>
      <c r="Q37661">
        <v>1646.32</v>
      </c>
      <c r="R37661">
        <v>102.23</v>
      </c>
      <c r="S37661">
        <v>1518.01</v>
      </c>
      <c r="T37661">
        <v>85.62</v>
      </c>
      <c r="U37661">
        <v>1.23</v>
      </c>
      <c r="V37661">
        <v>4861023038.1899996</v>
      </c>
      <c r="W37661">
        <v>168.26</v>
      </c>
      <c r="X37661">
        <v>0</v>
      </c>
    </row>
    <row r="37662" spans="1:24" x14ac:dyDescent="0.3">
      <c r="A37662" s="1">
        <v>7588</v>
      </c>
      <c r="B37662">
        <v>9</v>
      </c>
      <c r="C37662">
        <v>10</v>
      </c>
      <c r="D37662">
        <v>1920</v>
      </c>
      <c r="E37662" t="s">
        <v>22</v>
      </c>
      <c r="F37662">
        <v>640.94000000000005</v>
      </c>
      <c r="G37662">
        <v>683.85</v>
      </c>
      <c r="H37662">
        <v>627.44000000000005</v>
      </c>
      <c r="I37662">
        <v>667.35</v>
      </c>
      <c r="J37662">
        <v>7195848</v>
      </c>
      <c r="K37662">
        <v>675.72</v>
      </c>
      <c r="L37662">
        <v>0.5</v>
      </c>
      <c r="M37662">
        <v>1</v>
      </c>
      <c r="N37662">
        <v>825.63363636363636</v>
      </c>
      <c r="O37662">
        <v>64.67</v>
      </c>
      <c r="P37662">
        <v>-158.28</v>
      </c>
      <c r="Q37662">
        <v>1597.68</v>
      </c>
      <c r="R37662">
        <v>53.59</v>
      </c>
      <c r="S37662">
        <v>1518.01</v>
      </c>
      <c r="T37662">
        <v>85.62</v>
      </c>
      <c r="U37662">
        <v>0.51</v>
      </c>
      <c r="V37662">
        <v>4802149162.8000002</v>
      </c>
      <c r="W37662">
        <v>45.55</v>
      </c>
      <c r="X37662">
        <v>0</v>
      </c>
    </row>
    <row r="37663" spans="1:24" x14ac:dyDescent="0.3">
      <c r="A37663" s="1">
        <v>7589</v>
      </c>
      <c r="B37663">
        <v>10</v>
      </c>
      <c r="C37663">
        <v>10</v>
      </c>
      <c r="D37663">
        <v>1920</v>
      </c>
      <c r="E37663" t="s">
        <v>23</v>
      </c>
      <c r="F37663">
        <v>548.22</v>
      </c>
      <c r="G37663">
        <v>549.52</v>
      </c>
      <c r="H37663">
        <v>544.86</v>
      </c>
      <c r="I37663">
        <v>547.27</v>
      </c>
      <c r="J37663">
        <v>7030847</v>
      </c>
      <c r="K37663">
        <v>539.39</v>
      </c>
      <c r="L37663">
        <v>0</v>
      </c>
      <c r="M37663">
        <v>1</v>
      </c>
      <c r="N37663">
        <v>851.10545454545456</v>
      </c>
      <c r="O37663">
        <v>44.94</v>
      </c>
      <c r="P37663">
        <v>-303.83999999999997</v>
      </c>
      <c r="Q37663">
        <v>1623.15</v>
      </c>
      <c r="R37663">
        <v>79.06</v>
      </c>
      <c r="S37663">
        <v>1518.01</v>
      </c>
      <c r="T37663">
        <v>85.62</v>
      </c>
      <c r="U37663">
        <v>1.35</v>
      </c>
      <c r="V37663">
        <v>3847771637.6900001</v>
      </c>
      <c r="W37663">
        <v>16.95</v>
      </c>
      <c r="X37663">
        <v>0</v>
      </c>
    </row>
    <row r="37664" spans="1:24" x14ac:dyDescent="0.3">
      <c r="A37664" s="1">
        <v>7590</v>
      </c>
      <c r="B37664">
        <v>11</v>
      </c>
      <c r="C37664">
        <v>10</v>
      </c>
      <c r="D37664">
        <v>1920</v>
      </c>
      <c r="E37664" t="s">
        <v>23</v>
      </c>
      <c r="F37664">
        <v>1430.67</v>
      </c>
      <c r="G37664">
        <v>1456.44</v>
      </c>
      <c r="H37664">
        <v>1388.13</v>
      </c>
      <c r="I37664">
        <v>1412.37</v>
      </c>
      <c r="J37664">
        <v>4223437</v>
      </c>
      <c r="K37664">
        <v>1421.33</v>
      </c>
      <c r="L37664">
        <v>0</v>
      </c>
      <c r="M37664">
        <v>1</v>
      </c>
      <c r="N37664">
        <v>848.46181818181833</v>
      </c>
      <c r="O37664">
        <v>45.37</v>
      </c>
      <c r="P37664">
        <v>563.91</v>
      </c>
      <c r="Q37664">
        <v>1620.51</v>
      </c>
      <c r="R37664">
        <v>76.42</v>
      </c>
      <c r="S37664">
        <v>1518.01</v>
      </c>
      <c r="T37664">
        <v>85.62</v>
      </c>
      <c r="U37664">
        <v>0.99</v>
      </c>
      <c r="V37664">
        <v>5965055715.6899996</v>
      </c>
      <c r="W37664">
        <v>33.24</v>
      </c>
      <c r="X37664">
        <v>0</v>
      </c>
    </row>
    <row r="37665" spans="1:24" x14ac:dyDescent="0.3">
      <c r="A37665" s="1">
        <v>7591</v>
      </c>
      <c r="B37665">
        <v>12</v>
      </c>
      <c r="C37665">
        <v>10</v>
      </c>
      <c r="D37665">
        <v>1920</v>
      </c>
      <c r="E37665" t="s">
        <v>20</v>
      </c>
      <c r="F37665">
        <v>1318.43</v>
      </c>
      <c r="G37665">
        <v>1336.41</v>
      </c>
      <c r="H37665">
        <v>1304.74</v>
      </c>
      <c r="I37665">
        <v>1326.35</v>
      </c>
      <c r="J37665">
        <v>4081727</v>
      </c>
      <c r="K37665">
        <v>1323.73</v>
      </c>
      <c r="L37665">
        <v>0</v>
      </c>
      <c r="M37665">
        <v>1.5</v>
      </c>
      <c r="N37665">
        <v>766.3145454545454</v>
      </c>
      <c r="O37665">
        <v>57.93</v>
      </c>
      <c r="P37665">
        <v>560.04</v>
      </c>
      <c r="Q37665">
        <v>1538.36</v>
      </c>
      <c r="R37665">
        <v>-5.73</v>
      </c>
      <c r="S37665">
        <v>1518.01</v>
      </c>
      <c r="T37665">
        <v>85.62</v>
      </c>
      <c r="U37665">
        <v>0.72</v>
      </c>
      <c r="V37665">
        <v>5413798606.4499998</v>
      </c>
      <c r="W37665">
        <v>27.44</v>
      </c>
      <c r="X37665">
        <v>0</v>
      </c>
    </row>
    <row r="37666" spans="1:24" x14ac:dyDescent="0.3">
      <c r="A37666" s="1">
        <v>7593</v>
      </c>
      <c r="B37666">
        <v>14</v>
      </c>
      <c r="C37666">
        <v>10</v>
      </c>
      <c r="D37666">
        <v>1920</v>
      </c>
      <c r="E37666" t="s">
        <v>22</v>
      </c>
      <c r="F37666">
        <v>883.73</v>
      </c>
      <c r="G37666">
        <v>897.87</v>
      </c>
      <c r="H37666">
        <v>881.37</v>
      </c>
      <c r="I37666">
        <v>894.26</v>
      </c>
      <c r="J37666">
        <v>7968605</v>
      </c>
      <c r="K37666">
        <v>895.02</v>
      </c>
      <c r="L37666">
        <v>0</v>
      </c>
      <c r="M37666">
        <v>1</v>
      </c>
      <c r="N37666">
        <v>748.17272727272723</v>
      </c>
      <c r="O37666">
        <v>48.43</v>
      </c>
      <c r="P37666">
        <v>146.09</v>
      </c>
      <c r="Q37666">
        <v>1520.22</v>
      </c>
      <c r="R37666">
        <v>-23.87</v>
      </c>
      <c r="S37666">
        <v>1518.01</v>
      </c>
      <c r="T37666">
        <v>85.62</v>
      </c>
      <c r="U37666">
        <v>0.89</v>
      </c>
      <c r="V37666">
        <v>7126004707.3000002</v>
      </c>
      <c r="W37666">
        <v>18.82</v>
      </c>
      <c r="X37666">
        <v>0</v>
      </c>
    </row>
    <row r="37667" spans="1:24" x14ac:dyDescent="0.3">
      <c r="A37667" s="1">
        <v>7594</v>
      </c>
      <c r="B37667">
        <v>15</v>
      </c>
      <c r="C37667">
        <v>10</v>
      </c>
      <c r="D37667">
        <v>1920</v>
      </c>
      <c r="E37667" t="s">
        <v>20</v>
      </c>
      <c r="F37667">
        <v>813.74</v>
      </c>
      <c r="G37667">
        <v>855.18</v>
      </c>
      <c r="H37667">
        <v>812.72</v>
      </c>
      <c r="I37667">
        <v>829.43</v>
      </c>
      <c r="J37667">
        <v>1099783</v>
      </c>
      <c r="K37667">
        <v>833.93</v>
      </c>
      <c r="L37667">
        <v>0</v>
      </c>
      <c r="M37667">
        <v>1</v>
      </c>
      <c r="N37667">
        <v>702.65181818181816</v>
      </c>
      <c r="O37667">
        <v>61.18</v>
      </c>
      <c r="P37667">
        <v>126.78</v>
      </c>
      <c r="Q37667">
        <v>1474.7</v>
      </c>
      <c r="R37667">
        <v>-69.39</v>
      </c>
      <c r="S37667">
        <v>1518.01</v>
      </c>
      <c r="T37667">
        <v>85.62</v>
      </c>
      <c r="U37667">
        <v>1.21</v>
      </c>
      <c r="V37667">
        <v>912193013.69000006</v>
      </c>
      <c r="W37667">
        <v>18.36</v>
      </c>
      <c r="X37667">
        <v>0</v>
      </c>
    </row>
    <row r="37668" spans="1:24" x14ac:dyDescent="0.3">
      <c r="A37668" s="1">
        <v>7595</v>
      </c>
      <c r="B37668">
        <v>16</v>
      </c>
      <c r="C37668">
        <v>10</v>
      </c>
      <c r="D37668">
        <v>1920</v>
      </c>
      <c r="E37668" t="s">
        <v>24</v>
      </c>
      <c r="F37668">
        <v>482.3</v>
      </c>
      <c r="G37668">
        <v>506.25</v>
      </c>
      <c r="H37668">
        <v>471.93</v>
      </c>
      <c r="I37668">
        <v>474.16</v>
      </c>
      <c r="J37668">
        <v>6445139</v>
      </c>
      <c r="K37668">
        <v>481.92</v>
      </c>
      <c r="L37668">
        <v>0</v>
      </c>
      <c r="M37668">
        <v>1</v>
      </c>
      <c r="N37668">
        <v>694.35090909090911</v>
      </c>
      <c r="O37668">
        <v>52.37</v>
      </c>
      <c r="P37668">
        <v>-220.19</v>
      </c>
      <c r="Q37668">
        <v>1466.4</v>
      </c>
      <c r="R37668">
        <v>-77.69</v>
      </c>
      <c r="S37668">
        <v>1518.01</v>
      </c>
      <c r="T37668">
        <v>85.62</v>
      </c>
      <c r="U37668">
        <v>1.2</v>
      </c>
      <c r="V37668">
        <v>3056027108.2399998</v>
      </c>
      <c r="W37668">
        <v>257.14</v>
      </c>
      <c r="X37668">
        <v>0</v>
      </c>
    </row>
    <row r="37669" spans="1:24" x14ac:dyDescent="0.3">
      <c r="A37669" s="1">
        <v>7596</v>
      </c>
      <c r="B37669">
        <v>17</v>
      </c>
      <c r="C37669">
        <v>10</v>
      </c>
      <c r="D37669">
        <v>1920</v>
      </c>
      <c r="E37669" t="s">
        <v>22</v>
      </c>
      <c r="F37669">
        <v>145.16999999999999</v>
      </c>
      <c r="G37669">
        <v>185.54</v>
      </c>
      <c r="H37669">
        <v>106.99</v>
      </c>
      <c r="I37669">
        <v>152.83000000000001</v>
      </c>
      <c r="J37669">
        <v>4535516</v>
      </c>
      <c r="K37669">
        <v>153.93</v>
      </c>
      <c r="L37669">
        <v>0</v>
      </c>
      <c r="M37669">
        <v>1</v>
      </c>
      <c r="N37669">
        <v>705.61636363636364</v>
      </c>
      <c r="O37669">
        <v>44.63</v>
      </c>
      <c r="P37669">
        <v>-552.79</v>
      </c>
      <c r="Q37669">
        <v>1477.66</v>
      </c>
      <c r="R37669">
        <v>-66.430000000000007</v>
      </c>
      <c r="S37669">
        <v>1518.01</v>
      </c>
      <c r="T37669">
        <v>85.62</v>
      </c>
      <c r="U37669">
        <v>0.95</v>
      </c>
      <c r="V37669">
        <v>693162910.27999997</v>
      </c>
      <c r="W37669">
        <v>5.42</v>
      </c>
      <c r="X37669">
        <v>0</v>
      </c>
    </row>
    <row r="37670" spans="1:24" x14ac:dyDescent="0.3">
      <c r="A37670" s="1">
        <v>7598</v>
      </c>
      <c r="B37670">
        <v>19</v>
      </c>
      <c r="C37670">
        <v>10</v>
      </c>
      <c r="D37670">
        <v>1920</v>
      </c>
      <c r="E37670" t="s">
        <v>20</v>
      </c>
      <c r="F37670">
        <v>384.43</v>
      </c>
      <c r="G37670">
        <v>429.64</v>
      </c>
      <c r="H37670">
        <v>351.27</v>
      </c>
      <c r="I37670">
        <v>425.04</v>
      </c>
      <c r="J37670">
        <v>6681502</v>
      </c>
      <c r="K37670">
        <v>433.42</v>
      </c>
      <c r="L37670">
        <v>0</v>
      </c>
      <c r="M37670">
        <v>1</v>
      </c>
      <c r="N37670">
        <v>735.96727272727264</v>
      </c>
      <c r="O37670">
        <v>36.17</v>
      </c>
      <c r="P37670">
        <v>-310.93</v>
      </c>
      <c r="Q37670">
        <v>1508.01</v>
      </c>
      <c r="R37670">
        <v>-36.08</v>
      </c>
      <c r="S37670">
        <v>1518.01</v>
      </c>
      <c r="T37670">
        <v>85.62</v>
      </c>
      <c r="U37670">
        <v>1.17</v>
      </c>
      <c r="V37670">
        <v>2839905610.0799999</v>
      </c>
      <c r="W37670">
        <v>21.67</v>
      </c>
      <c r="X37670">
        <v>0</v>
      </c>
    </row>
    <row r="37671" spans="1:24" x14ac:dyDescent="0.3">
      <c r="A37671" s="1">
        <v>7599</v>
      </c>
      <c r="B37671">
        <v>20</v>
      </c>
      <c r="C37671">
        <v>10</v>
      </c>
      <c r="D37671">
        <v>1920</v>
      </c>
      <c r="E37671" t="s">
        <v>24</v>
      </c>
      <c r="F37671">
        <v>946.78</v>
      </c>
      <c r="G37671">
        <v>971.84</v>
      </c>
      <c r="H37671">
        <v>917.03</v>
      </c>
      <c r="I37671">
        <v>947.54</v>
      </c>
      <c r="J37671">
        <v>7144941</v>
      </c>
      <c r="K37671">
        <v>950.69</v>
      </c>
      <c r="L37671">
        <v>1</v>
      </c>
      <c r="M37671">
        <v>1</v>
      </c>
      <c r="N37671">
        <v>731.59</v>
      </c>
      <c r="O37671">
        <v>67.53</v>
      </c>
      <c r="P37671">
        <v>215.95</v>
      </c>
      <c r="Q37671">
        <v>1503.64</v>
      </c>
      <c r="R37671">
        <v>-40.46</v>
      </c>
      <c r="S37671">
        <v>1518.01</v>
      </c>
      <c r="T37671">
        <v>85.62</v>
      </c>
      <c r="U37671">
        <v>0.9</v>
      </c>
      <c r="V37671">
        <v>6770117395.1400003</v>
      </c>
      <c r="W37671">
        <v>45.08</v>
      </c>
      <c r="X37671">
        <v>0</v>
      </c>
    </row>
    <row r="37672" spans="1:24" x14ac:dyDescent="0.3">
      <c r="A37672" s="1">
        <v>7600</v>
      </c>
      <c r="B37672">
        <v>21</v>
      </c>
      <c r="C37672">
        <v>10</v>
      </c>
      <c r="D37672">
        <v>1920</v>
      </c>
      <c r="E37672" t="s">
        <v>21</v>
      </c>
      <c r="F37672">
        <v>525.35</v>
      </c>
      <c r="G37672">
        <v>561.74</v>
      </c>
      <c r="H37672">
        <v>492.2</v>
      </c>
      <c r="I37672">
        <v>518.19000000000005</v>
      </c>
      <c r="J37672">
        <v>3282914</v>
      </c>
      <c r="K37672">
        <v>520.58000000000004</v>
      </c>
      <c r="L37672">
        <v>0</v>
      </c>
      <c r="M37672">
        <v>1</v>
      </c>
      <c r="N37672">
        <v>702.22</v>
      </c>
      <c r="O37672">
        <v>30.28</v>
      </c>
      <c r="P37672">
        <v>-184.03</v>
      </c>
      <c r="Q37672">
        <v>1474.27</v>
      </c>
      <c r="R37672">
        <v>-69.83</v>
      </c>
      <c r="S37672">
        <v>1518.01</v>
      </c>
      <c r="T37672">
        <v>85.62</v>
      </c>
      <c r="U37672">
        <v>1.45</v>
      </c>
      <c r="V37672">
        <v>1701173205.6600001</v>
      </c>
      <c r="W37672">
        <v>19.100000000000001</v>
      </c>
      <c r="X37672">
        <v>0</v>
      </c>
    </row>
    <row r="37673" spans="1:24" x14ac:dyDescent="0.3">
      <c r="A37673" s="1">
        <v>7601</v>
      </c>
      <c r="B37673">
        <v>22</v>
      </c>
      <c r="C37673">
        <v>10</v>
      </c>
      <c r="D37673">
        <v>1920</v>
      </c>
      <c r="E37673" t="s">
        <v>20</v>
      </c>
      <c r="F37673">
        <v>495.01</v>
      </c>
      <c r="G37673">
        <v>534.65</v>
      </c>
      <c r="H37673">
        <v>489.6</v>
      </c>
      <c r="I37673">
        <v>508.75</v>
      </c>
      <c r="J37673">
        <v>5159169</v>
      </c>
      <c r="K37673">
        <v>502.88</v>
      </c>
      <c r="L37673">
        <v>0</v>
      </c>
      <c r="M37673">
        <v>1</v>
      </c>
      <c r="N37673">
        <v>792.72</v>
      </c>
      <c r="O37673">
        <v>42.34</v>
      </c>
      <c r="P37673">
        <v>-283.97000000000003</v>
      </c>
      <c r="Q37673">
        <v>1564.77</v>
      </c>
      <c r="R37673">
        <v>20.67</v>
      </c>
      <c r="S37673">
        <v>1518.01</v>
      </c>
      <c r="T37673">
        <v>85.62</v>
      </c>
      <c r="U37673">
        <v>0.9</v>
      </c>
      <c r="V37673">
        <v>2624727228.75</v>
      </c>
      <c r="W37673">
        <v>32.49</v>
      </c>
      <c r="X37673">
        <v>0</v>
      </c>
    </row>
    <row r="37674" spans="1:24" x14ac:dyDescent="0.3">
      <c r="A37674" s="1">
        <v>7626</v>
      </c>
      <c r="B37674">
        <v>16</v>
      </c>
      <c r="C37674">
        <v>11</v>
      </c>
      <c r="D37674">
        <v>1920</v>
      </c>
      <c r="E37674" t="s">
        <v>22</v>
      </c>
      <c r="F37674">
        <v>292.92</v>
      </c>
      <c r="G37674">
        <v>310.83999999999997</v>
      </c>
      <c r="H37674">
        <v>272.64</v>
      </c>
      <c r="I37674">
        <v>281.92</v>
      </c>
      <c r="J37674">
        <v>4213117</v>
      </c>
      <c r="K37674">
        <v>279.14</v>
      </c>
      <c r="L37674">
        <v>0</v>
      </c>
      <c r="M37674">
        <v>1</v>
      </c>
      <c r="N37674">
        <v>659.71727272727287</v>
      </c>
      <c r="O37674">
        <v>68.94</v>
      </c>
      <c r="P37674">
        <v>-377.8</v>
      </c>
      <c r="Q37674">
        <v>1431.76</v>
      </c>
      <c r="R37674">
        <v>-112.33</v>
      </c>
      <c r="S37674">
        <v>1518.01</v>
      </c>
      <c r="T37674">
        <v>85.62</v>
      </c>
      <c r="U37674">
        <v>1.29</v>
      </c>
      <c r="V37674">
        <v>1187761944.6400001</v>
      </c>
      <c r="W37674">
        <v>7</v>
      </c>
      <c r="X37674">
        <v>0</v>
      </c>
    </row>
    <row r="37675" spans="1:24" x14ac:dyDescent="0.3">
      <c r="A37675" s="1">
        <v>7628</v>
      </c>
      <c r="B37675">
        <v>18</v>
      </c>
      <c r="C37675">
        <v>11</v>
      </c>
      <c r="D37675">
        <v>1920</v>
      </c>
      <c r="E37675" t="s">
        <v>21</v>
      </c>
      <c r="F37675">
        <v>370.33</v>
      </c>
      <c r="G37675">
        <v>386.58</v>
      </c>
      <c r="H37675">
        <v>365.49</v>
      </c>
      <c r="I37675">
        <v>370.9</v>
      </c>
      <c r="J37675">
        <v>4862205</v>
      </c>
      <c r="K37675">
        <v>363.63</v>
      </c>
      <c r="L37675">
        <v>0</v>
      </c>
      <c r="M37675">
        <v>1</v>
      </c>
      <c r="N37675">
        <v>601.14636363636373</v>
      </c>
      <c r="O37675">
        <v>33.68</v>
      </c>
      <c r="P37675">
        <v>-230.25</v>
      </c>
      <c r="Q37675">
        <v>1373.19</v>
      </c>
      <c r="R37675">
        <v>-170.9</v>
      </c>
      <c r="S37675">
        <v>1518.01</v>
      </c>
      <c r="T37675">
        <v>85.62</v>
      </c>
      <c r="U37675">
        <v>1.05</v>
      </c>
      <c r="V37675">
        <v>1803391834.5</v>
      </c>
      <c r="W37675">
        <v>7.59</v>
      </c>
      <c r="X37675">
        <v>0</v>
      </c>
    </row>
    <row r="37676" spans="1:24" x14ac:dyDescent="0.3">
      <c r="A37676" s="1">
        <v>7652</v>
      </c>
      <c r="B37676">
        <v>12</v>
      </c>
      <c r="C37676">
        <v>12</v>
      </c>
      <c r="D37676">
        <v>1920</v>
      </c>
      <c r="E37676" t="s">
        <v>20</v>
      </c>
      <c r="F37676">
        <v>1430.97</v>
      </c>
      <c r="G37676">
        <v>1470.4</v>
      </c>
      <c r="H37676">
        <v>1388.39</v>
      </c>
      <c r="I37676">
        <v>1459.29</v>
      </c>
      <c r="J37676">
        <v>5072577</v>
      </c>
      <c r="K37676">
        <v>1467.7</v>
      </c>
      <c r="L37676">
        <v>0</v>
      </c>
      <c r="M37676">
        <v>1</v>
      </c>
      <c r="N37676">
        <v>957.74272727272739</v>
      </c>
      <c r="O37676">
        <v>52.27</v>
      </c>
      <c r="P37676">
        <v>501.55</v>
      </c>
      <c r="Q37676">
        <v>1729.79</v>
      </c>
      <c r="R37676">
        <v>185.7</v>
      </c>
      <c r="S37676">
        <v>1518.01</v>
      </c>
      <c r="T37676">
        <v>85.62</v>
      </c>
      <c r="U37676">
        <v>1.22</v>
      </c>
      <c r="V37676">
        <v>7402360890.3299999</v>
      </c>
      <c r="W37676">
        <v>41.49</v>
      </c>
      <c r="X37676">
        <v>0</v>
      </c>
    </row>
    <row r="37677" spans="1:24" x14ac:dyDescent="0.3">
      <c r="A37677" s="1">
        <v>7653</v>
      </c>
      <c r="B37677">
        <v>13</v>
      </c>
      <c r="C37677">
        <v>12</v>
      </c>
      <c r="D37677">
        <v>1920</v>
      </c>
      <c r="E37677" t="s">
        <v>20</v>
      </c>
      <c r="F37677">
        <v>1073.5899999999999</v>
      </c>
      <c r="G37677">
        <v>1078.4000000000001</v>
      </c>
      <c r="H37677">
        <v>1044.79</v>
      </c>
      <c r="I37677">
        <v>1054.02</v>
      </c>
      <c r="J37677">
        <v>5423791</v>
      </c>
      <c r="K37677">
        <v>1053.71</v>
      </c>
      <c r="L37677">
        <v>0</v>
      </c>
      <c r="M37677">
        <v>1</v>
      </c>
      <c r="N37677">
        <v>924.56818181818187</v>
      </c>
      <c r="O37677">
        <v>64.2</v>
      </c>
      <c r="P37677">
        <v>129.44999999999999</v>
      </c>
      <c r="Q37677">
        <v>1696.61</v>
      </c>
      <c r="R37677">
        <v>152.52000000000001</v>
      </c>
      <c r="S37677">
        <v>1518.01</v>
      </c>
      <c r="T37677">
        <v>85.62</v>
      </c>
      <c r="U37677">
        <v>0.59</v>
      </c>
      <c r="V37677">
        <v>5716784189.8199997</v>
      </c>
      <c r="W37677">
        <v>58.6</v>
      </c>
      <c r="X37677">
        <v>0</v>
      </c>
    </row>
    <row r="37678" spans="1:24" x14ac:dyDescent="0.3">
      <c r="A37678" s="1">
        <v>7654</v>
      </c>
      <c r="B37678">
        <v>14</v>
      </c>
      <c r="C37678">
        <v>12</v>
      </c>
      <c r="D37678">
        <v>1920</v>
      </c>
      <c r="E37678" t="s">
        <v>23</v>
      </c>
      <c r="F37678">
        <v>943.35</v>
      </c>
      <c r="G37678">
        <v>970.16</v>
      </c>
      <c r="H37678">
        <v>899.17</v>
      </c>
      <c r="I37678">
        <v>929.18</v>
      </c>
      <c r="J37678">
        <v>3496184</v>
      </c>
      <c r="K37678">
        <v>920.73</v>
      </c>
      <c r="L37678">
        <v>0</v>
      </c>
      <c r="M37678">
        <v>2</v>
      </c>
      <c r="N37678">
        <v>904.10363636363627</v>
      </c>
      <c r="O37678">
        <v>55.93</v>
      </c>
      <c r="P37678">
        <v>25.08</v>
      </c>
      <c r="Q37678">
        <v>1676.15</v>
      </c>
      <c r="R37678">
        <v>132.06</v>
      </c>
      <c r="S37678">
        <v>1518.01</v>
      </c>
      <c r="T37678">
        <v>85.62</v>
      </c>
      <c r="U37678">
        <v>1.36</v>
      </c>
      <c r="V37678">
        <v>3248584249.1199999</v>
      </c>
      <c r="W37678">
        <v>26.61</v>
      </c>
      <c r="X37678">
        <v>0</v>
      </c>
    </row>
    <row r="37679" spans="1:24" x14ac:dyDescent="0.3">
      <c r="A37679" s="1">
        <v>7655</v>
      </c>
      <c r="B37679">
        <v>15</v>
      </c>
      <c r="C37679">
        <v>12</v>
      </c>
      <c r="D37679">
        <v>1920</v>
      </c>
      <c r="E37679" t="s">
        <v>22</v>
      </c>
      <c r="F37679">
        <v>1198.78</v>
      </c>
      <c r="G37679">
        <v>1237.49</v>
      </c>
      <c r="H37679">
        <v>1163.75</v>
      </c>
      <c r="I37679">
        <v>1231.05</v>
      </c>
      <c r="J37679">
        <v>9269977</v>
      </c>
      <c r="K37679">
        <v>1227.21</v>
      </c>
      <c r="L37679">
        <v>0</v>
      </c>
      <c r="M37679">
        <v>2</v>
      </c>
      <c r="N37679">
        <v>933.81636363636346</v>
      </c>
      <c r="O37679">
        <v>51.09</v>
      </c>
      <c r="P37679">
        <v>297.23</v>
      </c>
      <c r="Q37679">
        <v>1705.86</v>
      </c>
      <c r="R37679">
        <v>161.77000000000001</v>
      </c>
      <c r="S37679">
        <v>1518.01</v>
      </c>
      <c r="T37679">
        <v>85.62</v>
      </c>
      <c r="U37679">
        <v>0.88</v>
      </c>
      <c r="V37679">
        <v>11411805185.85</v>
      </c>
      <c r="W37679">
        <v>131.28</v>
      </c>
      <c r="X37679">
        <v>0</v>
      </c>
    </row>
    <row r="37680" spans="1:24" x14ac:dyDescent="0.3">
      <c r="A37680" s="1">
        <v>7656</v>
      </c>
      <c r="B37680">
        <v>16</v>
      </c>
      <c r="C37680">
        <v>12</v>
      </c>
      <c r="D37680">
        <v>1920</v>
      </c>
      <c r="E37680" t="s">
        <v>23</v>
      </c>
      <c r="F37680">
        <v>621.89</v>
      </c>
      <c r="G37680">
        <v>626.66</v>
      </c>
      <c r="H37680">
        <v>598.05999999999995</v>
      </c>
      <c r="I37680">
        <v>612.63</v>
      </c>
      <c r="J37680">
        <v>7914999</v>
      </c>
      <c r="K37680">
        <v>604.77</v>
      </c>
      <c r="L37680">
        <v>0</v>
      </c>
      <c r="M37680">
        <v>1</v>
      </c>
      <c r="N37680">
        <v>941.02181818181816</v>
      </c>
      <c r="O37680">
        <v>45.13</v>
      </c>
      <c r="P37680">
        <v>-328.39</v>
      </c>
      <c r="Q37680">
        <v>1713.07</v>
      </c>
      <c r="R37680">
        <v>168.98</v>
      </c>
      <c r="S37680">
        <v>1518.01</v>
      </c>
      <c r="T37680">
        <v>85.62</v>
      </c>
      <c r="U37680">
        <v>0.87</v>
      </c>
      <c r="V37680">
        <v>4848965837.3699999</v>
      </c>
      <c r="W37680">
        <v>36.04</v>
      </c>
      <c r="X37680">
        <v>0</v>
      </c>
    </row>
    <row r="37681" spans="1:24" x14ac:dyDescent="0.3">
      <c r="A37681" s="1">
        <v>7657</v>
      </c>
      <c r="B37681">
        <v>17</v>
      </c>
      <c r="C37681">
        <v>12</v>
      </c>
      <c r="D37681">
        <v>1920</v>
      </c>
      <c r="E37681" t="s">
        <v>20</v>
      </c>
      <c r="F37681">
        <v>1436.75</v>
      </c>
      <c r="G37681">
        <v>1444.43</v>
      </c>
      <c r="H37681">
        <v>1392.94</v>
      </c>
      <c r="I37681">
        <v>1428.75</v>
      </c>
      <c r="J37681">
        <v>3381856</v>
      </c>
      <c r="K37681">
        <v>1422</v>
      </c>
      <c r="L37681">
        <v>1</v>
      </c>
      <c r="M37681">
        <v>2</v>
      </c>
      <c r="N37681">
        <v>971.21909090909094</v>
      </c>
      <c r="O37681">
        <v>63.67</v>
      </c>
      <c r="P37681">
        <v>457.53</v>
      </c>
      <c r="Q37681">
        <v>1743.26</v>
      </c>
      <c r="R37681">
        <v>199.17</v>
      </c>
      <c r="S37681">
        <v>1518.01</v>
      </c>
      <c r="T37681">
        <v>85.62</v>
      </c>
      <c r="U37681">
        <v>1.25</v>
      </c>
      <c r="V37681">
        <v>4831826760</v>
      </c>
      <c r="W37681">
        <v>34.450000000000003</v>
      </c>
      <c r="X37681">
        <v>0</v>
      </c>
    </row>
    <row r="37682" spans="1:24" x14ac:dyDescent="0.3">
      <c r="A37682" s="1">
        <v>7658</v>
      </c>
      <c r="B37682">
        <v>18</v>
      </c>
      <c r="C37682">
        <v>12</v>
      </c>
      <c r="D37682">
        <v>1920</v>
      </c>
      <c r="E37682" t="s">
        <v>21</v>
      </c>
      <c r="F37682">
        <v>1025.5</v>
      </c>
      <c r="G37682">
        <v>1064.76</v>
      </c>
      <c r="H37682">
        <v>994.22</v>
      </c>
      <c r="I37682">
        <v>1041.77</v>
      </c>
      <c r="J37682">
        <v>2375636</v>
      </c>
      <c r="K37682">
        <v>1039.26</v>
      </c>
      <c r="L37682">
        <v>0.5</v>
      </c>
      <c r="M37682">
        <v>1</v>
      </c>
      <c r="N37682">
        <v>887.61909090909091</v>
      </c>
      <c r="O37682">
        <v>63.51</v>
      </c>
      <c r="P37682">
        <v>154.15</v>
      </c>
      <c r="Q37682">
        <v>1659.66</v>
      </c>
      <c r="R37682">
        <v>115.57</v>
      </c>
      <c r="S37682">
        <v>1518.01</v>
      </c>
      <c r="T37682">
        <v>85.62</v>
      </c>
      <c r="U37682">
        <v>1.34</v>
      </c>
      <c r="V37682">
        <v>2474866315.7199998</v>
      </c>
      <c r="W37682">
        <v>63.84</v>
      </c>
      <c r="X37682">
        <v>0</v>
      </c>
    </row>
    <row r="37683" spans="1:24" x14ac:dyDescent="0.3">
      <c r="A37683" s="1">
        <v>7659</v>
      </c>
      <c r="B37683">
        <v>19</v>
      </c>
      <c r="C37683">
        <v>12</v>
      </c>
      <c r="D37683">
        <v>1920</v>
      </c>
      <c r="E37683" t="s">
        <v>21</v>
      </c>
      <c r="F37683">
        <v>696.31</v>
      </c>
      <c r="G37683">
        <v>697.35</v>
      </c>
      <c r="H37683">
        <v>680.87</v>
      </c>
      <c r="I37683">
        <v>695.64</v>
      </c>
      <c r="J37683">
        <v>3886066</v>
      </c>
      <c r="K37683">
        <v>705.39</v>
      </c>
      <c r="L37683">
        <v>0</v>
      </c>
      <c r="M37683">
        <v>1.5</v>
      </c>
      <c r="N37683">
        <v>898.67090909090882</v>
      </c>
      <c r="O37683">
        <v>34.07</v>
      </c>
      <c r="P37683">
        <v>-203.03</v>
      </c>
      <c r="Q37683">
        <v>1670.72</v>
      </c>
      <c r="R37683">
        <v>126.63</v>
      </c>
      <c r="S37683">
        <v>1518.01</v>
      </c>
      <c r="T37683">
        <v>85.62</v>
      </c>
      <c r="U37683">
        <v>0.81</v>
      </c>
      <c r="V37683">
        <v>2703302952.2399998</v>
      </c>
      <c r="W37683">
        <v>31.68</v>
      </c>
      <c r="X37683">
        <v>0</v>
      </c>
    </row>
    <row r="37684" spans="1:24" x14ac:dyDescent="0.3">
      <c r="A37684" s="1">
        <v>7660</v>
      </c>
      <c r="B37684">
        <v>20</v>
      </c>
      <c r="C37684">
        <v>12</v>
      </c>
      <c r="D37684">
        <v>1920</v>
      </c>
      <c r="E37684" t="s">
        <v>24</v>
      </c>
      <c r="F37684">
        <v>567.4</v>
      </c>
      <c r="G37684">
        <v>615.57000000000005</v>
      </c>
      <c r="H37684">
        <v>559.33000000000004</v>
      </c>
      <c r="I37684">
        <v>615.46</v>
      </c>
      <c r="J37684">
        <v>7985281</v>
      </c>
      <c r="K37684">
        <v>606.52</v>
      </c>
      <c r="L37684">
        <v>0</v>
      </c>
      <c r="M37684">
        <v>1</v>
      </c>
      <c r="N37684">
        <v>937.80727272727279</v>
      </c>
      <c r="O37684">
        <v>30.06</v>
      </c>
      <c r="P37684">
        <v>-322.35000000000002</v>
      </c>
      <c r="Q37684">
        <v>1709.85</v>
      </c>
      <c r="R37684">
        <v>165.76</v>
      </c>
      <c r="S37684">
        <v>1518.01</v>
      </c>
      <c r="T37684">
        <v>85.62</v>
      </c>
      <c r="U37684">
        <v>1.02</v>
      </c>
      <c r="V37684">
        <v>4914621044.2600002</v>
      </c>
      <c r="W37684">
        <v>19.899999999999999</v>
      </c>
      <c r="X37684">
        <v>0</v>
      </c>
    </row>
    <row r="37685" spans="1:24" x14ac:dyDescent="0.3">
      <c r="A37685" s="1">
        <v>7661</v>
      </c>
      <c r="B37685">
        <v>21</v>
      </c>
      <c r="C37685">
        <v>12</v>
      </c>
      <c r="D37685">
        <v>1920</v>
      </c>
      <c r="E37685" t="s">
        <v>20</v>
      </c>
      <c r="F37685">
        <v>1116.0899999999999</v>
      </c>
      <c r="G37685">
        <v>1149.27</v>
      </c>
      <c r="H37685">
        <v>1074.79</v>
      </c>
      <c r="I37685">
        <v>1103.93</v>
      </c>
      <c r="J37685">
        <v>7473861</v>
      </c>
      <c r="K37685">
        <v>1103.5899999999999</v>
      </c>
      <c r="L37685">
        <v>0</v>
      </c>
      <c r="M37685">
        <v>1</v>
      </c>
      <c r="N37685">
        <v>909.74727272727284</v>
      </c>
      <c r="O37685">
        <v>68.75</v>
      </c>
      <c r="P37685">
        <v>194.18</v>
      </c>
      <c r="Q37685">
        <v>1681.79</v>
      </c>
      <c r="R37685">
        <v>137.69999999999999</v>
      </c>
      <c r="S37685">
        <v>1518.01</v>
      </c>
      <c r="T37685">
        <v>85.62</v>
      </c>
      <c r="U37685">
        <v>1.1299999999999999</v>
      </c>
      <c r="V37685">
        <v>8250619373.7299995</v>
      </c>
      <c r="W37685">
        <v>274.33</v>
      </c>
      <c r="X37685">
        <v>0</v>
      </c>
    </row>
    <row r="37686" spans="1:24" x14ac:dyDescent="0.3">
      <c r="A37686" s="1">
        <v>7662</v>
      </c>
      <c r="B37686">
        <v>22</v>
      </c>
      <c r="C37686">
        <v>12</v>
      </c>
      <c r="D37686">
        <v>1920</v>
      </c>
      <c r="E37686" t="s">
        <v>22</v>
      </c>
      <c r="F37686">
        <v>356.04</v>
      </c>
      <c r="G37686">
        <v>368.48</v>
      </c>
      <c r="H37686">
        <v>306.26</v>
      </c>
      <c r="I37686">
        <v>363.45</v>
      </c>
      <c r="J37686">
        <v>4091347</v>
      </c>
      <c r="K37686">
        <v>355.79</v>
      </c>
      <c r="L37686">
        <v>0.5</v>
      </c>
      <c r="M37686">
        <v>1.5</v>
      </c>
      <c r="N37686">
        <v>897.74454545454569</v>
      </c>
      <c r="O37686">
        <v>32.58</v>
      </c>
      <c r="P37686">
        <v>-534.29</v>
      </c>
      <c r="Q37686">
        <v>1669.79</v>
      </c>
      <c r="R37686">
        <v>125.7</v>
      </c>
      <c r="S37686">
        <v>1518.01</v>
      </c>
      <c r="T37686">
        <v>85.62</v>
      </c>
      <c r="U37686">
        <v>0.89</v>
      </c>
      <c r="V37686">
        <v>1487000067.1500001</v>
      </c>
      <c r="W37686">
        <v>29.77</v>
      </c>
      <c r="X37686">
        <v>0</v>
      </c>
    </row>
    <row r="37687" spans="1:24" x14ac:dyDescent="0.3">
      <c r="A37687" s="1">
        <v>7663</v>
      </c>
      <c r="B37687">
        <v>23</v>
      </c>
      <c r="C37687">
        <v>12</v>
      </c>
      <c r="D37687">
        <v>1920</v>
      </c>
      <c r="E37687" t="s">
        <v>21</v>
      </c>
      <c r="F37687">
        <v>1090.03</v>
      </c>
      <c r="G37687">
        <v>1129.01</v>
      </c>
      <c r="H37687">
        <v>1066.07</v>
      </c>
      <c r="I37687">
        <v>1094.3699999999999</v>
      </c>
      <c r="J37687">
        <v>5859171</v>
      </c>
      <c r="K37687">
        <v>1087.5999999999999</v>
      </c>
      <c r="L37687">
        <v>0</v>
      </c>
      <c r="M37687">
        <v>2</v>
      </c>
      <c r="N37687">
        <v>913.60909090909092</v>
      </c>
      <c r="O37687">
        <v>52.28</v>
      </c>
      <c r="P37687">
        <v>180.76</v>
      </c>
      <c r="Q37687">
        <v>1685.65</v>
      </c>
      <c r="R37687">
        <v>141.56</v>
      </c>
      <c r="S37687">
        <v>1518.01</v>
      </c>
      <c r="T37687">
        <v>85.62</v>
      </c>
      <c r="U37687">
        <v>0.56000000000000005</v>
      </c>
      <c r="V37687">
        <v>6412100967.2700005</v>
      </c>
      <c r="W37687">
        <v>33.159999999999997</v>
      </c>
      <c r="X37687">
        <v>0</v>
      </c>
    </row>
    <row r="37688" spans="1:24" x14ac:dyDescent="0.3">
      <c r="A37688" s="1">
        <v>7664</v>
      </c>
      <c r="B37688">
        <v>24</v>
      </c>
      <c r="C37688">
        <v>12</v>
      </c>
      <c r="D37688">
        <v>1920</v>
      </c>
      <c r="E37688" t="s">
        <v>24</v>
      </c>
      <c r="F37688">
        <v>816.49</v>
      </c>
      <c r="G37688">
        <v>829.2</v>
      </c>
      <c r="H37688">
        <v>806.5</v>
      </c>
      <c r="I37688">
        <v>828.91</v>
      </c>
      <c r="J37688">
        <v>5370770</v>
      </c>
      <c r="K37688">
        <v>829.59</v>
      </c>
      <c r="L37688">
        <v>0</v>
      </c>
      <c r="M37688">
        <v>1</v>
      </c>
      <c r="N37688">
        <v>834.20727272727277</v>
      </c>
      <c r="O37688">
        <v>67.62</v>
      </c>
      <c r="P37688">
        <v>-5.3</v>
      </c>
      <c r="Q37688">
        <v>1606.25</v>
      </c>
      <c r="R37688">
        <v>62.16</v>
      </c>
      <c r="S37688">
        <v>1518.01</v>
      </c>
      <c r="T37688">
        <v>85.62</v>
      </c>
      <c r="U37688">
        <v>1.32</v>
      </c>
      <c r="V37688">
        <v>4451884960.6999998</v>
      </c>
      <c r="W37688">
        <v>23.73</v>
      </c>
      <c r="X37688">
        <v>0</v>
      </c>
    </row>
    <row r="37689" spans="1:24" x14ac:dyDescent="0.3">
      <c r="A37689" s="1">
        <v>7668</v>
      </c>
      <c r="B37689">
        <v>28</v>
      </c>
      <c r="C37689">
        <v>12</v>
      </c>
      <c r="D37689">
        <v>1920</v>
      </c>
      <c r="E37689" t="s">
        <v>20</v>
      </c>
      <c r="F37689">
        <v>515.92999999999995</v>
      </c>
      <c r="G37689">
        <v>548.89</v>
      </c>
      <c r="H37689">
        <v>483.97</v>
      </c>
      <c r="I37689">
        <v>509.15</v>
      </c>
      <c r="J37689">
        <v>3884277</v>
      </c>
      <c r="K37689">
        <v>510.05</v>
      </c>
      <c r="L37689">
        <v>0.5</v>
      </c>
      <c r="M37689">
        <v>2</v>
      </c>
      <c r="N37689">
        <v>787.37363636363636</v>
      </c>
      <c r="O37689">
        <v>34.159999999999997</v>
      </c>
      <c r="P37689">
        <v>-278.22000000000003</v>
      </c>
      <c r="Q37689">
        <v>1559.42</v>
      </c>
      <c r="R37689">
        <v>15.33</v>
      </c>
      <c r="S37689">
        <v>1518.01</v>
      </c>
      <c r="T37689">
        <v>85.62</v>
      </c>
      <c r="U37689">
        <v>1.25</v>
      </c>
      <c r="V37689">
        <v>1977679634.55</v>
      </c>
      <c r="W37689">
        <v>51.5</v>
      </c>
      <c r="X37689">
        <v>0</v>
      </c>
    </row>
    <row r="37690" spans="1:24" x14ac:dyDescent="0.3">
      <c r="A37690" s="1">
        <v>7670</v>
      </c>
      <c r="B37690">
        <v>30</v>
      </c>
      <c r="C37690">
        <v>12</v>
      </c>
      <c r="D37690">
        <v>1920</v>
      </c>
      <c r="E37690" t="s">
        <v>21</v>
      </c>
      <c r="F37690">
        <v>1141.3699999999999</v>
      </c>
      <c r="G37690">
        <v>1189.3699999999999</v>
      </c>
      <c r="H37690">
        <v>1112.29</v>
      </c>
      <c r="I37690">
        <v>1126.1400000000001</v>
      </c>
      <c r="J37690">
        <v>9646815</v>
      </c>
      <c r="K37690">
        <v>1120.72</v>
      </c>
      <c r="L37690">
        <v>0.5</v>
      </c>
      <c r="M37690">
        <v>1</v>
      </c>
      <c r="N37690">
        <v>834.02090909090907</v>
      </c>
      <c r="O37690">
        <v>55.25</v>
      </c>
      <c r="P37690">
        <v>292.12</v>
      </c>
      <c r="Q37690">
        <v>1606.07</v>
      </c>
      <c r="R37690">
        <v>61.98</v>
      </c>
      <c r="S37690">
        <v>1518.01</v>
      </c>
      <c r="T37690">
        <v>85.62</v>
      </c>
      <c r="U37690">
        <v>0.69</v>
      </c>
      <c r="V37690">
        <v>10863664244.1</v>
      </c>
      <c r="W37690">
        <v>40.81</v>
      </c>
      <c r="X37690">
        <v>0</v>
      </c>
    </row>
    <row r="37691" spans="1:24" x14ac:dyDescent="0.3">
      <c r="A37691" s="1">
        <v>7651</v>
      </c>
      <c r="B37691">
        <v>11</v>
      </c>
      <c r="C37691">
        <v>12</v>
      </c>
      <c r="D37691">
        <v>1920</v>
      </c>
      <c r="E37691" t="s">
        <v>23</v>
      </c>
      <c r="F37691">
        <v>1233.18</v>
      </c>
      <c r="G37691">
        <v>1241.9000000000001</v>
      </c>
      <c r="H37691">
        <v>1189.17</v>
      </c>
      <c r="I37691">
        <v>1217.96</v>
      </c>
      <c r="J37691">
        <v>4772914</v>
      </c>
      <c r="K37691">
        <v>1224.1300000000001</v>
      </c>
      <c r="L37691">
        <v>0</v>
      </c>
      <c r="M37691">
        <v>1</v>
      </c>
      <c r="N37691">
        <v>1035.4254545454551</v>
      </c>
      <c r="O37691">
        <v>46.72</v>
      </c>
      <c r="P37691">
        <v>182.53</v>
      </c>
      <c r="Q37691">
        <v>1807.47</v>
      </c>
      <c r="R37691">
        <v>263.38</v>
      </c>
      <c r="S37691">
        <v>1518.01</v>
      </c>
      <c r="T37691">
        <v>85.62</v>
      </c>
      <c r="U37691">
        <v>0.9</v>
      </c>
      <c r="V37691">
        <v>5813218335.4399996</v>
      </c>
      <c r="W37691">
        <v>114.9</v>
      </c>
      <c r="X37691">
        <v>0</v>
      </c>
    </row>
    <row r="37692" spans="1:24" x14ac:dyDescent="0.3">
      <c r="A37692" s="1">
        <v>7650</v>
      </c>
      <c r="B37692">
        <v>10</v>
      </c>
      <c r="C37692">
        <v>12</v>
      </c>
      <c r="D37692">
        <v>1920</v>
      </c>
      <c r="E37692" t="s">
        <v>20</v>
      </c>
      <c r="F37692">
        <v>227.6</v>
      </c>
      <c r="G37692">
        <v>244.7</v>
      </c>
      <c r="H37692">
        <v>177.72</v>
      </c>
      <c r="I37692">
        <v>205.03</v>
      </c>
      <c r="J37692">
        <v>6338133</v>
      </c>
      <c r="K37692">
        <v>196.08</v>
      </c>
      <c r="L37692">
        <v>1</v>
      </c>
      <c r="M37692">
        <v>1</v>
      </c>
      <c r="N37692">
        <v>953.70727272727277</v>
      </c>
      <c r="O37692">
        <v>62.47</v>
      </c>
      <c r="P37692">
        <v>-748.68</v>
      </c>
      <c r="Q37692">
        <v>1725.75</v>
      </c>
      <c r="R37692">
        <v>181.66</v>
      </c>
      <c r="S37692">
        <v>1518.01</v>
      </c>
      <c r="T37692">
        <v>85.62</v>
      </c>
      <c r="U37692">
        <v>0.56999999999999995</v>
      </c>
      <c r="V37692">
        <v>1299507408.99</v>
      </c>
      <c r="W37692">
        <v>171.26</v>
      </c>
      <c r="X37692">
        <v>0</v>
      </c>
    </row>
    <row r="37693" spans="1:24" x14ac:dyDescent="0.3">
      <c r="A37693" s="1">
        <v>7648</v>
      </c>
      <c r="B37693">
        <v>8</v>
      </c>
      <c r="C37693">
        <v>12</v>
      </c>
      <c r="D37693">
        <v>1920</v>
      </c>
      <c r="E37693" t="s">
        <v>21</v>
      </c>
      <c r="F37693">
        <v>225.76</v>
      </c>
      <c r="G37693">
        <v>248.67</v>
      </c>
      <c r="H37693">
        <v>205.29</v>
      </c>
      <c r="I37693">
        <v>219.97</v>
      </c>
      <c r="J37693">
        <v>2457715</v>
      </c>
      <c r="K37693">
        <v>211.59</v>
      </c>
      <c r="L37693">
        <v>0</v>
      </c>
      <c r="M37693">
        <v>1</v>
      </c>
      <c r="N37693">
        <v>897.59090909090912</v>
      </c>
      <c r="O37693">
        <v>66.42</v>
      </c>
      <c r="P37693">
        <v>-677.62</v>
      </c>
      <c r="Q37693">
        <v>1669.64</v>
      </c>
      <c r="R37693">
        <v>125.55</v>
      </c>
      <c r="S37693">
        <v>1518.01</v>
      </c>
      <c r="T37693">
        <v>85.62</v>
      </c>
      <c r="U37693">
        <v>1.33</v>
      </c>
      <c r="V37693">
        <v>540623568.54999995</v>
      </c>
      <c r="W37693">
        <v>7.29</v>
      </c>
      <c r="X37693">
        <v>0</v>
      </c>
    </row>
    <row r="37694" spans="1:24" x14ac:dyDescent="0.3">
      <c r="A37694" s="1">
        <v>7629</v>
      </c>
      <c r="B37694">
        <v>19</v>
      </c>
      <c r="C37694">
        <v>11</v>
      </c>
      <c r="D37694">
        <v>1920</v>
      </c>
      <c r="E37694" t="s">
        <v>21</v>
      </c>
      <c r="F37694">
        <v>1092.6600000000001</v>
      </c>
      <c r="G37694">
        <v>1109.3499999999999</v>
      </c>
      <c r="H37694">
        <v>1090.44</v>
      </c>
      <c r="I37694">
        <v>1094.48</v>
      </c>
      <c r="J37694">
        <v>8870051</v>
      </c>
      <c r="K37694">
        <v>1087.57</v>
      </c>
      <c r="L37694">
        <v>1</v>
      </c>
      <c r="M37694">
        <v>2</v>
      </c>
      <c r="N37694">
        <v>616.12818181818182</v>
      </c>
      <c r="O37694">
        <v>62.58</v>
      </c>
      <c r="P37694">
        <v>478.35</v>
      </c>
      <c r="Q37694">
        <v>1388.17</v>
      </c>
      <c r="R37694">
        <v>-155.91999999999999</v>
      </c>
      <c r="S37694">
        <v>1518.01</v>
      </c>
      <c r="T37694">
        <v>85.62</v>
      </c>
      <c r="U37694">
        <v>1.18</v>
      </c>
      <c r="V37694">
        <v>9708093418.4799995</v>
      </c>
      <c r="W37694">
        <v>33.21</v>
      </c>
      <c r="X37694">
        <v>0</v>
      </c>
    </row>
    <row r="37695" spans="1:24" x14ac:dyDescent="0.3">
      <c r="A37695" s="1">
        <v>7630</v>
      </c>
      <c r="B37695">
        <v>20</v>
      </c>
      <c r="C37695">
        <v>11</v>
      </c>
      <c r="D37695">
        <v>1920</v>
      </c>
      <c r="E37695" t="s">
        <v>21</v>
      </c>
      <c r="F37695">
        <v>238.29</v>
      </c>
      <c r="G37695">
        <v>283.58</v>
      </c>
      <c r="H37695">
        <v>209.45</v>
      </c>
      <c r="I37695">
        <v>232.93</v>
      </c>
      <c r="J37695">
        <v>2043855</v>
      </c>
      <c r="K37695">
        <v>225.69</v>
      </c>
      <c r="L37695">
        <v>0.5</v>
      </c>
      <c r="M37695">
        <v>1</v>
      </c>
      <c r="N37695">
        <v>567.73545454545467</v>
      </c>
      <c r="O37695">
        <v>52.12</v>
      </c>
      <c r="P37695">
        <v>-334.81</v>
      </c>
      <c r="Q37695">
        <v>1339.78</v>
      </c>
      <c r="R37695">
        <v>-204.31</v>
      </c>
      <c r="S37695">
        <v>1518.01</v>
      </c>
      <c r="T37695">
        <v>85.62</v>
      </c>
      <c r="U37695">
        <v>1.43</v>
      </c>
      <c r="V37695">
        <v>476075145.14999998</v>
      </c>
      <c r="W37695">
        <v>43.69</v>
      </c>
      <c r="X37695">
        <v>0</v>
      </c>
    </row>
    <row r="37696" spans="1:24" x14ac:dyDescent="0.3">
      <c r="A37696" s="1">
        <v>7631</v>
      </c>
      <c r="B37696">
        <v>21</v>
      </c>
      <c r="C37696">
        <v>11</v>
      </c>
      <c r="D37696">
        <v>1920</v>
      </c>
      <c r="E37696" t="s">
        <v>23</v>
      </c>
      <c r="F37696">
        <v>1381.2</v>
      </c>
      <c r="G37696">
        <v>1382.6</v>
      </c>
      <c r="H37696">
        <v>1333.34</v>
      </c>
      <c r="I37696">
        <v>1353.93</v>
      </c>
      <c r="J37696">
        <v>8911357</v>
      </c>
      <c r="K37696">
        <v>1347.82</v>
      </c>
      <c r="L37696">
        <v>0</v>
      </c>
      <c r="M37696">
        <v>1</v>
      </c>
      <c r="N37696">
        <v>613.53181818181827</v>
      </c>
      <c r="O37696">
        <v>54.64</v>
      </c>
      <c r="P37696">
        <v>740.4</v>
      </c>
      <c r="Q37696">
        <v>1385.58</v>
      </c>
      <c r="R37696">
        <v>-158.51</v>
      </c>
      <c r="S37696">
        <v>1518.01</v>
      </c>
      <c r="T37696">
        <v>85.62</v>
      </c>
      <c r="U37696">
        <v>1.46</v>
      </c>
      <c r="V37696">
        <v>12065353583.01</v>
      </c>
      <c r="W37696">
        <v>37.53</v>
      </c>
      <c r="X37696">
        <v>0</v>
      </c>
    </row>
    <row r="37697" spans="1:24" x14ac:dyDescent="0.3">
      <c r="A37697" s="1">
        <v>7632</v>
      </c>
      <c r="B37697">
        <v>22</v>
      </c>
      <c r="C37697">
        <v>11</v>
      </c>
      <c r="D37697">
        <v>1920</v>
      </c>
      <c r="E37697" t="s">
        <v>20</v>
      </c>
      <c r="F37697">
        <v>104</v>
      </c>
      <c r="G37697">
        <v>143.36000000000001</v>
      </c>
      <c r="H37697">
        <v>101.25</v>
      </c>
      <c r="I37697">
        <v>134.88999999999999</v>
      </c>
      <c r="J37697">
        <v>7622758</v>
      </c>
      <c r="K37697">
        <v>141.75</v>
      </c>
      <c r="L37697">
        <v>0</v>
      </c>
      <c r="M37697">
        <v>1</v>
      </c>
      <c r="N37697">
        <v>500.70636363636362</v>
      </c>
      <c r="O37697">
        <v>60.32</v>
      </c>
      <c r="P37697">
        <v>-365.82</v>
      </c>
      <c r="Q37697">
        <v>1272.75</v>
      </c>
      <c r="R37697">
        <v>-271.33999999999997</v>
      </c>
      <c r="S37697">
        <v>1518.01</v>
      </c>
      <c r="T37697">
        <v>85.62</v>
      </c>
      <c r="U37697">
        <v>0.85</v>
      </c>
      <c r="V37697">
        <v>1028233826.62</v>
      </c>
      <c r="W37697">
        <v>22.7</v>
      </c>
      <c r="X37697">
        <v>0</v>
      </c>
    </row>
    <row r="37698" spans="1:24" x14ac:dyDescent="0.3">
      <c r="A37698" s="1">
        <v>7633</v>
      </c>
      <c r="B37698">
        <v>23</v>
      </c>
      <c r="C37698">
        <v>11</v>
      </c>
      <c r="D37698">
        <v>1920</v>
      </c>
      <c r="E37698" t="s">
        <v>21</v>
      </c>
      <c r="F37698">
        <v>1050.01</v>
      </c>
      <c r="G37698">
        <v>1063.82</v>
      </c>
      <c r="H37698">
        <v>1018.71</v>
      </c>
      <c r="I37698">
        <v>1053.69</v>
      </c>
      <c r="J37698">
        <v>1983480</v>
      </c>
      <c r="K37698">
        <v>1049.8800000000001</v>
      </c>
      <c r="L37698">
        <v>0</v>
      </c>
      <c r="M37698">
        <v>2</v>
      </c>
      <c r="N37698">
        <v>567.29636363636371</v>
      </c>
      <c r="O37698">
        <v>54.95</v>
      </c>
      <c r="P37698">
        <v>486.39</v>
      </c>
      <c r="Q37698">
        <v>1339.34</v>
      </c>
      <c r="R37698">
        <v>-204.75</v>
      </c>
      <c r="S37698">
        <v>1518.01</v>
      </c>
      <c r="T37698">
        <v>85.62</v>
      </c>
      <c r="U37698">
        <v>1.34</v>
      </c>
      <c r="V37698">
        <v>2089973041.2</v>
      </c>
      <c r="W37698">
        <v>515.62</v>
      </c>
      <c r="X37698">
        <v>0</v>
      </c>
    </row>
    <row r="37699" spans="1:24" x14ac:dyDescent="0.3">
      <c r="A37699" s="1">
        <v>7634</v>
      </c>
      <c r="B37699">
        <v>24</v>
      </c>
      <c r="C37699">
        <v>11</v>
      </c>
      <c r="D37699">
        <v>1920</v>
      </c>
      <c r="E37699" t="s">
        <v>22</v>
      </c>
      <c r="F37699">
        <v>587.48</v>
      </c>
      <c r="G37699">
        <v>596.65</v>
      </c>
      <c r="H37699">
        <v>561.48</v>
      </c>
      <c r="I37699">
        <v>580.9</v>
      </c>
      <c r="J37699">
        <v>7881893</v>
      </c>
      <c r="K37699">
        <v>585.65</v>
      </c>
      <c r="L37699">
        <v>0</v>
      </c>
      <c r="M37699">
        <v>1</v>
      </c>
      <c r="N37699">
        <v>597.89181818181817</v>
      </c>
      <c r="O37699">
        <v>48.3</v>
      </c>
      <c r="P37699">
        <v>-16.989999999999998</v>
      </c>
      <c r="Q37699">
        <v>1369.94</v>
      </c>
      <c r="R37699">
        <v>-174.15</v>
      </c>
      <c r="S37699">
        <v>1518.01</v>
      </c>
      <c r="T37699">
        <v>85.62</v>
      </c>
      <c r="U37699">
        <v>1.23</v>
      </c>
      <c r="V37699">
        <v>4578591643.6999998</v>
      </c>
      <c r="W37699">
        <v>160.24</v>
      </c>
      <c r="X37699">
        <v>0</v>
      </c>
    </row>
    <row r="37700" spans="1:24" x14ac:dyDescent="0.3">
      <c r="A37700" s="1">
        <v>7636</v>
      </c>
      <c r="B37700">
        <v>26</v>
      </c>
      <c r="C37700">
        <v>11</v>
      </c>
      <c r="D37700">
        <v>1920</v>
      </c>
      <c r="E37700" t="s">
        <v>20</v>
      </c>
      <c r="F37700">
        <v>461.65</v>
      </c>
      <c r="G37700">
        <v>462.29</v>
      </c>
      <c r="H37700">
        <v>411.67</v>
      </c>
      <c r="I37700">
        <v>416.88</v>
      </c>
      <c r="J37700">
        <v>6662799</v>
      </c>
      <c r="K37700">
        <v>416.03</v>
      </c>
      <c r="L37700">
        <v>0</v>
      </c>
      <c r="M37700">
        <v>1</v>
      </c>
      <c r="N37700">
        <v>626.18909090909085</v>
      </c>
      <c r="O37700">
        <v>42.85</v>
      </c>
      <c r="P37700">
        <v>-209.31</v>
      </c>
      <c r="Q37700">
        <v>1398.23</v>
      </c>
      <c r="R37700">
        <v>-145.86000000000001</v>
      </c>
      <c r="S37700">
        <v>1518.01</v>
      </c>
      <c r="T37700">
        <v>85.62</v>
      </c>
      <c r="U37700">
        <v>0.53</v>
      </c>
      <c r="V37700">
        <v>2777587647.1199999</v>
      </c>
      <c r="W37700">
        <v>14.24</v>
      </c>
      <c r="X37700">
        <v>0</v>
      </c>
    </row>
    <row r="37701" spans="1:24" x14ac:dyDescent="0.3">
      <c r="A37701" s="1">
        <v>7637</v>
      </c>
      <c r="B37701">
        <v>27</v>
      </c>
      <c r="C37701">
        <v>11</v>
      </c>
      <c r="D37701">
        <v>1920</v>
      </c>
      <c r="E37701" t="s">
        <v>20</v>
      </c>
      <c r="F37701">
        <v>389.02</v>
      </c>
      <c r="G37701">
        <v>392.34</v>
      </c>
      <c r="H37701">
        <v>381.83</v>
      </c>
      <c r="I37701">
        <v>388.83</v>
      </c>
      <c r="J37701">
        <v>8032021</v>
      </c>
      <c r="K37701">
        <v>397.46</v>
      </c>
      <c r="L37701">
        <v>1</v>
      </c>
      <c r="M37701">
        <v>1.5</v>
      </c>
      <c r="N37701">
        <v>655.41363636363633</v>
      </c>
      <c r="O37701">
        <v>39.21</v>
      </c>
      <c r="P37701">
        <v>-266.58</v>
      </c>
      <c r="Q37701">
        <v>1427.46</v>
      </c>
      <c r="R37701">
        <v>-116.63</v>
      </c>
      <c r="S37701">
        <v>1518.01</v>
      </c>
      <c r="T37701">
        <v>85.62</v>
      </c>
      <c r="U37701">
        <v>0.61</v>
      </c>
      <c r="V37701">
        <v>3123090725.4299998</v>
      </c>
      <c r="W37701">
        <v>99.56</v>
      </c>
      <c r="X37701">
        <v>0</v>
      </c>
    </row>
    <row r="37702" spans="1:24" x14ac:dyDescent="0.3">
      <c r="A37702" s="1">
        <v>7638</v>
      </c>
      <c r="B37702">
        <v>28</v>
      </c>
      <c r="C37702">
        <v>11</v>
      </c>
      <c r="D37702">
        <v>1920</v>
      </c>
      <c r="E37702" t="s">
        <v>21</v>
      </c>
      <c r="F37702">
        <v>566.55999999999995</v>
      </c>
      <c r="G37702">
        <v>595.45000000000005</v>
      </c>
      <c r="H37702">
        <v>518.38</v>
      </c>
      <c r="I37702">
        <v>540.16</v>
      </c>
      <c r="J37702">
        <v>3795610</v>
      </c>
      <c r="K37702">
        <v>546.42999999999995</v>
      </c>
      <c r="L37702">
        <v>0.5</v>
      </c>
      <c r="M37702">
        <v>1.5</v>
      </c>
      <c r="N37702">
        <v>640.06272727272722</v>
      </c>
      <c r="O37702">
        <v>40.86</v>
      </c>
      <c r="P37702">
        <v>-99.9</v>
      </c>
      <c r="Q37702">
        <v>1412.11</v>
      </c>
      <c r="R37702">
        <v>-131.97999999999999</v>
      </c>
      <c r="S37702">
        <v>1518.01</v>
      </c>
      <c r="T37702">
        <v>85.62</v>
      </c>
      <c r="U37702">
        <v>1.26</v>
      </c>
      <c r="V37702">
        <v>2050236697.5999999</v>
      </c>
      <c r="W37702">
        <v>46.55</v>
      </c>
      <c r="X37702">
        <v>0</v>
      </c>
    </row>
    <row r="37703" spans="1:24" x14ac:dyDescent="0.3">
      <c r="A37703" s="1">
        <v>7639</v>
      </c>
      <c r="B37703">
        <v>29</v>
      </c>
      <c r="C37703">
        <v>11</v>
      </c>
      <c r="D37703">
        <v>1920</v>
      </c>
      <c r="E37703" t="s">
        <v>21</v>
      </c>
      <c r="F37703">
        <v>503.37</v>
      </c>
      <c r="G37703">
        <v>546.48</v>
      </c>
      <c r="H37703">
        <v>502.6</v>
      </c>
      <c r="I37703">
        <v>535.70000000000005</v>
      </c>
      <c r="J37703">
        <v>7825117</v>
      </c>
      <c r="K37703">
        <v>526.91999999999996</v>
      </c>
      <c r="L37703">
        <v>0</v>
      </c>
      <c r="M37703">
        <v>1.5</v>
      </c>
      <c r="N37703">
        <v>634.03454545454542</v>
      </c>
      <c r="O37703">
        <v>58.09</v>
      </c>
      <c r="P37703">
        <v>-98.33</v>
      </c>
      <c r="Q37703">
        <v>1406.08</v>
      </c>
      <c r="R37703">
        <v>-138.01</v>
      </c>
      <c r="S37703">
        <v>1518.01</v>
      </c>
      <c r="T37703">
        <v>85.62</v>
      </c>
      <c r="U37703">
        <v>1.36</v>
      </c>
      <c r="V37703">
        <v>4191915176.9000001</v>
      </c>
      <c r="W37703">
        <v>14.26</v>
      </c>
      <c r="X37703">
        <v>0</v>
      </c>
    </row>
    <row r="37704" spans="1:24" x14ac:dyDescent="0.3">
      <c r="A37704" s="1">
        <v>7640</v>
      </c>
      <c r="B37704">
        <v>30</v>
      </c>
      <c r="C37704">
        <v>11</v>
      </c>
      <c r="D37704">
        <v>1920</v>
      </c>
      <c r="E37704" t="s">
        <v>22</v>
      </c>
      <c r="F37704">
        <v>559.61</v>
      </c>
      <c r="G37704">
        <v>580.78</v>
      </c>
      <c r="H37704">
        <v>534.64</v>
      </c>
      <c r="I37704">
        <v>562.16</v>
      </c>
      <c r="J37704">
        <v>8902667</v>
      </c>
      <c r="K37704">
        <v>570.91999999999996</v>
      </c>
      <c r="L37704">
        <v>0.5</v>
      </c>
      <c r="M37704">
        <v>1</v>
      </c>
      <c r="N37704">
        <v>603.9736363636365</v>
      </c>
      <c r="O37704">
        <v>55.71</v>
      </c>
      <c r="P37704">
        <v>-41.81</v>
      </c>
      <c r="Q37704">
        <v>1376.02</v>
      </c>
      <c r="R37704">
        <v>-168.07</v>
      </c>
      <c r="S37704">
        <v>1518.01</v>
      </c>
      <c r="T37704">
        <v>85.62</v>
      </c>
      <c r="U37704">
        <v>0.69</v>
      </c>
      <c r="V37704">
        <v>5004723280.7200003</v>
      </c>
      <c r="W37704">
        <v>17.899999999999999</v>
      </c>
      <c r="X37704">
        <v>0</v>
      </c>
    </row>
    <row r="37705" spans="1:24" x14ac:dyDescent="0.3">
      <c r="A37705" s="1">
        <v>7641</v>
      </c>
      <c r="B37705">
        <v>1</v>
      </c>
      <c r="C37705">
        <v>12</v>
      </c>
      <c r="D37705">
        <v>1920</v>
      </c>
      <c r="E37705" t="s">
        <v>23</v>
      </c>
      <c r="F37705">
        <v>720.35</v>
      </c>
      <c r="G37705">
        <v>764.71</v>
      </c>
      <c r="H37705">
        <v>713.53</v>
      </c>
      <c r="I37705">
        <v>736.69</v>
      </c>
      <c r="J37705">
        <v>3043422</v>
      </c>
      <c r="K37705">
        <v>744.32</v>
      </c>
      <c r="L37705">
        <v>0</v>
      </c>
      <c r="M37705">
        <v>1</v>
      </c>
      <c r="N37705">
        <v>663.59181818181821</v>
      </c>
      <c r="O37705">
        <v>65.53</v>
      </c>
      <c r="P37705">
        <v>73.099999999999994</v>
      </c>
      <c r="Q37705">
        <v>1435.64</v>
      </c>
      <c r="R37705">
        <v>-108.45</v>
      </c>
      <c r="S37705">
        <v>1518.01</v>
      </c>
      <c r="T37705">
        <v>85.62</v>
      </c>
      <c r="U37705">
        <v>1.1100000000000001</v>
      </c>
      <c r="V37705">
        <v>2242058553.1799998</v>
      </c>
      <c r="W37705">
        <v>18.16</v>
      </c>
      <c r="X37705">
        <v>0</v>
      </c>
    </row>
    <row r="37706" spans="1:24" x14ac:dyDescent="0.3">
      <c r="A37706" s="1">
        <v>7643</v>
      </c>
      <c r="B37706">
        <v>3</v>
      </c>
      <c r="C37706">
        <v>12</v>
      </c>
      <c r="D37706">
        <v>1920</v>
      </c>
      <c r="E37706" t="s">
        <v>24</v>
      </c>
      <c r="F37706">
        <v>882.7</v>
      </c>
      <c r="G37706">
        <v>894.4</v>
      </c>
      <c r="H37706">
        <v>844.64</v>
      </c>
      <c r="I37706">
        <v>867.38</v>
      </c>
      <c r="J37706">
        <v>2748175</v>
      </c>
      <c r="K37706">
        <v>876.99</v>
      </c>
      <c r="L37706">
        <v>0.5</v>
      </c>
      <c r="M37706">
        <v>1</v>
      </c>
      <c r="N37706">
        <v>814.84363636363639</v>
      </c>
      <c r="O37706">
        <v>58.04</v>
      </c>
      <c r="P37706">
        <v>52.54</v>
      </c>
      <c r="Q37706">
        <v>1586.89</v>
      </c>
      <c r="R37706">
        <v>42.8</v>
      </c>
      <c r="S37706">
        <v>1518.01</v>
      </c>
      <c r="T37706">
        <v>85.62</v>
      </c>
      <c r="U37706">
        <v>1.45</v>
      </c>
      <c r="V37706">
        <v>2383712031.5</v>
      </c>
      <c r="W37706">
        <v>24.81</v>
      </c>
      <c r="X37706">
        <v>0</v>
      </c>
    </row>
    <row r="37707" spans="1:24" x14ac:dyDescent="0.3">
      <c r="A37707" s="1">
        <v>7645</v>
      </c>
      <c r="B37707">
        <v>5</v>
      </c>
      <c r="C37707">
        <v>12</v>
      </c>
      <c r="D37707">
        <v>1920</v>
      </c>
      <c r="E37707" t="s">
        <v>22</v>
      </c>
      <c r="F37707">
        <v>762.18</v>
      </c>
      <c r="G37707">
        <v>779.8</v>
      </c>
      <c r="H37707">
        <v>733.32</v>
      </c>
      <c r="I37707">
        <v>769.46</v>
      </c>
      <c r="J37707">
        <v>1903396</v>
      </c>
      <c r="K37707">
        <v>779.43</v>
      </c>
      <c r="L37707">
        <v>0</v>
      </c>
      <c r="M37707">
        <v>1</v>
      </c>
      <c r="N37707">
        <v>805.9899999999999</v>
      </c>
      <c r="O37707">
        <v>42.29</v>
      </c>
      <c r="P37707">
        <v>-36.53</v>
      </c>
      <c r="Q37707">
        <v>1578.04</v>
      </c>
      <c r="R37707">
        <v>33.94</v>
      </c>
      <c r="S37707">
        <v>1518.01</v>
      </c>
      <c r="T37707">
        <v>85.62</v>
      </c>
      <c r="U37707">
        <v>1</v>
      </c>
      <c r="V37707">
        <v>1464587086.1600001</v>
      </c>
      <c r="W37707">
        <v>16.329999999999998</v>
      </c>
      <c r="X37707">
        <v>0</v>
      </c>
    </row>
    <row r="37708" spans="1:24" x14ac:dyDescent="0.3">
      <c r="A37708" s="1">
        <v>7646</v>
      </c>
      <c r="B37708">
        <v>6</v>
      </c>
      <c r="C37708">
        <v>12</v>
      </c>
      <c r="D37708">
        <v>1920</v>
      </c>
      <c r="E37708" t="s">
        <v>21</v>
      </c>
      <c r="F37708">
        <v>591.88</v>
      </c>
      <c r="G37708">
        <v>602.04</v>
      </c>
      <c r="H37708">
        <v>560.34</v>
      </c>
      <c r="I37708">
        <v>567.73</v>
      </c>
      <c r="J37708">
        <v>7085326</v>
      </c>
      <c r="K37708">
        <v>559.99</v>
      </c>
      <c r="L37708">
        <v>0</v>
      </c>
      <c r="M37708">
        <v>2</v>
      </c>
      <c r="N37708">
        <v>791.7327272727274</v>
      </c>
      <c r="O37708">
        <v>38.04</v>
      </c>
      <c r="P37708">
        <v>-224</v>
      </c>
      <c r="Q37708">
        <v>1563.78</v>
      </c>
      <c r="R37708">
        <v>19.690000000000001</v>
      </c>
      <c r="S37708">
        <v>1518.01</v>
      </c>
      <c r="T37708">
        <v>85.62</v>
      </c>
      <c r="U37708">
        <v>0.5</v>
      </c>
      <c r="V37708">
        <v>4022552129.98</v>
      </c>
      <c r="W37708">
        <v>43.27</v>
      </c>
      <c r="X37708">
        <v>0</v>
      </c>
    </row>
    <row r="37709" spans="1:24" x14ac:dyDescent="0.3">
      <c r="A37709" s="1">
        <v>7647</v>
      </c>
      <c r="B37709">
        <v>7</v>
      </c>
      <c r="C37709">
        <v>12</v>
      </c>
      <c r="D37709">
        <v>1920</v>
      </c>
      <c r="E37709" t="s">
        <v>24</v>
      </c>
      <c r="F37709">
        <v>728.48</v>
      </c>
      <c r="G37709">
        <v>754.83</v>
      </c>
      <c r="H37709">
        <v>709.17</v>
      </c>
      <c r="I37709">
        <v>738.35</v>
      </c>
      <c r="J37709">
        <v>4857399</v>
      </c>
      <c r="K37709">
        <v>730.47</v>
      </c>
      <c r="L37709">
        <v>0.5</v>
      </c>
      <c r="M37709">
        <v>2</v>
      </c>
      <c r="N37709">
        <v>870.00727272727272</v>
      </c>
      <c r="O37709">
        <v>68.790000000000006</v>
      </c>
      <c r="P37709">
        <v>-131.66</v>
      </c>
      <c r="Q37709">
        <v>1642.05</v>
      </c>
      <c r="R37709">
        <v>97.96</v>
      </c>
      <c r="S37709">
        <v>1518.01</v>
      </c>
      <c r="T37709">
        <v>85.62</v>
      </c>
      <c r="U37709">
        <v>0.68</v>
      </c>
      <c r="V37709">
        <v>3586460551.6500001</v>
      </c>
      <c r="W37709">
        <v>15.76</v>
      </c>
      <c r="X37709">
        <v>0</v>
      </c>
    </row>
    <row r="37710" spans="1:24" x14ac:dyDescent="0.3">
      <c r="A37710" s="1">
        <v>7649</v>
      </c>
      <c r="B37710">
        <v>9</v>
      </c>
      <c r="C37710">
        <v>12</v>
      </c>
      <c r="D37710">
        <v>1920</v>
      </c>
      <c r="E37710" t="s">
        <v>21</v>
      </c>
      <c r="F37710">
        <v>472.95</v>
      </c>
      <c r="G37710">
        <v>513.1</v>
      </c>
      <c r="H37710">
        <v>432.55</v>
      </c>
      <c r="I37710">
        <v>473.85</v>
      </c>
      <c r="J37710">
        <v>6959047</v>
      </c>
      <c r="K37710">
        <v>465.44</v>
      </c>
      <c r="L37710">
        <v>0</v>
      </c>
      <c r="M37710">
        <v>1</v>
      </c>
      <c r="N37710">
        <v>940.83363636363651</v>
      </c>
      <c r="O37710">
        <v>60.1</v>
      </c>
      <c r="P37710">
        <v>-466.98</v>
      </c>
      <c r="Q37710">
        <v>1712.88</v>
      </c>
      <c r="R37710">
        <v>168.79</v>
      </c>
      <c r="S37710">
        <v>1518.01</v>
      </c>
      <c r="T37710">
        <v>85.62</v>
      </c>
      <c r="U37710">
        <v>0.64</v>
      </c>
      <c r="V37710">
        <v>3297544420.9499998</v>
      </c>
      <c r="W37710">
        <v>16.2</v>
      </c>
      <c r="X37710">
        <v>0</v>
      </c>
    </row>
    <row r="37711" spans="1:24" x14ac:dyDescent="0.3">
      <c r="A37711" s="1">
        <v>7581</v>
      </c>
      <c r="B37711">
        <v>2</v>
      </c>
      <c r="C37711">
        <v>10</v>
      </c>
      <c r="D37711">
        <v>1920</v>
      </c>
      <c r="E37711" t="s">
        <v>23</v>
      </c>
      <c r="F37711">
        <v>434.36</v>
      </c>
      <c r="G37711">
        <v>482.09</v>
      </c>
      <c r="H37711">
        <v>411.06</v>
      </c>
      <c r="I37711">
        <v>462.63</v>
      </c>
      <c r="J37711">
        <v>3247003</v>
      </c>
      <c r="K37711">
        <v>465.43</v>
      </c>
      <c r="L37711">
        <v>1</v>
      </c>
      <c r="M37711">
        <v>1.5</v>
      </c>
      <c r="N37711">
        <v>819.80909090909086</v>
      </c>
      <c r="O37711">
        <v>31.29</v>
      </c>
      <c r="P37711">
        <v>-357.18</v>
      </c>
      <c r="Q37711">
        <v>1591.85</v>
      </c>
      <c r="R37711">
        <v>47.76</v>
      </c>
      <c r="S37711">
        <v>1518.01</v>
      </c>
      <c r="T37711">
        <v>85.62</v>
      </c>
      <c r="U37711">
        <v>1.21</v>
      </c>
      <c r="V37711">
        <v>1502160997.8900001</v>
      </c>
      <c r="W37711">
        <v>442.22</v>
      </c>
      <c r="X37711">
        <v>0</v>
      </c>
    </row>
    <row r="37712" spans="1:24" x14ac:dyDescent="0.3">
      <c r="A37712" s="1">
        <v>7671</v>
      </c>
      <c r="B37712">
        <v>31</v>
      </c>
      <c r="C37712">
        <v>12</v>
      </c>
      <c r="D37712">
        <v>1920</v>
      </c>
      <c r="E37712" t="s">
        <v>23</v>
      </c>
      <c r="F37712">
        <v>293.39</v>
      </c>
      <c r="G37712">
        <v>338.63</v>
      </c>
      <c r="H37712">
        <v>284.95999999999998</v>
      </c>
      <c r="I37712">
        <v>306.8</v>
      </c>
      <c r="J37712">
        <v>7721433</v>
      </c>
      <c r="K37712">
        <v>311.76</v>
      </c>
      <c r="L37712">
        <v>0.5</v>
      </c>
      <c r="M37712">
        <v>2</v>
      </c>
      <c r="N37712">
        <v>757.7</v>
      </c>
      <c r="O37712">
        <v>34.369999999999997</v>
      </c>
      <c r="P37712">
        <v>-450.9</v>
      </c>
      <c r="Q37712">
        <v>1529.75</v>
      </c>
      <c r="R37712">
        <v>-14.35</v>
      </c>
      <c r="S37712">
        <v>1518.01</v>
      </c>
      <c r="T37712">
        <v>85.62</v>
      </c>
      <c r="U37712">
        <v>1.1399999999999999</v>
      </c>
      <c r="V37712">
        <v>2368935644.4000001</v>
      </c>
      <c r="W37712">
        <v>6.69</v>
      </c>
      <c r="X37712">
        <v>0</v>
      </c>
    </row>
    <row r="37713" spans="1:24" x14ac:dyDescent="0.3">
      <c r="A37713" s="1">
        <v>7514</v>
      </c>
      <c r="B37713">
        <v>27</v>
      </c>
      <c r="C37713">
        <v>7</v>
      </c>
      <c r="D37713">
        <v>1920</v>
      </c>
      <c r="E37713" t="s">
        <v>24</v>
      </c>
      <c r="F37713">
        <v>1261.94</v>
      </c>
      <c r="G37713">
        <v>1307.28</v>
      </c>
      <c r="H37713">
        <v>1217.49</v>
      </c>
      <c r="I37713">
        <v>1289.77</v>
      </c>
      <c r="J37713">
        <v>4104628</v>
      </c>
      <c r="K37713">
        <v>1293.3499999999999</v>
      </c>
      <c r="L37713">
        <v>0</v>
      </c>
      <c r="M37713">
        <v>2</v>
      </c>
      <c r="N37713">
        <v>921.96818181818173</v>
      </c>
      <c r="O37713">
        <v>52.9</v>
      </c>
      <c r="P37713">
        <v>367.8</v>
      </c>
      <c r="Q37713">
        <v>1694.01</v>
      </c>
      <c r="R37713">
        <v>149.91999999999999</v>
      </c>
      <c r="S37713">
        <v>1518.01</v>
      </c>
      <c r="T37713">
        <v>101.05</v>
      </c>
      <c r="U37713">
        <v>1.46</v>
      </c>
      <c r="V37713">
        <v>5294026055.5600004</v>
      </c>
      <c r="W37713">
        <v>128.21</v>
      </c>
      <c r="X37713">
        <v>0</v>
      </c>
    </row>
    <row r="37714" spans="1:24" x14ac:dyDescent="0.3">
      <c r="A37714" s="1">
        <v>7515</v>
      </c>
      <c r="B37714">
        <v>28</v>
      </c>
      <c r="C37714">
        <v>7</v>
      </c>
      <c r="D37714">
        <v>1920</v>
      </c>
      <c r="E37714" t="s">
        <v>20</v>
      </c>
      <c r="F37714">
        <v>481.16</v>
      </c>
      <c r="G37714">
        <v>519.57000000000005</v>
      </c>
      <c r="H37714">
        <v>439.17</v>
      </c>
      <c r="I37714">
        <v>446.33</v>
      </c>
      <c r="J37714">
        <v>3438076</v>
      </c>
      <c r="K37714">
        <v>442.39</v>
      </c>
      <c r="L37714">
        <v>0.5</v>
      </c>
      <c r="M37714">
        <v>2</v>
      </c>
      <c r="N37714">
        <v>913.31636363636358</v>
      </c>
      <c r="O37714">
        <v>44.29</v>
      </c>
      <c r="P37714">
        <v>-466.99</v>
      </c>
      <c r="Q37714">
        <v>1685.36</v>
      </c>
      <c r="R37714">
        <v>141.27000000000001</v>
      </c>
      <c r="S37714">
        <v>1518.01</v>
      </c>
      <c r="T37714">
        <v>101.05</v>
      </c>
      <c r="U37714">
        <v>1.47</v>
      </c>
      <c r="V37714">
        <v>1534516461.0799999</v>
      </c>
      <c r="W37714">
        <v>10.35</v>
      </c>
      <c r="X37714">
        <v>0</v>
      </c>
    </row>
    <row r="37715" spans="1:24" x14ac:dyDescent="0.3">
      <c r="A37715" s="1">
        <v>7517</v>
      </c>
      <c r="B37715">
        <v>30</v>
      </c>
      <c r="C37715">
        <v>7</v>
      </c>
      <c r="D37715">
        <v>1920</v>
      </c>
      <c r="E37715" t="s">
        <v>24</v>
      </c>
      <c r="F37715">
        <v>1065.8</v>
      </c>
      <c r="G37715">
        <v>1082.69</v>
      </c>
      <c r="H37715">
        <v>1061.1500000000001</v>
      </c>
      <c r="I37715">
        <v>1072.8699999999999</v>
      </c>
      <c r="J37715">
        <v>7306201</v>
      </c>
      <c r="K37715">
        <v>1070.77</v>
      </c>
      <c r="L37715">
        <v>0</v>
      </c>
      <c r="M37715">
        <v>1</v>
      </c>
      <c r="N37715">
        <v>889.63545454545431</v>
      </c>
      <c r="O37715">
        <v>69.98</v>
      </c>
      <c r="P37715">
        <v>183.23</v>
      </c>
      <c r="Q37715">
        <v>1661.68</v>
      </c>
      <c r="R37715">
        <v>117.59</v>
      </c>
      <c r="S37715">
        <v>1518.01</v>
      </c>
      <c r="T37715">
        <v>101.05</v>
      </c>
      <c r="U37715">
        <v>0.85</v>
      </c>
      <c r="V37715">
        <v>7838603866.8699999</v>
      </c>
      <c r="W37715">
        <v>21.99</v>
      </c>
      <c r="X37715">
        <v>0</v>
      </c>
    </row>
    <row r="37716" spans="1:24" x14ac:dyDescent="0.3">
      <c r="A37716" s="1">
        <v>7518</v>
      </c>
      <c r="B37716">
        <v>31</v>
      </c>
      <c r="C37716">
        <v>7</v>
      </c>
      <c r="D37716">
        <v>1920</v>
      </c>
      <c r="E37716" t="s">
        <v>22</v>
      </c>
      <c r="F37716">
        <v>339.94</v>
      </c>
      <c r="G37716">
        <v>367.37</v>
      </c>
      <c r="H37716">
        <v>324.89999999999998</v>
      </c>
      <c r="I37716">
        <v>330.48</v>
      </c>
      <c r="J37716">
        <v>5940072</v>
      </c>
      <c r="K37716">
        <v>327.89</v>
      </c>
      <c r="L37716">
        <v>0.5</v>
      </c>
      <c r="M37716">
        <v>1</v>
      </c>
      <c r="N37716">
        <v>887.79636363636348</v>
      </c>
      <c r="O37716">
        <v>56.88</v>
      </c>
      <c r="P37716">
        <v>-557.32000000000005</v>
      </c>
      <c r="Q37716">
        <v>1659.84</v>
      </c>
      <c r="R37716">
        <v>115.75</v>
      </c>
      <c r="S37716">
        <v>1518.01</v>
      </c>
      <c r="T37716">
        <v>101.05</v>
      </c>
      <c r="U37716">
        <v>1.05</v>
      </c>
      <c r="V37716">
        <v>1963074994.5599999</v>
      </c>
      <c r="W37716">
        <v>29.76</v>
      </c>
      <c r="X37716">
        <v>0</v>
      </c>
    </row>
    <row r="37717" spans="1:24" x14ac:dyDescent="0.3">
      <c r="A37717" s="1">
        <v>7519</v>
      </c>
      <c r="B37717">
        <v>1</v>
      </c>
      <c r="C37717">
        <v>8</v>
      </c>
      <c r="D37717">
        <v>1920</v>
      </c>
      <c r="E37717" t="s">
        <v>21</v>
      </c>
      <c r="F37717">
        <v>771.44</v>
      </c>
      <c r="G37717">
        <v>777.6</v>
      </c>
      <c r="H37717">
        <v>730.22</v>
      </c>
      <c r="I37717">
        <v>760.29</v>
      </c>
      <c r="J37717">
        <v>3475976</v>
      </c>
      <c r="K37717">
        <v>761.63</v>
      </c>
      <c r="L37717">
        <v>1</v>
      </c>
      <c r="M37717">
        <v>1.5</v>
      </c>
      <c r="N37717">
        <v>896.7972727272728</v>
      </c>
      <c r="O37717">
        <v>47.82</v>
      </c>
      <c r="P37717">
        <v>-136.51</v>
      </c>
      <c r="Q37717">
        <v>1668.84</v>
      </c>
      <c r="R37717">
        <v>124.75</v>
      </c>
      <c r="S37717">
        <v>1518.01</v>
      </c>
      <c r="T37717">
        <v>85.62</v>
      </c>
      <c r="U37717">
        <v>0.79</v>
      </c>
      <c r="V37717">
        <v>2642749793.04</v>
      </c>
      <c r="W37717">
        <v>207.43</v>
      </c>
      <c r="X37717">
        <v>0</v>
      </c>
    </row>
    <row r="37718" spans="1:24" x14ac:dyDescent="0.3">
      <c r="A37718" s="1">
        <v>7520</v>
      </c>
      <c r="B37718">
        <v>2</v>
      </c>
      <c r="C37718">
        <v>8</v>
      </c>
      <c r="D37718">
        <v>1920</v>
      </c>
      <c r="E37718" t="s">
        <v>20</v>
      </c>
      <c r="F37718">
        <v>857.66</v>
      </c>
      <c r="G37718">
        <v>906.37</v>
      </c>
      <c r="H37718">
        <v>855.82</v>
      </c>
      <c r="I37718">
        <v>893.09</v>
      </c>
      <c r="J37718">
        <v>3598147</v>
      </c>
      <c r="K37718">
        <v>889.83</v>
      </c>
      <c r="L37718">
        <v>1</v>
      </c>
      <c r="M37718">
        <v>1</v>
      </c>
      <c r="N37718">
        <v>900.95636363636368</v>
      </c>
      <c r="O37718">
        <v>51</v>
      </c>
      <c r="P37718">
        <v>-7.87</v>
      </c>
      <c r="Q37718">
        <v>1673</v>
      </c>
      <c r="R37718">
        <v>128.91</v>
      </c>
      <c r="S37718">
        <v>1518.01</v>
      </c>
      <c r="T37718">
        <v>85.62</v>
      </c>
      <c r="U37718">
        <v>0.57999999999999996</v>
      </c>
      <c r="V37718">
        <v>3213469104.23</v>
      </c>
      <c r="W37718">
        <v>44.65</v>
      </c>
      <c r="X37718">
        <v>0</v>
      </c>
    </row>
    <row r="37719" spans="1:24" x14ac:dyDescent="0.3">
      <c r="A37719" s="1">
        <v>7521</v>
      </c>
      <c r="B37719">
        <v>3</v>
      </c>
      <c r="C37719">
        <v>8</v>
      </c>
      <c r="D37719">
        <v>1920</v>
      </c>
      <c r="E37719" t="s">
        <v>23</v>
      </c>
      <c r="F37719">
        <v>1361.14</v>
      </c>
      <c r="G37719">
        <v>1410.9</v>
      </c>
      <c r="H37719">
        <v>1322.91</v>
      </c>
      <c r="I37719">
        <v>1402.6</v>
      </c>
      <c r="J37719">
        <v>5479413</v>
      </c>
      <c r="K37719">
        <v>1393.19</v>
      </c>
      <c r="L37719">
        <v>1</v>
      </c>
      <c r="M37719">
        <v>2</v>
      </c>
      <c r="N37719">
        <v>897.35727272727274</v>
      </c>
      <c r="O37719">
        <v>63.95</v>
      </c>
      <c r="P37719">
        <v>505.24</v>
      </c>
      <c r="Q37719">
        <v>1669.4</v>
      </c>
      <c r="R37719">
        <v>125.31</v>
      </c>
      <c r="S37719">
        <v>1518.01</v>
      </c>
      <c r="T37719">
        <v>85.62</v>
      </c>
      <c r="U37719">
        <v>1.19</v>
      </c>
      <c r="V37719">
        <v>7685424673.8000002</v>
      </c>
      <c r="W37719">
        <v>48.53</v>
      </c>
      <c r="X37719">
        <v>0</v>
      </c>
    </row>
    <row r="37720" spans="1:24" x14ac:dyDescent="0.3">
      <c r="A37720" s="1">
        <v>7522</v>
      </c>
      <c r="B37720">
        <v>4</v>
      </c>
      <c r="C37720">
        <v>8</v>
      </c>
      <c r="D37720">
        <v>1920</v>
      </c>
      <c r="E37720" t="s">
        <v>24</v>
      </c>
      <c r="F37720">
        <v>1171.8599999999999</v>
      </c>
      <c r="G37720">
        <v>1215.1199999999999</v>
      </c>
      <c r="H37720">
        <v>1129.25</v>
      </c>
      <c r="I37720">
        <v>1161.33</v>
      </c>
      <c r="J37720">
        <v>9071963</v>
      </c>
      <c r="K37720">
        <v>1165.6500000000001</v>
      </c>
      <c r="L37720">
        <v>0</v>
      </c>
      <c r="M37720">
        <v>1</v>
      </c>
      <c r="N37720">
        <v>824.16909090909098</v>
      </c>
      <c r="O37720">
        <v>69.31</v>
      </c>
      <c r="P37720">
        <v>337.16</v>
      </c>
      <c r="Q37720">
        <v>1596.21</v>
      </c>
      <c r="R37720">
        <v>52.12</v>
      </c>
      <c r="S37720">
        <v>1518.01</v>
      </c>
      <c r="T37720">
        <v>85.62</v>
      </c>
      <c r="U37720">
        <v>1.04</v>
      </c>
      <c r="V37720">
        <v>10535542790.790001</v>
      </c>
      <c r="W37720">
        <v>23.83</v>
      </c>
      <c r="X37720">
        <v>0</v>
      </c>
    </row>
    <row r="37721" spans="1:24" x14ac:dyDescent="0.3">
      <c r="A37721" s="1">
        <v>7523</v>
      </c>
      <c r="B37721">
        <v>5</v>
      </c>
      <c r="C37721">
        <v>8</v>
      </c>
      <c r="D37721">
        <v>1920</v>
      </c>
      <c r="E37721" t="s">
        <v>21</v>
      </c>
      <c r="F37721">
        <v>1150.46</v>
      </c>
      <c r="G37721">
        <v>1152.02</v>
      </c>
      <c r="H37721">
        <v>1121.3699999999999</v>
      </c>
      <c r="I37721">
        <v>1131.1300000000001</v>
      </c>
      <c r="J37721">
        <v>8091888</v>
      </c>
      <c r="K37721">
        <v>1130.48</v>
      </c>
      <c r="L37721">
        <v>1</v>
      </c>
      <c r="M37721">
        <v>1</v>
      </c>
      <c r="N37721">
        <v>797.54909090909098</v>
      </c>
      <c r="O37721">
        <v>57.76</v>
      </c>
      <c r="P37721">
        <v>333.58</v>
      </c>
      <c r="Q37721">
        <v>1569.59</v>
      </c>
      <c r="R37721">
        <v>25.5</v>
      </c>
      <c r="S37721">
        <v>1518.01</v>
      </c>
      <c r="T37721">
        <v>85.62</v>
      </c>
      <c r="U37721">
        <v>1.47</v>
      </c>
      <c r="V37721">
        <v>9152977273.4400005</v>
      </c>
      <c r="W37721">
        <v>25.42</v>
      </c>
      <c r="X37721">
        <v>0</v>
      </c>
    </row>
    <row r="37722" spans="1:24" x14ac:dyDescent="0.3">
      <c r="A37722" s="1">
        <v>7524</v>
      </c>
      <c r="B37722">
        <v>6</v>
      </c>
      <c r="C37722">
        <v>8</v>
      </c>
      <c r="D37722">
        <v>1920</v>
      </c>
      <c r="E37722" t="s">
        <v>21</v>
      </c>
      <c r="F37722">
        <v>591.4</v>
      </c>
      <c r="G37722">
        <v>602.26</v>
      </c>
      <c r="H37722">
        <v>553.32000000000005</v>
      </c>
      <c r="I37722">
        <v>569.44000000000005</v>
      </c>
      <c r="J37722">
        <v>1219146</v>
      </c>
      <c r="K37722">
        <v>573.33000000000004</v>
      </c>
      <c r="L37722">
        <v>0.5</v>
      </c>
      <c r="M37722">
        <v>2</v>
      </c>
      <c r="N37722">
        <v>809.64727272727282</v>
      </c>
      <c r="O37722">
        <v>41.46</v>
      </c>
      <c r="P37722">
        <v>-240.21</v>
      </c>
      <c r="Q37722">
        <v>1581.69</v>
      </c>
      <c r="R37722">
        <v>37.6</v>
      </c>
      <c r="S37722">
        <v>1518.01</v>
      </c>
      <c r="T37722">
        <v>85.62</v>
      </c>
      <c r="U37722">
        <v>0.85</v>
      </c>
      <c r="V37722">
        <v>694230498.24000001</v>
      </c>
      <c r="W37722">
        <v>14.76</v>
      </c>
      <c r="X37722">
        <v>0</v>
      </c>
    </row>
    <row r="37723" spans="1:24" x14ac:dyDescent="0.3">
      <c r="A37723" s="1">
        <v>7525</v>
      </c>
      <c r="B37723">
        <v>7</v>
      </c>
      <c r="C37723">
        <v>8</v>
      </c>
      <c r="D37723">
        <v>1920</v>
      </c>
      <c r="E37723" t="s">
        <v>23</v>
      </c>
      <c r="F37723">
        <v>1174.08</v>
      </c>
      <c r="G37723">
        <v>1206.1600000000001</v>
      </c>
      <c r="H37723">
        <v>1134.42</v>
      </c>
      <c r="I37723">
        <v>1194.5999999999999</v>
      </c>
      <c r="J37723">
        <v>5454040</v>
      </c>
      <c r="K37723">
        <v>1188.8399999999999</v>
      </c>
      <c r="L37723">
        <v>0</v>
      </c>
      <c r="M37723">
        <v>1</v>
      </c>
      <c r="N37723">
        <v>805.38727272727272</v>
      </c>
      <c r="O37723">
        <v>60.59</v>
      </c>
      <c r="P37723">
        <v>389.21</v>
      </c>
      <c r="Q37723">
        <v>1577.43</v>
      </c>
      <c r="R37723">
        <v>33.340000000000003</v>
      </c>
      <c r="S37723">
        <v>1518.01</v>
      </c>
      <c r="T37723">
        <v>85.62</v>
      </c>
      <c r="U37723">
        <v>1.25</v>
      </c>
      <c r="V37723">
        <v>6515396184</v>
      </c>
      <c r="W37723">
        <v>25.34</v>
      </c>
      <c r="X37723">
        <v>0</v>
      </c>
    </row>
    <row r="37724" spans="1:24" x14ac:dyDescent="0.3">
      <c r="A37724" s="1">
        <v>7526</v>
      </c>
      <c r="B37724">
        <v>8</v>
      </c>
      <c r="C37724">
        <v>8</v>
      </c>
      <c r="D37724">
        <v>1920</v>
      </c>
      <c r="E37724" t="s">
        <v>22</v>
      </c>
      <c r="F37724">
        <v>726.97</v>
      </c>
      <c r="G37724">
        <v>740.43</v>
      </c>
      <c r="H37724">
        <v>695.08</v>
      </c>
      <c r="I37724">
        <v>732.28</v>
      </c>
      <c r="J37724">
        <v>3671748</v>
      </c>
      <c r="K37724">
        <v>732.39</v>
      </c>
      <c r="L37724">
        <v>0</v>
      </c>
      <c r="M37724">
        <v>1</v>
      </c>
      <c r="N37724">
        <v>833.49909090909102</v>
      </c>
      <c r="O37724">
        <v>47</v>
      </c>
      <c r="P37724">
        <v>-101.22</v>
      </c>
      <c r="Q37724">
        <v>1605.54</v>
      </c>
      <c r="R37724">
        <v>61.45</v>
      </c>
      <c r="S37724">
        <v>1518.01</v>
      </c>
      <c r="T37724">
        <v>85.62</v>
      </c>
      <c r="U37724">
        <v>0.72</v>
      </c>
      <c r="V37724">
        <v>2688747625.4400001</v>
      </c>
      <c r="W37724">
        <v>15.26</v>
      </c>
      <c r="X37724">
        <v>0</v>
      </c>
    </row>
    <row r="37725" spans="1:24" x14ac:dyDescent="0.3">
      <c r="A37725" s="1">
        <v>7527</v>
      </c>
      <c r="B37725">
        <v>9</v>
      </c>
      <c r="C37725">
        <v>8</v>
      </c>
      <c r="D37725">
        <v>1920</v>
      </c>
      <c r="E37725" t="s">
        <v>21</v>
      </c>
      <c r="F37725">
        <v>505.88</v>
      </c>
      <c r="G37725">
        <v>542.76</v>
      </c>
      <c r="H37725">
        <v>476.48</v>
      </c>
      <c r="I37725">
        <v>537.88</v>
      </c>
      <c r="J37725">
        <v>7967770</v>
      </c>
      <c r="K37725">
        <v>545.65</v>
      </c>
      <c r="L37725">
        <v>0</v>
      </c>
      <c r="M37725">
        <v>1</v>
      </c>
      <c r="N37725">
        <v>882.44999999999993</v>
      </c>
      <c r="O37725">
        <v>59.11</v>
      </c>
      <c r="P37725">
        <v>-344.57</v>
      </c>
      <c r="Q37725">
        <v>1654.5</v>
      </c>
      <c r="R37725">
        <v>110.4</v>
      </c>
      <c r="S37725">
        <v>1518.01</v>
      </c>
      <c r="T37725">
        <v>85.62</v>
      </c>
      <c r="U37725">
        <v>1.27</v>
      </c>
      <c r="V37725">
        <v>4285704127.5999999</v>
      </c>
      <c r="W37725">
        <v>30.14</v>
      </c>
      <c r="X37725">
        <v>0</v>
      </c>
    </row>
    <row r="37726" spans="1:24" x14ac:dyDescent="0.3">
      <c r="A37726" s="1">
        <v>7529</v>
      </c>
      <c r="B37726">
        <v>11</v>
      </c>
      <c r="C37726">
        <v>8</v>
      </c>
      <c r="D37726">
        <v>1920</v>
      </c>
      <c r="E37726" t="s">
        <v>22</v>
      </c>
      <c r="F37726">
        <v>451.48</v>
      </c>
      <c r="G37726">
        <v>455.55</v>
      </c>
      <c r="H37726">
        <v>429.23</v>
      </c>
      <c r="I37726">
        <v>429.49</v>
      </c>
      <c r="J37726">
        <v>9565414</v>
      </c>
      <c r="K37726">
        <v>424.81</v>
      </c>
      <c r="L37726">
        <v>1</v>
      </c>
      <c r="M37726">
        <v>1</v>
      </c>
      <c r="N37726">
        <v>843.11090909090899</v>
      </c>
      <c r="O37726">
        <v>61.13</v>
      </c>
      <c r="P37726">
        <v>-413.62</v>
      </c>
      <c r="Q37726">
        <v>1615.16</v>
      </c>
      <c r="R37726">
        <v>71.069999999999993</v>
      </c>
      <c r="S37726">
        <v>1518.01</v>
      </c>
      <c r="T37726">
        <v>85.62</v>
      </c>
      <c r="U37726">
        <v>1.1200000000000001</v>
      </c>
      <c r="V37726">
        <v>4108249658.8600001</v>
      </c>
      <c r="W37726">
        <v>88.11</v>
      </c>
      <c r="X37726">
        <v>0</v>
      </c>
    </row>
    <row r="37727" spans="1:24" x14ac:dyDescent="0.3">
      <c r="A37727" s="1">
        <v>7530</v>
      </c>
      <c r="B37727">
        <v>12</v>
      </c>
      <c r="C37727">
        <v>8</v>
      </c>
      <c r="D37727">
        <v>1920</v>
      </c>
      <c r="E37727" t="s">
        <v>22</v>
      </c>
      <c r="F37727">
        <v>777.82</v>
      </c>
      <c r="G37727">
        <v>823.97</v>
      </c>
      <c r="H37727">
        <v>775.18</v>
      </c>
      <c r="I37727">
        <v>806.04</v>
      </c>
      <c r="J37727">
        <v>3721694</v>
      </c>
      <c r="K37727">
        <v>799.77</v>
      </c>
      <c r="L37727">
        <v>1</v>
      </c>
      <c r="M37727">
        <v>2</v>
      </c>
      <c r="N37727">
        <v>862.91818181818201</v>
      </c>
      <c r="O37727">
        <v>37.17</v>
      </c>
      <c r="P37727">
        <v>-56.88</v>
      </c>
      <c r="Q37727">
        <v>1634.96</v>
      </c>
      <c r="R37727">
        <v>90.87</v>
      </c>
      <c r="S37727">
        <v>1518.01</v>
      </c>
      <c r="T37727">
        <v>85.62</v>
      </c>
      <c r="U37727">
        <v>1.21</v>
      </c>
      <c r="V37727">
        <v>2999834231.7600002</v>
      </c>
      <c r="W37727">
        <v>676.81</v>
      </c>
      <c r="X37727">
        <v>0</v>
      </c>
    </row>
    <row r="37728" spans="1:24" x14ac:dyDescent="0.3">
      <c r="A37728" s="1">
        <v>7531</v>
      </c>
      <c r="B37728">
        <v>13</v>
      </c>
      <c r="C37728">
        <v>8</v>
      </c>
      <c r="D37728">
        <v>1920</v>
      </c>
      <c r="E37728" t="s">
        <v>23</v>
      </c>
      <c r="F37728">
        <v>859.95</v>
      </c>
      <c r="G37728">
        <v>883.23</v>
      </c>
      <c r="H37728">
        <v>828.14</v>
      </c>
      <c r="I37728">
        <v>853.5</v>
      </c>
      <c r="J37728">
        <v>6327654</v>
      </c>
      <c r="K37728">
        <v>863.22</v>
      </c>
      <c r="L37728">
        <v>0.5</v>
      </c>
      <c r="M37728">
        <v>1</v>
      </c>
      <c r="N37728">
        <v>854.58272727272731</v>
      </c>
      <c r="O37728">
        <v>38.159999999999997</v>
      </c>
      <c r="P37728">
        <v>-1.08</v>
      </c>
      <c r="Q37728">
        <v>1626.63</v>
      </c>
      <c r="R37728">
        <v>82.54</v>
      </c>
      <c r="S37728">
        <v>1518.01</v>
      </c>
      <c r="T37728">
        <v>85.62</v>
      </c>
      <c r="U37728">
        <v>0.7</v>
      </c>
      <c r="V37728">
        <v>5400652689</v>
      </c>
      <c r="W37728">
        <v>17.77</v>
      </c>
      <c r="X37728">
        <v>0</v>
      </c>
    </row>
    <row r="37729" spans="1:24" x14ac:dyDescent="0.3">
      <c r="A37729" s="1">
        <v>7532</v>
      </c>
      <c r="B37729">
        <v>14</v>
      </c>
      <c r="C37729">
        <v>8</v>
      </c>
      <c r="D37729">
        <v>1920</v>
      </c>
      <c r="E37729" t="s">
        <v>22</v>
      </c>
      <c r="F37729">
        <v>608.37</v>
      </c>
      <c r="G37729">
        <v>640.37</v>
      </c>
      <c r="H37729">
        <v>560.25</v>
      </c>
      <c r="I37729">
        <v>597.53</v>
      </c>
      <c r="J37729">
        <v>9241905</v>
      </c>
      <c r="K37729">
        <v>593.59</v>
      </c>
      <c r="L37729">
        <v>0</v>
      </c>
      <c r="M37729">
        <v>1</v>
      </c>
      <c r="N37729">
        <v>815.61636363636364</v>
      </c>
      <c r="O37729">
        <v>52.54</v>
      </c>
      <c r="P37729">
        <v>-218.09</v>
      </c>
      <c r="Q37729">
        <v>1587.66</v>
      </c>
      <c r="R37729">
        <v>43.57</v>
      </c>
      <c r="S37729">
        <v>1518.01</v>
      </c>
      <c r="T37729">
        <v>85.62</v>
      </c>
      <c r="U37729">
        <v>1.44</v>
      </c>
      <c r="V37729">
        <v>5522315494.6499996</v>
      </c>
      <c r="W37729">
        <v>15.28</v>
      </c>
      <c r="X37729">
        <v>0</v>
      </c>
    </row>
    <row r="37730" spans="1:24" x14ac:dyDescent="0.3">
      <c r="A37730" s="1">
        <v>7580</v>
      </c>
      <c r="B37730">
        <v>1</v>
      </c>
      <c r="C37730">
        <v>10</v>
      </c>
      <c r="D37730">
        <v>1920</v>
      </c>
      <c r="E37730" t="s">
        <v>24</v>
      </c>
      <c r="F37730">
        <v>588.23</v>
      </c>
      <c r="G37730">
        <v>604.26</v>
      </c>
      <c r="H37730">
        <v>585.80999999999995</v>
      </c>
      <c r="I37730">
        <v>598.1</v>
      </c>
      <c r="J37730">
        <v>8854440</v>
      </c>
      <c r="K37730">
        <v>606.97</v>
      </c>
      <c r="L37730">
        <v>0.5</v>
      </c>
      <c r="M37730">
        <v>1</v>
      </c>
      <c r="N37730">
        <v>753.60454545454547</v>
      </c>
      <c r="O37730">
        <v>63.87</v>
      </c>
      <c r="P37730">
        <v>-155.5</v>
      </c>
      <c r="Q37730">
        <v>1525.65</v>
      </c>
      <c r="R37730">
        <v>-18.440000000000001</v>
      </c>
      <c r="S37730">
        <v>1518.01</v>
      </c>
      <c r="T37730">
        <v>85.62</v>
      </c>
      <c r="U37730">
        <v>1.45</v>
      </c>
      <c r="V37730">
        <v>5295840564</v>
      </c>
      <c r="W37730">
        <v>13.19</v>
      </c>
      <c r="X37730">
        <v>0</v>
      </c>
    </row>
    <row r="37731" spans="1:24" x14ac:dyDescent="0.3">
      <c r="A37731" s="1">
        <v>7533</v>
      </c>
      <c r="B37731">
        <v>15</v>
      </c>
      <c r="C37731">
        <v>8</v>
      </c>
      <c r="D37731">
        <v>1920</v>
      </c>
      <c r="E37731" t="s">
        <v>20</v>
      </c>
      <c r="F37731">
        <v>903.63</v>
      </c>
      <c r="G37731">
        <v>911.37</v>
      </c>
      <c r="H37731">
        <v>866.76</v>
      </c>
      <c r="I37731">
        <v>868.51</v>
      </c>
      <c r="J37731">
        <v>1723217</v>
      </c>
      <c r="K37731">
        <v>862.07</v>
      </c>
      <c r="L37731">
        <v>0</v>
      </c>
      <c r="M37731">
        <v>1.5</v>
      </c>
      <c r="N37731">
        <v>791.81090909090915</v>
      </c>
      <c r="O37731">
        <v>69.75</v>
      </c>
      <c r="P37731">
        <v>76.7</v>
      </c>
      <c r="Q37731">
        <v>1563.86</v>
      </c>
      <c r="R37731">
        <v>19.77</v>
      </c>
      <c r="S37731">
        <v>1518.01</v>
      </c>
      <c r="T37731">
        <v>85.62</v>
      </c>
      <c r="U37731">
        <v>1.48</v>
      </c>
      <c r="V37731">
        <v>1496631196.6700001</v>
      </c>
      <c r="W37731">
        <v>23.75</v>
      </c>
      <c r="X37731">
        <v>0</v>
      </c>
    </row>
    <row r="37732" spans="1:24" x14ac:dyDescent="0.3">
      <c r="A37732" s="1">
        <v>7512</v>
      </c>
      <c r="B37732">
        <v>25</v>
      </c>
      <c r="C37732">
        <v>7</v>
      </c>
      <c r="D37732">
        <v>1920</v>
      </c>
      <c r="E37732" t="s">
        <v>24</v>
      </c>
      <c r="F37732">
        <v>518.82000000000005</v>
      </c>
      <c r="G37732">
        <v>524.42999999999995</v>
      </c>
      <c r="H37732">
        <v>475.94</v>
      </c>
      <c r="I37732">
        <v>497.38</v>
      </c>
      <c r="J37732">
        <v>8595277</v>
      </c>
      <c r="K37732">
        <v>487.51</v>
      </c>
      <c r="L37732">
        <v>0</v>
      </c>
      <c r="M37732">
        <v>1</v>
      </c>
      <c r="N37732">
        <v>905.71181818181822</v>
      </c>
      <c r="O37732">
        <v>44.72</v>
      </c>
      <c r="P37732">
        <v>-408.33</v>
      </c>
      <c r="Q37732">
        <v>1677.76</v>
      </c>
      <c r="R37732">
        <v>133.66999999999999</v>
      </c>
      <c r="S37732">
        <v>1518.01</v>
      </c>
      <c r="T37732">
        <v>101.05</v>
      </c>
      <c r="U37732">
        <v>0.89</v>
      </c>
      <c r="V37732">
        <v>4275118874.2600002</v>
      </c>
      <c r="W37732">
        <v>22.48</v>
      </c>
      <c r="X37732">
        <v>0</v>
      </c>
    </row>
    <row r="37733" spans="1:24" x14ac:dyDescent="0.3">
      <c r="A37733" s="1">
        <v>7510</v>
      </c>
      <c r="B37733">
        <v>23</v>
      </c>
      <c r="C37733">
        <v>7</v>
      </c>
      <c r="D37733">
        <v>1920</v>
      </c>
      <c r="E37733" t="s">
        <v>23</v>
      </c>
      <c r="F37733">
        <v>548.1</v>
      </c>
      <c r="G37733">
        <v>570.85</v>
      </c>
      <c r="H37733">
        <v>546.66999999999996</v>
      </c>
      <c r="I37733">
        <v>548.51</v>
      </c>
      <c r="J37733">
        <v>8409640</v>
      </c>
      <c r="K37733">
        <v>552.86</v>
      </c>
      <c r="L37733">
        <v>0</v>
      </c>
      <c r="M37733">
        <v>1</v>
      </c>
      <c r="N37733">
        <v>776.33727272727276</v>
      </c>
      <c r="O37733">
        <v>50.82</v>
      </c>
      <c r="P37733">
        <v>-227.83</v>
      </c>
      <c r="Q37733">
        <v>1548.38</v>
      </c>
      <c r="R37733">
        <v>4.29</v>
      </c>
      <c r="S37733">
        <v>1518.01</v>
      </c>
      <c r="T37733">
        <v>112.85</v>
      </c>
      <c r="U37733">
        <v>0.62</v>
      </c>
      <c r="V37733">
        <v>4612771636.3999996</v>
      </c>
      <c r="W37733">
        <v>20.76</v>
      </c>
      <c r="X37733">
        <v>0</v>
      </c>
    </row>
    <row r="37734" spans="1:24" x14ac:dyDescent="0.3">
      <c r="A37734" s="1">
        <v>7491</v>
      </c>
      <c r="B37734">
        <v>4</v>
      </c>
      <c r="C37734">
        <v>7</v>
      </c>
      <c r="D37734">
        <v>1920</v>
      </c>
      <c r="E37734" t="s">
        <v>23</v>
      </c>
      <c r="F37734">
        <v>1471.16</v>
      </c>
      <c r="G37734">
        <v>1479.82</v>
      </c>
      <c r="H37734">
        <v>1469.67</v>
      </c>
      <c r="I37734">
        <v>1471.63</v>
      </c>
      <c r="J37734">
        <v>9785072</v>
      </c>
      <c r="K37734">
        <v>1472.02</v>
      </c>
      <c r="L37734">
        <v>0.5</v>
      </c>
      <c r="M37734">
        <v>1</v>
      </c>
      <c r="N37734">
        <v>1130.1600000000001</v>
      </c>
      <c r="O37734">
        <v>58.18</v>
      </c>
      <c r="P37734">
        <v>341.47</v>
      </c>
      <c r="Q37734">
        <v>1902.21</v>
      </c>
      <c r="R37734">
        <v>358.11</v>
      </c>
      <c r="S37734">
        <v>1518.01</v>
      </c>
      <c r="T37734">
        <v>112.85</v>
      </c>
      <c r="U37734">
        <v>0.69</v>
      </c>
      <c r="V37734">
        <v>14400005507.360001</v>
      </c>
      <c r="W37734">
        <v>56.86</v>
      </c>
      <c r="X37734">
        <v>0</v>
      </c>
    </row>
    <row r="37735" spans="1:24" x14ac:dyDescent="0.3">
      <c r="A37735" s="1">
        <v>7492</v>
      </c>
      <c r="B37735">
        <v>5</v>
      </c>
      <c r="C37735">
        <v>7</v>
      </c>
      <c r="D37735">
        <v>1920</v>
      </c>
      <c r="E37735" t="s">
        <v>24</v>
      </c>
      <c r="F37735">
        <v>1427.24</v>
      </c>
      <c r="G37735">
        <v>1458.96</v>
      </c>
      <c r="H37735">
        <v>1381.15</v>
      </c>
      <c r="I37735">
        <v>1411.37</v>
      </c>
      <c r="J37735">
        <v>9481088</v>
      </c>
      <c r="K37735">
        <v>1415.37</v>
      </c>
      <c r="L37735">
        <v>0</v>
      </c>
      <c r="M37735">
        <v>1.5</v>
      </c>
      <c r="N37735">
        <v>1054.7181818181821</v>
      </c>
      <c r="O37735">
        <v>46.58</v>
      </c>
      <c r="P37735">
        <v>356.65</v>
      </c>
      <c r="Q37735">
        <v>1826.76</v>
      </c>
      <c r="R37735">
        <v>282.67</v>
      </c>
      <c r="S37735">
        <v>1518.01</v>
      </c>
      <c r="T37735">
        <v>112.85</v>
      </c>
      <c r="U37735">
        <v>0.76</v>
      </c>
      <c r="V37735">
        <v>13381323170.559999</v>
      </c>
      <c r="W37735">
        <v>69.989999999999995</v>
      </c>
      <c r="X37735">
        <v>0</v>
      </c>
    </row>
    <row r="37736" spans="1:24" x14ac:dyDescent="0.3">
      <c r="A37736" s="1">
        <v>7493</v>
      </c>
      <c r="B37736">
        <v>6</v>
      </c>
      <c r="C37736">
        <v>7</v>
      </c>
      <c r="D37736">
        <v>1920</v>
      </c>
      <c r="E37736" t="s">
        <v>22</v>
      </c>
      <c r="F37736">
        <v>1409.44</v>
      </c>
      <c r="G37736">
        <v>1415.48</v>
      </c>
      <c r="H37736">
        <v>1387.26</v>
      </c>
      <c r="I37736">
        <v>1413.95</v>
      </c>
      <c r="J37736">
        <v>8531130</v>
      </c>
      <c r="K37736">
        <v>1407.83</v>
      </c>
      <c r="L37736">
        <v>1</v>
      </c>
      <c r="M37736">
        <v>1</v>
      </c>
      <c r="N37736">
        <v>937.43</v>
      </c>
      <c r="O37736">
        <v>53.14</v>
      </c>
      <c r="P37736">
        <v>476.52</v>
      </c>
      <c r="Q37736">
        <v>1709.48</v>
      </c>
      <c r="R37736">
        <v>165.38</v>
      </c>
      <c r="S37736">
        <v>1518.01</v>
      </c>
      <c r="T37736">
        <v>112.85</v>
      </c>
      <c r="U37736">
        <v>1.4</v>
      </c>
      <c r="V37736">
        <v>12062591263.5</v>
      </c>
      <c r="W37736">
        <v>65.400000000000006</v>
      </c>
      <c r="X37736">
        <v>0</v>
      </c>
    </row>
    <row r="37737" spans="1:24" x14ac:dyDescent="0.3">
      <c r="A37737" s="1">
        <v>7494</v>
      </c>
      <c r="B37737">
        <v>7</v>
      </c>
      <c r="C37737">
        <v>7</v>
      </c>
      <c r="D37737">
        <v>1920</v>
      </c>
      <c r="E37737" t="s">
        <v>22</v>
      </c>
      <c r="F37737">
        <v>485.57</v>
      </c>
      <c r="G37737">
        <v>496.6</v>
      </c>
      <c r="H37737">
        <v>446.84</v>
      </c>
      <c r="I37737">
        <v>476.26</v>
      </c>
      <c r="J37737">
        <v>8820835</v>
      </c>
      <c r="K37737">
        <v>477.63</v>
      </c>
      <c r="L37737">
        <v>0</v>
      </c>
      <c r="M37737">
        <v>1</v>
      </c>
      <c r="N37737">
        <v>921.86454545454546</v>
      </c>
      <c r="O37737">
        <v>50.94</v>
      </c>
      <c r="P37737">
        <v>-445.6</v>
      </c>
      <c r="Q37737">
        <v>1693.91</v>
      </c>
      <c r="R37737">
        <v>149.82</v>
      </c>
      <c r="S37737">
        <v>1518.01</v>
      </c>
      <c r="T37737">
        <v>112.85</v>
      </c>
      <c r="U37737">
        <v>1.4</v>
      </c>
      <c r="V37737">
        <v>4201010877.0999999</v>
      </c>
      <c r="W37737">
        <v>49.74</v>
      </c>
      <c r="X37737">
        <v>0</v>
      </c>
    </row>
    <row r="37738" spans="1:24" x14ac:dyDescent="0.3">
      <c r="A37738" s="1">
        <v>7495</v>
      </c>
      <c r="B37738">
        <v>8</v>
      </c>
      <c r="C37738">
        <v>7</v>
      </c>
      <c r="D37738">
        <v>1920</v>
      </c>
      <c r="E37738" t="s">
        <v>20</v>
      </c>
      <c r="F37738">
        <v>893.67</v>
      </c>
      <c r="G37738">
        <v>923.66</v>
      </c>
      <c r="H37738">
        <v>871.21</v>
      </c>
      <c r="I37738">
        <v>900.63</v>
      </c>
      <c r="J37738">
        <v>2151190</v>
      </c>
      <c r="K37738">
        <v>901.72</v>
      </c>
      <c r="L37738">
        <v>1</v>
      </c>
      <c r="M37738">
        <v>1.5</v>
      </c>
      <c r="N37738">
        <v>914.29090909090894</v>
      </c>
      <c r="O37738">
        <v>43.35</v>
      </c>
      <c r="P37738">
        <v>-13.66</v>
      </c>
      <c r="Q37738">
        <v>1686.34</v>
      </c>
      <c r="R37738">
        <v>142.25</v>
      </c>
      <c r="S37738">
        <v>1518.01</v>
      </c>
      <c r="T37738">
        <v>112.85</v>
      </c>
      <c r="U37738">
        <v>1.1200000000000001</v>
      </c>
      <c r="V37738">
        <v>1937426249.7</v>
      </c>
      <c r="W37738">
        <v>133.66999999999999</v>
      </c>
      <c r="X37738">
        <v>0</v>
      </c>
    </row>
    <row r="37739" spans="1:24" x14ac:dyDescent="0.3">
      <c r="A37739" s="1">
        <v>7497</v>
      </c>
      <c r="B37739">
        <v>10</v>
      </c>
      <c r="C37739">
        <v>7</v>
      </c>
      <c r="D37739">
        <v>1920</v>
      </c>
      <c r="E37739" t="s">
        <v>21</v>
      </c>
      <c r="F37739">
        <v>1487.55</v>
      </c>
      <c r="G37739">
        <v>1502.7</v>
      </c>
      <c r="H37739">
        <v>1441.92</v>
      </c>
      <c r="I37739">
        <v>1458.1</v>
      </c>
      <c r="J37739">
        <v>7002360</v>
      </c>
      <c r="K37739">
        <v>1455.39</v>
      </c>
      <c r="L37739">
        <v>0</v>
      </c>
      <c r="M37739">
        <v>1</v>
      </c>
      <c r="N37739">
        <v>804.15545454545452</v>
      </c>
      <c r="O37739">
        <v>56.83</v>
      </c>
      <c r="P37739">
        <v>653.94000000000005</v>
      </c>
      <c r="Q37739">
        <v>1576.2</v>
      </c>
      <c r="R37739">
        <v>32.11</v>
      </c>
      <c r="S37739">
        <v>1518.01</v>
      </c>
      <c r="T37739">
        <v>112.85</v>
      </c>
      <c r="U37739">
        <v>0.5</v>
      </c>
      <c r="V37739">
        <v>10210141116</v>
      </c>
      <c r="W37739">
        <v>48.13</v>
      </c>
      <c r="X37739">
        <v>0</v>
      </c>
    </row>
    <row r="37740" spans="1:24" x14ac:dyDescent="0.3">
      <c r="A37740" s="1">
        <v>7499</v>
      </c>
      <c r="B37740">
        <v>12</v>
      </c>
      <c r="C37740">
        <v>7</v>
      </c>
      <c r="D37740">
        <v>1920</v>
      </c>
      <c r="E37740" t="s">
        <v>20</v>
      </c>
      <c r="F37740">
        <v>1122.76</v>
      </c>
      <c r="G37740">
        <v>1151.02</v>
      </c>
      <c r="H37740">
        <v>1121.53</v>
      </c>
      <c r="I37740">
        <v>1128.96</v>
      </c>
      <c r="J37740">
        <v>9174054</v>
      </c>
      <c r="K37740">
        <v>1128.95</v>
      </c>
      <c r="L37740">
        <v>1</v>
      </c>
      <c r="M37740">
        <v>1</v>
      </c>
      <c r="N37740">
        <v>793.25181818181818</v>
      </c>
      <c r="O37740">
        <v>65.3</v>
      </c>
      <c r="P37740">
        <v>335.71</v>
      </c>
      <c r="Q37740">
        <v>1565.3</v>
      </c>
      <c r="R37740">
        <v>21.21</v>
      </c>
      <c r="S37740">
        <v>1518.01</v>
      </c>
      <c r="T37740">
        <v>112.85</v>
      </c>
      <c r="U37740">
        <v>1.44</v>
      </c>
      <c r="V37740">
        <v>10357140003.84</v>
      </c>
      <c r="W37740">
        <v>209.56</v>
      </c>
      <c r="X37740">
        <v>0</v>
      </c>
    </row>
    <row r="37741" spans="1:24" x14ac:dyDescent="0.3">
      <c r="A37741" s="1">
        <v>7501</v>
      </c>
      <c r="B37741">
        <v>14</v>
      </c>
      <c r="C37741">
        <v>7</v>
      </c>
      <c r="D37741">
        <v>1920</v>
      </c>
      <c r="E37741" t="s">
        <v>20</v>
      </c>
      <c r="F37741">
        <v>553.77</v>
      </c>
      <c r="G37741">
        <v>565.91999999999996</v>
      </c>
      <c r="H37741">
        <v>515.16</v>
      </c>
      <c r="I37741">
        <v>515.75</v>
      </c>
      <c r="J37741">
        <v>4578827</v>
      </c>
      <c r="K37741">
        <v>522.45000000000005</v>
      </c>
      <c r="L37741">
        <v>1</v>
      </c>
      <c r="M37741">
        <v>1</v>
      </c>
      <c r="N37741">
        <v>669.20363636363629</v>
      </c>
      <c r="O37741">
        <v>38.799999999999997</v>
      </c>
      <c r="P37741">
        <v>-153.44999999999999</v>
      </c>
      <c r="Q37741">
        <v>1441.25</v>
      </c>
      <c r="R37741">
        <v>-102.84</v>
      </c>
      <c r="S37741">
        <v>1518.01</v>
      </c>
      <c r="T37741">
        <v>112.85</v>
      </c>
      <c r="U37741">
        <v>1.43</v>
      </c>
      <c r="V37741">
        <v>2361530025.25</v>
      </c>
      <c r="W37741">
        <v>21.44</v>
      </c>
      <c r="X37741">
        <v>0</v>
      </c>
    </row>
    <row r="37742" spans="1:24" x14ac:dyDescent="0.3">
      <c r="A37742" s="1">
        <v>7502</v>
      </c>
      <c r="B37742">
        <v>15</v>
      </c>
      <c r="C37742">
        <v>7</v>
      </c>
      <c r="D37742">
        <v>1920</v>
      </c>
      <c r="E37742" t="s">
        <v>22</v>
      </c>
      <c r="F37742">
        <v>646.49</v>
      </c>
      <c r="G37742">
        <v>653.36</v>
      </c>
      <c r="H37742">
        <v>627.47</v>
      </c>
      <c r="I37742">
        <v>641.77</v>
      </c>
      <c r="J37742">
        <v>4672336</v>
      </c>
      <c r="K37742">
        <v>648.19000000000005</v>
      </c>
      <c r="L37742">
        <v>0</v>
      </c>
      <c r="M37742">
        <v>1</v>
      </c>
      <c r="N37742">
        <v>667.53363636363622</v>
      </c>
      <c r="O37742">
        <v>38.86</v>
      </c>
      <c r="P37742">
        <v>-25.76</v>
      </c>
      <c r="Q37742">
        <v>1439.58</v>
      </c>
      <c r="R37742">
        <v>-104.51</v>
      </c>
      <c r="S37742">
        <v>1518.01</v>
      </c>
      <c r="T37742">
        <v>112.85</v>
      </c>
      <c r="U37742">
        <v>0.82</v>
      </c>
      <c r="V37742">
        <v>2998565074.7199998</v>
      </c>
      <c r="W37742">
        <v>85.16</v>
      </c>
      <c r="X37742">
        <v>0</v>
      </c>
    </row>
    <row r="37743" spans="1:24" x14ac:dyDescent="0.3">
      <c r="A37743" s="1">
        <v>7504</v>
      </c>
      <c r="B37743">
        <v>17</v>
      </c>
      <c r="C37743">
        <v>7</v>
      </c>
      <c r="D37743">
        <v>1920</v>
      </c>
      <c r="E37743" t="s">
        <v>24</v>
      </c>
      <c r="F37743">
        <v>1220.93</v>
      </c>
      <c r="G37743">
        <v>1267.81</v>
      </c>
      <c r="H37743">
        <v>1199.1300000000001</v>
      </c>
      <c r="I37743">
        <v>1242.73</v>
      </c>
      <c r="J37743">
        <v>9860508</v>
      </c>
      <c r="K37743">
        <v>1251.29</v>
      </c>
      <c r="L37743">
        <v>0</v>
      </c>
      <c r="M37743">
        <v>1</v>
      </c>
      <c r="N37743">
        <v>808.54909090909086</v>
      </c>
      <c r="O37743">
        <v>60.1</v>
      </c>
      <c r="P37743">
        <v>434.18</v>
      </c>
      <c r="Q37743">
        <v>1580.59</v>
      </c>
      <c r="R37743">
        <v>36.5</v>
      </c>
      <c r="S37743">
        <v>1518.01</v>
      </c>
      <c r="T37743">
        <v>112.85</v>
      </c>
      <c r="U37743">
        <v>1.25</v>
      </c>
      <c r="V37743">
        <v>12253949106.84</v>
      </c>
      <c r="W37743">
        <v>30.26</v>
      </c>
      <c r="X37743">
        <v>0</v>
      </c>
    </row>
    <row r="37744" spans="1:24" x14ac:dyDescent="0.3">
      <c r="A37744" s="1">
        <v>7505</v>
      </c>
      <c r="B37744">
        <v>18</v>
      </c>
      <c r="C37744">
        <v>7</v>
      </c>
      <c r="D37744">
        <v>1920</v>
      </c>
      <c r="E37744" t="s">
        <v>20</v>
      </c>
      <c r="F37744">
        <v>434.26</v>
      </c>
      <c r="G37744">
        <v>467.3</v>
      </c>
      <c r="H37744">
        <v>389.74</v>
      </c>
      <c r="I37744">
        <v>392.95</v>
      </c>
      <c r="J37744">
        <v>7516728</v>
      </c>
      <c r="K37744">
        <v>391.89</v>
      </c>
      <c r="L37744">
        <v>1</v>
      </c>
      <c r="M37744">
        <v>2</v>
      </c>
      <c r="N37744">
        <v>736.14909090909089</v>
      </c>
      <c r="O37744">
        <v>51.2</v>
      </c>
      <c r="P37744">
        <v>-343.2</v>
      </c>
      <c r="Q37744">
        <v>1508.19</v>
      </c>
      <c r="R37744">
        <v>-35.9</v>
      </c>
      <c r="S37744">
        <v>1518.01</v>
      </c>
      <c r="T37744">
        <v>112.85</v>
      </c>
      <c r="U37744">
        <v>1.01</v>
      </c>
      <c r="V37744">
        <v>2953698267.5999999</v>
      </c>
      <c r="W37744">
        <v>37.130000000000003</v>
      </c>
      <c r="X37744">
        <v>0</v>
      </c>
    </row>
    <row r="37745" spans="1:24" x14ac:dyDescent="0.3">
      <c r="A37745" s="1">
        <v>7506</v>
      </c>
      <c r="B37745">
        <v>19</v>
      </c>
      <c r="C37745">
        <v>7</v>
      </c>
      <c r="D37745">
        <v>1920</v>
      </c>
      <c r="E37745" t="s">
        <v>24</v>
      </c>
      <c r="F37745">
        <v>303.77999999999997</v>
      </c>
      <c r="G37745">
        <v>350.54</v>
      </c>
      <c r="H37745">
        <v>259.23</v>
      </c>
      <c r="I37745">
        <v>340.33</v>
      </c>
      <c r="J37745">
        <v>3473485</v>
      </c>
      <c r="K37745">
        <v>343.47</v>
      </c>
      <c r="L37745">
        <v>0</v>
      </c>
      <c r="M37745">
        <v>1</v>
      </c>
      <c r="N37745">
        <v>799.00090909090898</v>
      </c>
      <c r="O37745">
        <v>34.96</v>
      </c>
      <c r="P37745">
        <v>-458.67</v>
      </c>
      <c r="Q37745">
        <v>1571.05</v>
      </c>
      <c r="R37745">
        <v>26.96</v>
      </c>
      <c r="S37745">
        <v>1518.01</v>
      </c>
      <c r="T37745">
        <v>112.85</v>
      </c>
      <c r="U37745">
        <v>0.93</v>
      </c>
      <c r="V37745">
        <v>1182131150.05</v>
      </c>
      <c r="W37745">
        <v>91.75</v>
      </c>
      <c r="X37745">
        <v>0</v>
      </c>
    </row>
    <row r="37746" spans="1:24" x14ac:dyDescent="0.3">
      <c r="A37746" s="1">
        <v>7507</v>
      </c>
      <c r="B37746">
        <v>20</v>
      </c>
      <c r="C37746">
        <v>7</v>
      </c>
      <c r="D37746">
        <v>1920</v>
      </c>
      <c r="E37746" t="s">
        <v>20</v>
      </c>
      <c r="F37746">
        <v>210.23</v>
      </c>
      <c r="G37746">
        <v>257.07</v>
      </c>
      <c r="H37746">
        <v>194.88</v>
      </c>
      <c r="I37746">
        <v>233.22</v>
      </c>
      <c r="J37746">
        <v>8448481</v>
      </c>
      <c r="K37746">
        <v>239.45</v>
      </c>
      <c r="L37746">
        <v>0</v>
      </c>
      <c r="M37746">
        <v>1</v>
      </c>
      <c r="N37746">
        <v>865.59545454545446</v>
      </c>
      <c r="O37746">
        <v>32.450000000000003</v>
      </c>
      <c r="P37746">
        <v>-632.38</v>
      </c>
      <c r="Q37746">
        <v>1637.64</v>
      </c>
      <c r="R37746">
        <v>93.55</v>
      </c>
      <c r="S37746">
        <v>1518.01</v>
      </c>
      <c r="T37746">
        <v>112.85</v>
      </c>
      <c r="U37746">
        <v>1.41</v>
      </c>
      <c r="V37746">
        <v>1970354738.8199999</v>
      </c>
      <c r="W37746">
        <v>4.95</v>
      </c>
      <c r="X37746">
        <v>0</v>
      </c>
    </row>
    <row r="37747" spans="1:24" x14ac:dyDescent="0.3">
      <c r="A37747" s="1">
        <v>7508</v>
      </c>
      <c r="B37747">
        <v>21</v>
      </c>
      <c r="C37747">
        <v>7</v>
      </c>
      <c r="D37747">
        <v>1920</v>
      </c>
      <c r="E37747" t="s">
        <v>21</v>
      </c>
      <c r="F37747">
        <v>1297.52</v>
      </c>
      <c r="G37747">
        <v>1302.79</v>
      </c>
      <c r="H37747">
        <v>1284.3800000000001</v>
      </c>
      <c r="I37747">
        <v>1291.98</v>
      </c>
      <c r="J37747">
        <v>8081016</v>
      </c>
      <c r="K37747">
        <v>1296.24</v>
      </c>
      <c r="L37747">
        <v>0</v>
      </c>
      <c r="M37747">
        <v>1</v>
      </c>
      <c r="N37747">
        <v>874.43727272727267</v>
      </c>
      <c r="O37747">
        <v>55.99</v>
      </c>
      <c r="P37747">
        <v>417.54</v>
      </c>
      <c r="Q37747">
        <v>1646.48</v>
      </c>
      <c r="R37747">
        <v>102.39</v>
      </c>
      <c r="S37747">
        <v>1518.01</v>
      </c>
      <c r="T37747">
        <v>112.85</v>
      </c>
      <c r="U37747">
        <v>1.03</v>
      </c>
      <c r="V37747">
        <v>10440511051.68</v>
      </c>
      <c r="W37747">
        <v>40.869999999999997</v>
      </c>
      <c r="X37747">
        <v>0</v>
      </c>
    </row>
    <row r="37748" spans="1:24" x14ac:dyDescent="0.3">
      <c r="A37748" s="1">
        <v>7509</v>
      </c>
      <c r="B37748">
        <v>22</v>
      </c>
      <c r="C37748">
        <v>7</v>
      </c>
      <c r="D37748">
        <v>1920</v>
      </c>
      <c r="E37748" t="s">
        <v>24</v>
      </c>
      <c r="F37748">
        <v>1392.7</v>
      </c>
      <c r="G37748">
        <v>1441.7</v>
      </c>
      <c r="H37748">
        <v>1362.01</v>
      </c>
      <c r="I37748">
        <v>1440.5</v>
      </c>
      <c r="J37748">
        <v>3925804</v>
      </c>
      <c r="K37748">
        <v>1445.78</v>
      </c>
      <c r="L37748">
        <v>0</v>
      </c>
      <c r="M37748">
        <v>2</v>
      </c>
      <c r="N37748">
        <v>826.10181818181809</v>
      </c>
      <c r="O37748">
        <v>68.17</v>
      </c>
      <c r="P37748">
        <v>614.4</v>
      </c>
      <c r="Q37748">
        <v>1598.15</v>
      </c>
      <c r="R37748">
        <v>54.06</v>
      </c>
      <c r="S37748">
        <v>1518.01</v>
      </c>
      <c r="T37748">
        <v>112.85</v>
      </c>
      <c r="U37748">
        <v>1.43</v>
      </c>
      <c r="V37748">
        <v>5655120662</v>
      </c>
      <c r="W37748">
        <v>47.11</v>
      </c>
      <c r="X37748">
        <v>0</v>
      </c>
    </row>
    <row r="37749" spans="1:24" x14ac:dyDescent="0.3">
      <c r="A37749" s="1">
        <v>7511</v>
      </c>
      <c r="B37749">
        <v>24</v>
      </c>
      <c r="C37749">
        <v>7</v>
      </c>
      <c r="D37749">
        <v>1920</v>
      </c>
      <c r="E37749" t="s">
        <v>24</v>
      </c>
      <c r="F37749">
        <v>574.53</v>
      </c>
      <c r="G37749">
        <v>620.75</v>
      </c>
      <c r="H37749">
        <v>560.1</v>
      </c>
      <c r="I37749">
        <v>592.29999999999995</v>
      </c>
      <c r="J37749">
        <v>7951282</v>
      </c>
      <c r="K37749">
        <v>601.62</v>
      </c>
      <c r="L37749">
        <v>0</v>
      </c>
      <c r="M37749">
        <v>1</v>
      </c>
      <c r="N37749">
        <v>853.98181818181797</v>
      </c>
      <c r="O37749">
        <v>62.95</v>
      </c>
      <c r="P37749">
        <v>-261.68</v>
      </c>
      <c r="Q37749">
        <v>1626.03</v>
      </c>
      <c r="R37749">
        <v>81.94</v>
      </c>
      <c r="S37749">
        <v>1518.01</v>
      </c>
      <c r="T37749">
        <v>112.85</v>
      </c>
      <c r="U37749">
        <v>0.52</v>
      </c>
      <c r="V37749">
        <v>4709544328.6000004</v>
      </c>
      <c r="W37749">
        <v>37.46</v>
      </c>
      <c r="X37749">
        <v>0</v>
      </c>
    </row>
    <row r="37750" spans="1:24" x14ac:dyDescent="0.3">
      <c r="A37750" s="1">
        <v>7513</v>
      </c>
      <c r="B37750">
        <v>26</v>
      </c>
      <c r="C37750">
        <v>7</v>
      </c>
      <c r="D37750">
        <v>1920</v>
      </c>
      <c r="E37750" t="s">
        <v>23</v>
      </c>
      <c r="F37750">
        <v>1014.85</v>
      </c>
      <c r="G37750">
        <v>1051.94</v>
      </c>
      <c r="H37750">
        <v>1013.48</v>
      </c>
      <c r="I37750">
        <v>1024.3699999999999</v>
      </c>
      <c r="J37750">
        <v>5868776</v>
      </c>
      <c r="K37750">
        <v>1023.96</v>
      </c>
      <c r="L37750">
        <v>1</v>
      </c>
      <c r="M37750">
        <v>1</v>
      </c>
      <c r="N37750">
        <v>963.32545454545436</v>
      </c>
      <c r="O37750">
        <v>67.19</v>
      </c>
      <c r="P37750">
        <v>61.04</v>
      </c>
      <c r="Q37750">
        <v>1735.37</v>
      </c>
      <c r="R37750">
        <v>191.28</v>
      </c>
      <c r="S37750">
        <v>1518.01</v>
      </c>
      <c r="T37750">
        <v>101.05</v>
      </c>
      <c r="U37750">
        <v>0.54</v>
      </c>
      <c r="V37750">
        <v>6011798071.1199999</v>
      </c>
      <c r="W37750">
        <v>45.54</v>
      </c>
      <c r="X37750">
        <v>0</v>
      </c>
    </row>
    <row r="37751" spans="1:24" x14ac:dyDescent="0.3">
      <c r="A37751" s="1">
        <v>7560</v>
      </c>
      <c r="B37751">
        <v>11</v>
      </c>
      <c r="C37751">
        <v>9</v>
      </c>
      <c r="D37751">
        <v>1920</v>
      </c>
      <c r="E37751" t="s">
        <v>23</v>
      </c>
      <c r="F37751">
        <v>507.09</v>
      </c>
      <c r="G37751">
        <v>543.66</v>
      </c>
      <c r="H37751">
        <v>469.67</v>
      </c>
      <c r="I37751">
        <v>510.09</v>
      </c>
      <c r="J37751">
        <v>6839379</v>
      </c>
      <c r="K37751">
        <v>505.22</v>
      </c>
      <c r="L37751">
        <v>0</v>
      </c>
      <c r="M37751">
        <v>1</v>
      </c>
      <c r="N37751">
        <v>819.03181818181827</v>
      </c>
      <c r="O37751">
        <v>59.28</v>
      </c>
      <c r="P37751">
        <v>-308.94</v>
      </c>
      <c r="Q37751">
        <v>1591.08</v>
      </c>
      <c r="R37751">
        <v>46.99</v>
      </c>
      <c r="S37751">
        <v>1518.01</v>
      </c>
      <c r="T37751">
        <v>85.62</v>
      </c>
      <c r="U37751">
        <v>0.91</v>
      </c>
      <c r="V37751">
        <v>3488698834.1100001</v>
      </c>
      <c r="W37751">
        <v>122.41</v>
      </c>
      <c r="X37751">
        <v>0</v>
      </c>
    </row>
    <row r="37752" spans="1:24" x14ac:dyDescent="0.3">
      <c r="A37752" s="1">
        <v>7561</v>
      </c>
      <c r="B37752">
        <v>12</v>
      </c>
      <c r="C37752">
        <v>9</v>
      </c>
      <c r="D37752">
        <v>1920</v>
      </c>
      <c r="E37752" t="s">
        <v>23</v>
      </c>
      <c r="F37752">
        <v>754.16</v>
      </c>
      <c r="G37752">
        <v>762.07</v>
      </c>
      <c r="H37752">
        <v>740.95</v>
      </c>
      <c r="I37752">
        <v>747.71</v>
      </c>
      <c r="J37752">
        <v>6604893</v>
      </c>
      <c r="K37752">
        <v>746.2</v>
      </c>
      <c r="L37752">
        <v>0</v>
      </c>
      <c r="M37752">
        <v>1</v>
      </c>
      <c r="N37752">
        <v>878.62818181818182</v>
      </c>
      <c r="O37752">
        <v>59.73</v>
      </c>
      <c r="P37752">
        <v>-130.91999999999999</v>
      </c>
      <c r="Q37752">
        <v>1650.67</v>
      </c>
      <c r="R37752">
        <v>106.58</v>
      </c>
      <c r="S37752">
        <v>1518.01</v>
      </c>
      <c r="T37752">
        <v>85.62</v>
      </c>
      <c r="U37752">
        <v>0.96</v>
      </c>
      <c r="V37752">
        <v>4938544545.0299997</v>
      </c>
      <c r="W37752">
        <v>15.31</v>
      </c>
      <c r="X37752">
        <v>0</v>
      </c>
    </row>
    <row r="37753" spans="1:24" x14ac:dyDescent="0.3">
      <c r="A37753" s="1">
        <v>7562</v>
      </c>
      <c r="B37753">
        <v>13</v>
      </c>
      <c r="C37753">
        <v>9</v>
      </c>
      <c r="D37753">
        <v>1920</v>
      </c>
      <c r="E37753" t="s">
        <v>21</v>
      </c>
      <c r="F37753">
        <v>1419.81</v>
      </c>
      <c r="G37753">
        <v>1457.48</v>
      </c>
      <c r="H37753">
        <v>1401.77</v>
      </c>
      <c r="I37753">
        <v>1405.58</v>
      </c>
      <c r="J37753">
        <v>2942334</v>
      </c>
      <c r="K37753">
        <v>1399.43</v>
      </c>
      <c r="L37753">
        <v>0</v>
      </c>
      <c r="M37753">
        <v>1.5</v>
      </c>
      <c r="N37753">
        <v>907.80454545454552</v>
      </c>
      <c r="O37753">
        <v>65.55</v>
      </c>
      <c r="P37753">
        <v>497.78</v>
      </c>
      <c r="Q37753">
        <v>1679.85</v>
      </c>
      <c r="R37753">
        <v>135.76</v>
      </c>
      <c r="S37753">
        <v>1518.01</v>
      </c>
      <c r="T37753">
        <v>85.62</v>
      </c>
      <c r="U37753">
        <v>0.97</v>
      </c>
      <c r="V37753">
        <v>4135685823.7199998</v>
      </c>
      <c r="W37753">
        <v>247.08</v>
      </c>
      <c r="X37753">
        <v>0</v>
      </c>
    </row>
    <row r="37754" spans="1:24" x14ac:dyDescent="0.3">
      <c r="A37754" s="1">
        <v>7563</v>
      </c>
      <c r="B37754">
        <v>14</v>
      </c>
      <c r="C37754">
        <v>9</v>
      </c>
      <c r="D37754">
        <v>1920</v>
      </c>
      <c r="E37754" t="s">
        <v>20</v>
      </c>
      <c r="F37754">
        <v>1443.19</v>
      </c>
      <c r="G37754">
        <v>1473.32</v>
      </c>
      <c r="H37754">
        <v>1426.61</v>
      </c>
      <c r="I37754">
        <v>1443.78</v>
      </c>
      <c r="J37754">
        <v>7086856</v>
      </c>
      <c r="K37754">
        <v>1437.94</v>
      </c>
      <c r="L37754">
        <v>0</v>
      </c>
      <c r="M37754">
        <v>1.5</v>
      </c>
      <c r="N37754">
        <v>850.8336363636364</v>
      </c>
      <c r="O37754">
        <v>46.3</v>
      </c>
      <c r="P37754">
        <v>592.95000000000005</v>
      </c>
      <c r="Q37754">
        <v>1622.88</v>
      </c>
      <c r="R37754">
        <v>78.790000000000006</v>
      </c>
      <c r="S37754">
        <v>1518.01</v>
      </c>
      <c r="T37754">
        <v>85.62</v>
      </c>
      <c r="U37754">
        <v>0.79</v>
      </c>
      <c r="V37754">
        <v>10231860955.68</v>
      </c>
      <c r="W37754">
        <v>80.84</v>
      </c>
      <c r="X37754">
        <v>0</v>
      </c>
    </row>
    <row r="37755" spans="1:24" x14ac:dyDescent="0.3">
      <c r="A37755" s="1">
        <v>7565</v>
      </c>
      <c r="B37755">
        <v>16</v>
      </c>
      <c r="C37755">
        <v>9</v>
      </c>
      <c r="D37755">
        <v>1920</v>
      </c>
      <c r="E37755" t="s">
        <v>20</v>
      </c>
      <c r="F37755">
        <v>623.23</v>
      </c>
      <c r="G37755">
        <v>638.29999999999995</v>
      </c>
      <c r="H37755">
        <v>615.95000000000005</v>
      </c>
      <c r="I37755">
        <v>621.76</v>
      </c>
      <c r="J37755">
        <v>2786728</v>
      </c>
      <c r="K37755">
        <v>611.91</v>
      </c>
      <c r="L37755">
        <v>1</v>
      </c>
      <c r="M37755">
        <v>1</v>
      </c>
      <c r="N37755">
        <v>792.8336363636364</v>
      </c>
      <c r="O37755">
        <v>44.84</v>
      </c>
      <c r="P37755">
        <v>-171.07</v>
      </c>
      <c r="Q37755">
        <v>1564.88</v>
      </c>
      <c r="R37755">
        <v>20.79</v>
      </c>
      <c r="S37755">
        <v>1518.01</v>
      </c>
      <c r="T37755">
        <v>85.62</v>
      </c>
      <c r="U37755">
        <v>1.46</v>
      </c>
      <c r="V37755">
        <v>1732676001.28</v>
      </c>
      <c r="W37755">
        <v>39.65</v>
      </c>
      <c r="X37755">
        <v>0</v>
      </c>
    </row>
    <row r="37756" spans="1:24" x14ac:dyDescent="0.3">
      <c r="A37756" s="1">
        <v>7568</v>
      </c>
      <c r="B37756">
        <v>19</v>
      </c>
      <c r="C37756">
        <v>9</v>
      </c>
      <c r="D37756">
        <v>1920</v>
      </c>
      <c r="E37756" t="s">
        <v>21</v>
      </c>
      <c r="F37756">
        <v>218.41</v>
      </c>
      <c r="G37756">
        <v>228.97</v>
      </c>
      <c r="H37756">
        <v>186.32</v>
      </c>
      <c r="I37756">
        <v>225.07</v>
      </c>
      <c r="J37756">
        <v>1901104</v>
      </c>
      <c r="K37756">
        <v>221.56</v>
      </c>
      <c r="L37756">
        <v>0</v>
      </c>
      <c r="M37756">
        <v>1.5</v>
      </c>
      <c r="N37756">
        <v>891.7772727272727</v>
      </c>
      <c r="O37756">
        <v>50.91</v>
      </c>
      <c r="P37756">
        <v>-666.71</v>
      </c>
      <c r="Q37756">
        <v>1663.82</v>
      </c>
      <c r="R37756">
        <v>119.73</v>
      </c>
      <c r="S37756">
        <v>1518.01</v>
      </c>
      <c r="T37756">
        <v>85.62</v>
      </c>
      <c r="U37756">
        <v>0.66</v>
      </c>
      <c r="V37756">
        <v>427881477.27999997</v>
      </c>
      <c r="W37756">
        <v>16.510000000000002</v>
      </c>
      <c r="X37756">
        <v>0</v>
      </c>
    </row>
    <row r="37757" spans="1:24" x14ac:dyDescent="0.3">
      <c r="A37757" s="1">
        <v>7569</v>
      </c>
      <c r="B37757">
        <v>20</v>
      </c>
      <c r="C37757">
        <v>9</v>
      </c>
      <c r="D37757">
        <v>1920</v>
      </c>
      <c r="E37757" t="s">
        <v>21</v>
      </c>
      <c r="F37757">
        <v>485.01</v>
      </c>
      <c r="G37757">
        <v>523.03</v>
      </c>
      <c r="H37757">
        <v>450.52</v>
      </c>
      <c r="I37757">
        <v>476.81</v>
      </c>
      <c r="J37757">
        <v>7858528</v>
      </c>
      <c r="K37757">
        <v>477.56</v>
      </c>
      <c r="L37757">
        <v>0</v>
      </c>
      <c r="M37757">
        <v>2</v>
      </c>
      <c r="N37757">
        <v>984.4336363636362</v>
      </c>
      <c r="O37757">
        <v>63.07</v>
      </c>
      <c r="P37757">
        <v>-507.62</v>
      </c>
      <c r="Q37757">
        <v>1756.48</v>
      </c>
      <c r="R37757">
        <v>212.39</v>
      </c>
      <c r="S37757">
        <v>1518.01</v>
      </c>
      <c r="T37757">
        <v>85.62</v>
      </c>
      <c r="U37757">
        <v>1.07</v>
      </c>
      <c r="V37757">
        <v>3747024735.6799998</v>
      </c>
      <c r="W37757">
        <v>32.58</v>
      </c>
      <c r="X37757">
        <v>0</v>
      </c>
    </row>
    <row r="37758" spans="1:24" x14ac:dyDescent="0.3">
      <c r="A37758" s="1">
        <v>7570</v>
      </c>
      <c r="B37758">
        <v>21</v>
      </c>
      <c r="C37758">
        <v>9</v>
      </c>
      <c r="D37758">
        <v>1920</v>
      </c>
      <c r="E37758" t="s">
        <v>22</v>
      </c>
      <c r="F37758">
        <v>763.72</v>
      </c>
      <c r="G37758">
        <v>771.27</v>
      </c>
      <c r="H37758">
        <v>736.63</v>
      </c>
      <c r="I37758">
        <v>758.47</v>
      </c>
      <c r="J37758">
        <v>8898486</v>
      </c>
      <c r="K37758">
        <v>755.26</v>
      </c>
      <c r="L37758">
        <v>0</v>
      </c>
      <c r="M37758">
        <v>1</v>
      </c>
      <c r="N37758">
        <v>995.45999999999992</v>
      </c>
      <c r="O37758">
        <v>60.92</v>
      </c>
      <c r="P37758">
        <v>-236.99</v>
      </c>
      <c r="Q37758">
        <v>1767.51</v>
      </c>
      <c r="R37758">
        <v>223.41</v>
      </c>
      <c r="S37758">
        <v>1518.01</v>
      </c>
      <c r="T37758">
        <v>85.62</v>
      </c>
      <c r="U37758">
        <v>1.39</v>
      </c>
      <c r="V37758">
        <v>6749234676.4200001</v>
      </c>
      <c r="W37758">
        <v>19.899999999999999</v>
      </c>
      <c r="X37758">
        <v>0</v>
      </c>
    </row>
    <row r="37759" spans="1:24" x14ac:dyDescent="0.3">
      <c r="A37759" s="1">
        <v>7571</v>
      </c>
      <c r="B37759">
        <v>22</v>
      </c>
      <c r="C37759">
        <v>9</v>
      </c>
      <c r="D37759">
        <v>1920</v>
      </c>
      <c r="E37759" t="s">
        <v>24</v>
      </c>
      <c r="F37759">
        <v>1155.01</v>
      </c>
      <c r="G37759">
        <v>1172.29</v>
      </c>
      <c r="H37759">
        <v>1121.44</v>
      </c>
      <c r="I37759">
        <v>1165.6500000000001</v>
      </c>
      <c r="J37759">
        <v>4146138</v>
      </c>
      <c r="K37759">
        <v>1173.07</v>
      </c>
      <c r="L37759">
        <v>0.5</v>
      </c>
      <c r="M37759">
        <v>2</v>
      </c>
      <c r="N37759">
        <v>968.56545454545449</v>
      </c>
      <c r="O37759">
        <v>48.78</v>
      </c>
      <c r="P37759">
        <v>197.08</v>
      </c>
      <c r="Q37759">
        <v>1740.61</v>
      </c>
      <c r="R37759">
        <v>196.52</v>
      </c>
      <c r="S37759">
        <v>1518.01</v>
      </c>
      <c r="T37759">
        <v>85.62</v>
      </c>
      <c r="U37759">
        <v>0.72</v>
      </c>
      <c r="V37759">
        <v>4832945759.6999998</v>
      </c>
      <c r="W37759">
        <v>32.14</v>
      </c>
      <c r="X37759">
        <v>0</v>
      </c>
    </row>
    <row r="37760" spans="1:24" x14ac:dyDescent="0.3">
      <c r="A37760" s="1">
        <v>7572</v>
      </c>
      <c r="B37760">
        <v>23</v>
      </c>
      <c r="C37760">
        <v>9</v>
      </c>
      <c r="D37760">
        <v>1920</v>
      </c>
      <c r="E37760" t="s">
        <v>22</v>
      </c>
      <c r="F37760">
        <v>1066.28</v>
      </c>
      <c r="G37760">
        <v>1071.8599999999999</v>
      </c>
      <c r="H37760">
        <v>1051.8</v>
      </c>
      <c r="I37760">
        <v>1068.6500000000001</v>
      </c>
      <c r="J37760">
        <v>1574929</v>
      </c>
      <c r="K37760">
        <v>1077.9000000000001</v>
      </c>
      <c r="L37760">
        <v>0</v>
      </c>
      <c r="M37760">
        <v>1</v>
      </c>
      <c r="N37760">
        <v>964.76363636363635</v>
      </c>
      <c r="O37760">
        <v>63.03</v>
      </c>
      <c r="P37760">
        <v>103.89</v>
      </c>
      <c r="Q37760">
        <v>1736.81</v>
      </c>
      <c r="R37760">
        <v>192.72</v>
      </c>
      <c r="S37760">
        <v>1518.01</v>
      </c>
      <c r="T37760">
        <v>85.62</v>
      </c>
      <c r="U37760">
        <v>1.1499999999999999</v>
      </c>
      <c r="V37760">
        <v>1683047875.8499999</v>
      </c>
      <c r="W37760">
        <v>29.41</v>
      </c>
      <c r="X37760">
        <v>0</v>
      </c>
    </row>
    <row r="37761" spans="1:24" x14ac:dyDescent="0.3">
      <c r="A37761" s="1">
        <v>7573</v>
      </c>
      <c r="B37761">
        <v>24</v>
      </c>
      <c r="C37761">
        <v>9</v>
      </c>
      <c r="D37761">
        <v>1920</v>
      </c>
      <c r="E37761" t="s">
        <v>20</v>
      </c>
      <c r="F37761">
        <v>795.31</v>
      </c>
      <c r="G37761">
        <v>796.47</v>
      </c>
      <c r="H37761">
        <v>764.45</v>
      </c>
      <c r="I37761">
        <v>778.9</v>
      </c>
      <c r="J37761">
        <v>8104309</v>
      </c>
      <c r="K37761">
        <v>779.57</v>
      </c>
      <c r="L37761">
        <v>0.5</v>
      </c>
      <c r="M37761">
        <v>1.5</v>
      </c>
      <c r="N37761">
        <v>962.00272727272738</v>
      </c>
      <c r="O37761">
        <v>49.04</v>
      </c>
      <c r="P37761">
        <v>-183.1</v>
      </c>
      <c r="Q37761">
        <v>1734.05</v>
      </c>
      <c r="R37761">
        <v>189.96</v>
      </c>
      <c r="S37761">
        <v>1518.01</v>
      </c>
      <c r="T37761">
        <v>85.62</v>
      </c>
      <c r="U37761">
        <v>1.05</v>
      </c>
      <c r="V37761">
        <v>6312446280.1000004</v>
      </c>
      <c r="W37761">
        <v>24.79</v>
      </c>
      <c r="X37761">
        <v>0</v>
      </c>
    </row>
    <row r="37762" spans="1:24" x14ac:dyDescent="0.3">
      <c r="A37762" s="1">
        <v>7574</v>
      </c>
      <c r="B37762">
        <v>25</v>
      </c>
      <c r="C37762">
        <v>9</v>
      </c>
      <c r="D37762">
        <v>1920</v>
      </c>
      <c r="E37762" t="s">
        <v>24</v>
      </c>
      <c r="F37762">
        <v>781.34</v>
      </c>
      <c r="G37762">
        <v>813.88</v>
      </c>
      <c r="H37762">
        <v>763.01</v>
      </c>
      <c r="I37762">
        <v>797.12</v>
      </c>
      <c r="J37762">
        <v>7006986</v>
      </c>
      <c r="K37762">
        <v>803.52</v>
      </c>
      <c r="L37762">
        <v>0</v>
      </c>
      <c r="M37762">
        <v>1.5</v>
      </c>
      <c r="N37762">
        <v>904.58454545454549</v>
      </c>
      <c r="O37762">
        <v>31.91</v>
      </c>
      <c r="P37762">
        <v>-107.46</v>
      </c>
      <c r="Q37762">
        <v>1676.63</v>
      </c>
      <c r="R37762">
        <v>132.54</v>
      </c>
      <c r="S37762">
        <v>1518.01</v>
      </c>
      <c r="T37762">
        <v>85.62</v>
      </c>
      <c r="U37762">
        <v>0.77</v>
      </c>
      <c r="V37762">
        <v>5585408680.3199997</v>
      </c>
      <c r="W37762">
        <v>111.87</v>
      </c>
      <c r="X37762">
        <v>0</v>
      </c>
    </row>
    <row r="37763" spans="1:24" x14ac:dyDescent="0.3">
      <c r="A37763" s="1">
        <v>7575</v>
      </c>
      <c r="B37763">
        <v>26</v>
      </c>
      <c r="C37763">
        <v>9</v>
      </c>
      <c r="D37763">
        <v>1920</v>
      </c>
      <c r="E37763" t="s">
        <v>20</v>
      </c>
      <c r="F37763">
        <v>850.95</v>
      </c>
      <c r="G37763">
        <v>856.1</v>
      </c>
      <c r="H37763">
        <v>802.59</v>
      </c>
      <c r="I37763">
        <v>817.75</v>
      </c>
      <c r="J37763">
        <v>8539590</v>
      </c>
      <c r="K37763">
        <v>825.98</v>
      </c>
      <c r="L37763">
        <v>0</v>
      </c>
      <c r="M37763">
        <v>1</v>
      </c>
      <c r="N37763">
        <v>931.50090909090909</v>
      </c>
      <c r="O37763">
        <v>67.12</v>
      </c>
      <c r="P37763">
        <v>-113.75</v>
      </c>
      <c r="Q37763">
        <v>1703.55</v>
      </c>
      <c r="R37763">
        <v>159.46</v>
      </c>
      <c r="S37763">
        <v>1518.01</v>
      </c>
      <c r="T37763">
        <v>85.62</v>
      </c>
      <c r="U37763">
        <v>0.81</v>
      </c>
      <c r="V37763">
        <v>6983249722.5</v>
      </c>
      <c r="W37763">
        <v>34.51</v>
      </c>
      <c r="X37763">
        <v>0</v>
      </c>
    </row>
    <row r="37764" spans="1:24" x14ac:dyDescent="0.3">
      <c r="A37764" s="1">
        <v>7576</v>
      </c>
      <c r="B37764">
        <v>27</v>
      </c>
      <c r="C37764">
        <v>9</v>
      </c>
      <c r="D37764">
        <v>1920</v>
      </c>
      <c r="E37764" t="s">
        <v>24</v>
      </c>
      <c r="F37764">
        <v>1058.67</v>
      </c>
      <c r="G37764">
        <v>1076.47</v>
      </c>
      <c r="H37764">
        <v>1035.18</v>
      </c>
      <c r="I37764">
        <v>1056.27</v>
      </c>
      <c r="J37764">
        <v>7012670</v>
      </c>
      <c r="K37764">
        <v>1054.82</v>
      </c>
      <c r="L37764">
        <v>0</v>
      </c>
      <c r="M37764">
        <v>1</v>
      </c>
      <c r="N37764">
        <v>878.90818181818202</v>
      </c>
      <c r="O37764">
        <v>55.69</v>
      </c>
      <c r="P37764">
        <v>177.36</v>
      </c>
      <c r="Q37764">
        <v>1650.95</v>
      </c>
      <c r="R37764">
        <v>106.86</v>
      </c>
      <c r="S37764">
        <v>1518.01</v>
      </c>
      <c r="T37764">
        <v>85.62</v>
      </c>
      <c r="U37764">
        <v>0.64</v>
      </c>
      <c r="V37764">
        <v>7407272940.8999996</v>
      </c>
      <c r="W37764">
        <v>28.2</v>
      </c>
      <c r="X37764">
        <v>0</v>
      </c>
    </row>
    <row r="37765" spans="1:24" x14ac:dyDescent="0.3">
      <c r="A37765" s="1">
        <v>7577</v>
      </c>
      <c r="B37765">
        <v>28</v>
      </c>
      <c r="C37765">
        <v>9</v>
      </c>
      <c r="D37765">
        <v>1920</v>
      </c>
      <c r="E37765" t="s">
        <v>24</v>
      </c>
      <c r="F37765">
        <v>1409.86</v>
      </c>
      <c r="G37765">
        <v>1454.52</v>
      </c>
      <c r="H37765">
        <v>1390.14</v>
      </c>
      <c r="I37765">
        <v>1448.66</v>
      </c>
      <c r="J37765">
        <v>5623991</v>
      </c>
      <c r="K37765">
        <v>1440.32</v>
      </c>
      <c r="L37765">
        <v>0.5</v>
      </c>
      <c r="M37765">
        <v>1</v>
      </c>
      <c r="N37765">
        <v>870.16454545454542</v>
      </c>
      <c r="O37765">
        <v>60.15</v>
      </c>
      <c r="P37765">
        <v>578.5</v>
      </c>
      <c r="Q37765">
        <v>1642.21</v>
      </c>
      <c r="R37765">
        <v>98.12</v>
      </c>
      <c r="S37765">
        <v>1518.01</v>
      </c>
      <c r="T37765">
        <v>85.62</v>
      </c>
      <c r="U37765">
        <v>0.94</v>
      </c>
      <c r="V37765">
        <v>8147250802.0600004</v>
      </c>
      <c r="W37765">
        <v>39.979999999999997</v>
      </c>
      <c r="X37765">
        <v>0</v>
      </c>
    </row>
    <row r="37766" spans="1:24" x14ac:dyDescent="0.3">
      <c r="A37766" s="1">
        <v>7578</v>
      </c>
      <c r="B37766">
        <v>29</v>
      </c>
      <c r="C37766">
        <v>9</v>
      </c>
      <c r="D37766">
        <v>1920</v>
      </c>
      <c r="E37766" t="s">
        <v>23</v>
      </c>
      <c r="F37766">
        <v>1180.1600000000001</v>
      </c>
      <c r="G37766">
        <v>1220.83</v>
      </c>
      <c r="H37766">
        <v>1172.96</v>
      </c>
      <c r="I37766">
        <v>1216.2</v>
      </c>
      <c r="J37766">
        <v>7566246</v>
      </c>
      <c r="K37766">
        <v>1215.8800000000001</v>
      </c>
      <c r="L37766">
        <v>0</v>
      </c>
      <c r="M37766">
        <v>2</v>
      </c>
      <c r="N37766">
        <v>799.13636363636363</v>
      </c>
      <c r="O37766">
        <v>46.24</v>
      </c>
      <c r="P37766">
        <v>417.06</v>
      </c>
      <c r="Q37766">
        <v>1571.18</v>
      </c>
      <c r="R37766">
        <v>27.09</v>
      </c>
      <c r="S37766">
        <v>1518.01</v>
      </c>
      <c r="T37766">
        <v>85.62</v>
      </c>
      <c r="U37766">
        <v>0.87</v>
      </c>
      <c r="V37766">
        <v>9202068385.2000008</v>
      </c>
      <c r="W37766">
        <v>32.54</v>
      </c>
      <c r="X37766">
        <v>0</v>
      </c>
    </row>
    <row r="37767" spans="1:24" x14ac:dyDescent="0.3">
      <c r="A37767" s="1">
        <v>7535</v>
      </c>
      <c r="B37767">
        <v>17</v>
      </c>
      <c r="C37767">
        <v>8</v>
      </c>
      <c r="D37767">
        <v>1920</v>
      </c>
      <c r="E37767" t="s">
        <v>24</v>
      </c>
      <c r="F37767">
        <v>543.12</v>
      </c>
      <c r="G37767">
        <v>583.48</v>
      </c>
      <c r="H37767">
        <v>498.41</v>
      </c>
      <c r="I37767">
        <v>522.58000000000004</v>
      </c>
      <c r="J37767">
        <v>3433838</v>
      </c>
      <c r="K37767">
        <v>516.39</v>
      </c>
      <c r="L37767">
        <v>0</v>
      </c>
      <c r="M37767">
        <v>1.5</v>
      </c>
      <c r="N37767">
        <v>800.83727272727265</v>
      </c>
      <c r="O37767">
        <v>30.94</v>
      </c>
      <c r="P37767">
        <v>-278.26</v>
      </c>
      <c r="Q37767">
        <v>1572.88</v>
      </c>
      <c r="R37767">
        <v>28.79</v>
      </c>
      <c r="S37767">
        <v>1518.01</v>
      </c>
      <c r="T37767">
        <v>85.62</v>
      </c>
      <c r="U37767">
        <v>1.03</v>
      </c>
      <c r="V37767">
        <v>1794455062.04</v>
      </c>
      <c r="W37767">
        <v>15.26</v>
      </c>
      <c r="X37767">
        <v>0</v>
      </c>
    </row>
    <row r="37768" spans="1:24" x14ac:dyDescent="0.3">
      <c r="A37768" s="1">
        <v>7559</v>
      </c>
      <c r="B37768">
        <v>10</v>
      </c>
      <c r="C37768">
        <v>9</v>
      </c>
      <c r="D37768">
        <v>1920</v>
      </c>
      <c r="E37768" t="s">
        <v>20</v>
      </c>
      <c r="F37768">
        <v>782.06</v>
      </c>
      <c r="G37768">
        <v>802.8</v>
      </c>
      <c r="H37768">
        <v>771.93</v>
      </c>
      <c r="I37768">
        <v>794.95</v>
      </c>
      <c r="J37768">
        <v>4219804</v>
      </c>
      <c r="K37768">
        <v>792.71</v>
      </c>
      <c r="L37768">
        <v>0</v>
      </c>
      <c r="M37768">
        <v>2</v>
      </c>
      <c r="N37768">
        <v>822.34818181818184</v>
      </c>
      <c r="O37768">
        <v>41.1</v>
      </c>
      <c r="P37768">
        <v>-27.4</v>
      </c>
      <c r="Q37768">
        <v>1594.39</v>
      </c>
      <c r="R37768">
        <v>50.3</v>
      </c>
      <c r="S37768">
        <v>1518.01</v>
      </c>
      <c r="T37768">
        <v>85.62</v>
      </c>
      <c r="U37768">
        <v>1.1399999999999999</v>
      </c>
      <c r="V37768">
        <v>3354533189.8000002</v>
      </c>
      <c r="W37768">
        <v>19.02</v>
      </c>
      <c r="X37768">
        <v>0</v>
      </c>
    </row>
    <row r="37769" spans="1:24" x14ac:dyDescent="0.3">
      <c r="A37769" s="1">
        <v>7567</v>
      </c>
      <c r="B37769">
        <v>18</v>
      </c>
      <c r="C37769">
        <v>9</v>
      </c>
      <c r="D37769">
        <v>1920</v>
      </c>
      <c r="E37769" t="s">
        <v>24</v>
      </c>
      <c r="F37769">
        <v>820.23</v>
      </c>
      <c r="G37769">
        <v>829.02</v>
      </c>
      <c r="H37769">
        <v>807.9</v>
      </c>
      <c r="I37769">
        <v>824.74</v>
      </c>
      <c r="J37769">
        <v>2443146</v>
      </c>
      <c r="K37769">
        <v>832.21</v>
      </c>
      <c r="L37769">
        <v>0</v>
      </c>
      <c r="M37769">
        <v>2</v>
      </c>
      <c r="N37769">
        <v>856.19</v>
      </c>
      <c r="O37769">
        <v>47.38</v>
      </c>
      <c r="P37769">
        <v>-31.45</v>
      </c>
      <c r="Q37769">
        <v>1628.24</v>
      </c>
      <c r="R37769">
        <v>84.14</v>
      </c>
      <c r="S37769">
        <v>1518.01</v>
      </c>
      <c r="T37769">
        <v>85.62</v>
      </c>
      <c r="U37769">
        <v>1.33</v>
      </c>
      <c r="V37769">
        <v>2014960232.04</v>
      </c>
      <c r="W37769">
        <v>21.77</v>
      </c>
      <c r="X37769">
        <v>0</v>
      </c>
    </row>
    <row r="37770" spans="1:24" x14ac:dyDescent="0.3">
      <c r="A37770" s="1">
        <v>7556</v>
      </c>
      <c r="B37770">
        <v>7</v>
      </c>
      <c r="C37770">
        <v>9</v>
      </c>
      <c r="D37770">
        <v>1920</v>
      </c>
      <c r="E37770" t="s">
        <v>20</v>
      </c>
      <c r="F37770">
        <v>880.53</v>
      </c>
      <c r="G37770">
        <v>882.13</v>
      </c>
      <c r="H37770">
        <v>862.27</v>
      </c>
      <c r="I37770">
        <v>872.94</v>
      </c>
      <c r="J37770">
        <v>5641984</v>
      </c>
      <c r="K37770">
        <v>882.4</v>
      </c>
      <c r="L37770">
        <v>1</v>
      </c>
      <c r="M37770">
        <v>1</v>
      </c>
      <c r="N37770">
        <v>956.16818181818189</v>
      </c>
      <c r="O37770">
        <v>45.39</v>
      </c>
      <c r="P37770">
        <v>-83.23</v>
      </c>
      <c r="Q37770">
        <v>1728.21</v>
      </c>
      <c r="R37770">
        <v>184.12</v>
      </c>
      <c r="S37770">
        <v>1518.01</v>
      </c>
      <c r="T37770">
        <v>85.62</v>
      </c>
      <c r="U37770">
        <v>1.41</v>
      </c>
      <c r="V37770">
        <v>4925113512.96</v>
      </c>
      <c r="W37770">
        <v>24.4</v>
      </c>
      <c r="X37770">
        <v>0</v>
      </c>
    </row>
    <row r="37771" spans="1:24" x14ac:dyDescent="0.3">
      <c r="A37771" s="1">
        <v>7538</v>
      </c>
      <c r="B37771">
        <v>20</v>
      </c>
      <c r="C37771">
        <v>8</v>
      </c>
      <c r="D37771">
        <v>1920</v>
      </c>
      <c r="E37771" t="s">
        <v>22</v>
      </c>
      <c r="F37771">
        <v>189.25</v>
      </c>
      <c r="G37771">
        <v>231.98</v>
      </c>
      <c r="H37771">
        <v>180.89</v>
      </c>
      <c r="I37771">
        <v>195.05</v>
      </c>
      <c r="J37771">
        <v>8687266</v>
      </c>
      <c r="K37771">
        <v>190.95</v>
      </c>
      <c r="L37771">
        <v>0</v>
      </c>
      <c r="M37771">
        <v>1</v>
      </c>
      <c r="N37771">
        <v>768.25272727272716</v>
      </c>
      <c r="O37771">
        <v>31.47</v>
      </c>
      <c r="P37771">
        <v>-573.20000000000005</v>
      </c>
      <c r="Q37771">
        <v>1540.3</v>
      </c>
      <c r="R37771">
        <v>-3.79</v>
      </c>
      <c r="S37771">
        <v>1518.01</v>
      </c>
      <c r="T37771">
        <v>85.62</v>
      </c>
      <c r="U37771">
        <v>0.61</v>
      </c>
      <c r="V37771">
        <v>1694451233.3</v>
      </c>
      <c r="W37771">
        <v>61.52</v>
      </c>
      <c r="X37771">
        <v>0</v>
      </c>
    </row>
    <row r="37772" spans="1:24" x14ac:dyDescent="0.3">
      <c r="A37772" s="1">
        <v>7539</v>
      </c>
      <c r="B37772">
        <v>21</v>
      </c>
      <c r="C37772">
        <v>8</v>
      </c>
      <c r="D37772">
        <v>1920</v>
      </c>
      <c r="E37772" t="s">
        <v>22</v>
      </c>
      <c r="F37772">
        <v>968.23</v>
      </c>
      <c r="G37772">
        <v>970.93</v>
      </c>
      <c r="H37772">
        <v>933.65</v>
      </c>
      <c r="I37772">
        <v>962.74</v>
      </c>
      <c r="J37772">
        <v>4772469</v>
      </c>
      <c r="K37772">
        <v>957.94</v>
      </c>
      <c r="L37772">
        <v>1</v>
      </c>
      <c r="M37772">
        <v>1</v>
      </c>
      <c r="N37772">
        <v>766.42454545454541</v>
      </c>
      <c r="O37772">
        <v>61.9</v>
      </c>
      <c r="P37772">
        <v>196.32</v>
      </c>
      <c r="Q37772">
        <v>1538.47</v>
      </c>
      <c r="R37772">
        <v>-5.62</v>
      </c>
      <c r="S37772">
        <v>1518.01</v>
      </c>
      <c r="T37772">
        <v>85.62</v>
      </c>
      <c r="U37772">
        <v>1.03</v>
      </c>
      <c r="V37772">
        <v>4594646805.0600004</v>
      </c>
      <c r="W37772">
        <v>459.14</v>
      </c>
      <c r="X37772">
        <v>0</v>
      </c>
    </row>
    <row r="37773" spans="1:24" x14ac:dyDescent="0.3">
      <c r="A37773" s="1">
        <v>7540</v>
      </c>
      <c r="B37773">
        <v>22</v>
      </c>
      <c r="C37773">
        <v>8</v>
      </c>
      <c r="D37773">
        <v>1920</v>
      </c>
      <c r="E37773" t="s">
        <v>20</v>
      </c>
      <c r="F37773">
        <v>643.80999999999995</v>
      </c>
      <c r="G37773">
        <v>650.08000000000004</v>
      </c>
      <c r="H37773">
        <v>597.85</v>
      </c>
      <c r="I37773">
        <v>647.37</v>
      </c>
      <c r="J37773">
        <v>2082444</v>
      </c>
      <c r="K37773">
        <v>652.24</v>
      </c>
      <c r="L37773">
        <v>0</v>
      </c>
      <c r="M37773">
        <v>1</v>
      </c>
      <c r="N37773">
        <v>754.08818181818197</v>
      </c>
      <c r="O37773">
        <v>55.51</v>
      </c>
      <c r="P37773">
        <v>-106.72</v>
      </c>
      <c r="Q37773">
        <v>1526.13</v>
      </c>
      <c r="R37773">
        <v>-17.96</v>
      </c>
      <c r="S37773">
        <v>1518.01</v>
      </c>
      <c r="T37773">
        <v>85.62</v>
      </c>
      <c r="U37773">
        <v>1.43</v>
      </c>
      <c r="V37773">
        <v>1348111772.28</v>
      </c>
      <c r="W37773">
        <v>31.16</v>
      </c>
      <c r="X37773">
        <v>0</v>
      </c>
    </row>
    <row r="37774" spans="1:24" x14ac:dyDescent="0.3">
      <c r="A37774" s="1">
        <v>7541</v>
      </c>
      <c r="B37774">
        <v>23</v>
      </c>
      <c r="C37774">
        <v>8</v>
      </c>
      <c r="D37774">
        <v>1920</v>
      </c>
      <c r="E37774" t="s">
        <v>24</v>
      </c>
      <c r="F37774">
        <v>700.35</v>
      </c>
      <c r="G37774">
        <v>743.63</v>
      </c>
      <c r="H37774">
        <v>666.55</v>
      </c>
      <c r="I37774">
        <v>714.35</v>
      </c>
      <c r="J37774">
        <v>6118654</v>
      </c>
      <c r="K37774">
        <v>723.23</v>
      </c>
      <c r="L37774">
        <v>0</v>
      </c>
      <c r="M37774">
        <v>1.5</v>
      </c>
      <c r="N37774">
        <v>708.31272727272722</v>
      </c>
      <c r="O37774">
        <v>47.09</v>
      </c>
      <c r="P37774">
        <v>6.04</v>
      </c>
      <c r="Q37774">
        <v>1480.36</v>
      </c>
      <c r="R37774">
        <v>-63.73</v>
      </c>
      <c r="S37774">
        <v>1518.01</v>
      </c>
      <c r="T37774">
        <v>85.62</v>
      </c>
      <c r="U37774">
        <v>1.4</v>
      </c>
      <c r="V37774">
        <v>4370860484.8999996</v>
      </c>
      <c r="W37774">
        <v>19.02</v>
      </c>
      <c r="X37774">
        <v>0</v>
      </c>
    </row>
    <row r="37775" spans="1:24" x14ac:dyDescent="0.3">
      <c r="A37775" s="1">
        <v>7542</v>
      </c>
      <c r="B37775">
        <v>24</v>
      </c>
      <c r="C37775">
        <v>8</v>
      </c>
      <c r="D37775">
        <v>1920</v>
      </c>
      <c r="E37775" t="s">
        <v>23</v>
      </c>
      <c r="F37775">
        <v>413.21</v>
      </c>
      <c r="G37775">
        <v>438.12</v>
      </c>
      <c r="H37775">
        <v>405.34</v>
      </c>
      <c r="I37775">
        <v>424.87</v>
      </c>
      <c r="J37775">
        <v>4616175</v>
      </c>
      <c r="K37775">
        <v>418.5</v>
      </c>
      <c r="L37775">
        <v>1</v>
      </c>
      <c r="M37775">
        <v>1</v>
      </c>
      <c r="N37775">
        <v>725.87090909090898</v>
      </c>
      <c r="O37775">
        <v>44.33</v>
      </c>
      <c r="P37775">
        <v>-301</v>
      </c>
      <c r="Q37775">
        <v>1497.92</v>
      </c>
      <c r="R37775">
        <v>-46.17</v>
      </c>
      <c r="S37775">
        <v>1518.01</v>
      </c>
      <c r="T37775">
        <v>85.62</v>
      </c>
      <c r="U37775">
        <v>1.22</v>
      </c>
      <c r="V37775">
        <v>1961274272.25</v>
      </c>
      <c r="W37775">
        <v>18.02</v>
      </c>
      <c r="X37775">
        <v>0</v>
      </c>
    </row>
    <row r="37776" spans="1:24" x14ac:dyDescent="0.3">
      <c r="A37776" s="1">
        <v>7543</v>
      </c>
      <c r="B37776">
        <v>25</v>
      </c>
      <c r="C37776">
        <v>8</v>
      </c>
      <c r="D37776">
        <v>1920</v>
      </c>
      <c r="E37776" t="s">
        <v>20</v>
      </c>
      <c r="F37776">
        <v>350.03</v>
      </c>
      <c r="G37776">
        <v>370.07</v>
      </c>
      <c r="H37776">
        <v>325.08999999999997</v>
      </c>
      <c r="I37776">
        <v>335.67</v>
      </c>
      <c r="J37776">
        <v>5055980</v>
      </c>
      <c r="K37776">
        <v>344.34</v>
      </c>
      <c r="L37776">
        <v>1</v>
      </c>
      <c r="M37776">
        <v>1.5</v>
      </c>
      <c r="N37776">
        <v>760.96545454545458</v>
      </c>
      <c r="O37776">
        <v>50.18</v>
      </c>
      <c r="P37776">
        <v>-425.3</v>
      </c>
      <c r="Q37776">
        <v>1533.01</v>
      </c>
      <c r="R37776">
        <v>-11.08</v>
      </c>
      <c r="S37776">
        <v>1518.01</v>
      </c>
      <c r="T37776">
        <v>85.62</v>
      </c>
      <c r="U37776">
        <v>1.18</v>
      </c>
      <c r="V37776">
        <v>1697140806.5999999</v>
      </c>
      <c r="W37776">
        <v>39.659999999999997</v>
      </c>
      <c r="X37776">
        <v>0</v>
      </c>
    </row>
    <row r="37777" spans="1:24" x14ac:dyDescent="0.3">
      <c r="A37777" s="1">
        <v>7544</v>
      </c>
      <c r="B37777">
        <v>26</v>
      </c>
      <c r="C37777">
        <v>8</v>
      </c>
      <c r="D37777">
        <v>1920</v>
      </c>
      <c r="E37777" t="s">
        <v>22</v>
      </c>
      <c r="F37777">
        <v>766.57</v>
      </c>
      <c r="G37777">
        <v>788.89</v>
      </c>
      <c r="H37777">
        <v>724.93</v>
      </c>
      <c r="I37777">
        <v>741.67</v>
      </c>
      <c r="J37777">
        <v>4461950</v>
      </c>
      <c r="K37777">
        <v>747.63</v>
      </c>
      <c r="L37777">
        <v>1</v>
      </c>
      <c r="M37777">
        <v>1</v>
      </c>
      <c r="N37777">
        <v>779.31363636363642</v>
      </c>
      <c r="O37777">
        <v>50.25</v>
      </c>
      <c r="P37777">
        <v>-37.64</v>
      </c>
      <c r="Q37777">
        <v>1551.36</v>
      </c>
      <c r="R37777">
        <v>7.27</v>
      </c>
      <c r="S37777">
        <v>1518.01</v>
      </c>
      <c r="T37777">
        <v>85.62</v>
      </c>
      <c r="U37777">
        <v>0.56999999999999995</v>
      </c>
      <c r="V37777">
        <v>3309294456.5</v>
      </c>
      <c r="W37777">
        <v>15.1</v>
      </c>
      <c r="X37777">
        <v>0</v>
      </c>
    </row>
    <row r="37778" spans="1:24" x14ac:dyDescent="0.3">
      <c r="A37778" s="1">
        <v>7545</v>
      </c>
      <c r="B37778">
        <v>27</v>
      </c>
      <c r="C37778">
        <v>8</v>
      </c>
      <c r="D37778">
        <v>1920</v>
      </c>
      <c r="E37778" t="s">
        <v>20</v>
      </c>
      <c r="F37778">
        <v>1494.07</v>
      </c>
      <c r="G37778">
        <v>1496.54</v>
      </c>
      <c r="H37778">
        <v>1475.35</v>
      </c>
      <c r="I37778">
        <v>1490.34</v>
      </c>
      <c r="J37778">
        <v>9097289</v>
      </c>
      <c r="K37778">
        <v>1489.99</v>
      </c>
      <c r="L37778">
        <v>0</v>
      </c>
      <c r="M37778">
        <v>1</v>
      </c>
      <c r="N37778">
        <v>747.37636363636364</v>
      </c>
      <c r="O37778">
        <v>62.58</v>
      </c>
      <c r="P37778">
        <v>742.96</v>
      </c>
      <c r="Q37778">
        <v>1519.42</v>
      </c>
      <c r="R37778">
        <v>-24.67</v>
      </c>
      <c r="S37778">
        <v>1518.01</v>
      </c>
      <c r="T37778">
        <v>85.62</v>
      </c>
      <c r="U37778">
        <v>0.56999999999999995</v>
      </c>
      <c r="V37778">
        <v>13558053688.26</v>
      </c>
      <c r="W37778">
        <v>107.4</v>
      </c>
      <c r="X37778">
        <v>0</v>
      </c>
    </row>
    <row r="37779" spans="1:24" x14ac:dyDescent="0.3">
      <c r="A37779" s="1">
        <v>7546</v>
      </c>
      <c r="B37779">
        <v>28</v>
      </c>
      <c r="C37779">
        <v>8</v>
      </c>
      <c r="D37779">
        <v>1920</v>
      </c>
      <c r="E37779" t="s">
        <v>21</v>
      </c>
      <c r="F37779">
        <v>1343.03</v>
      </c>
      <c r="G37779">
        <v>1362.53</v>
      </c>
      <c r="H37779">
        <v>1300.55</v>
      </c>
      <c r="I37779">
        <v>1331.56</v>
      </c>
      <c r="J37779">
        <v>6053314</v>
      </c>
      <c r="K37779">
        <v>1340.24</v>
      </c>
      <c r="L37779">
        <v>0</v>
      </c>
      <c r="M37779">
        <v>1</v>
      </c>
      <c r="N37779">
        <v>691.24909090909091</v>
      </c>
      <c r="O37779">
        <v>62.79</v>
      </c>
      <c r="P37779">
        <v>640.30999999999995</v>
      </c>
      <c r="Q37779">
        <v>1463.29</v>
      </c>
      <c r="R37779">
        <v>-80.8</v>
      </c>
      <c r="S37779">
        <v>1518.01</v>
      </c>
      <c r="T37779">
        <v>85.62</v>
      </c>
      <c r="U37779">
        <v>0.62</v>
      </c>
      <c r="V37779">
        <v>8060350789.8400002</v>
      </c>
      <c r="W37779">
        <v>95.63</v>
      </c>
      <c r="X37779">
        <v>0</v>
      </c>
    </row>
    <row r="37780" spans="1:24" x14ac:dyDescent="0.3">
      <c r="A37780" s="1">
        <v>7537</v>
      </c>
      <c r="B37780">
        <v>19</v>
      </c>
      <c r="C37780">
        <v>8</v>
      </c>
      <c r="D37780">
        <v>1920</v>
      </c>
      <c r="E37780" t="s">
        <v>24</v>
      </c>
      <c r="F37780">
        <v>1258.4100000000001</v>
      </c>
      <c r="G37780">
        <v>1272.45</v>
      </c>
      <c r="H37780">
        <v>1218.3399999999999</v>
      </c>
      <c r="I37780">
        <v>1270.74</v>
      </c>
      <c r="J37780">
        <v>6261866</v>
      </c>
      <c r="K37780">
        <v>1263.71</v>
      </c>
      <c r="L37780">
        <v>0</v>
      </c>
      <c r="M37780">
        <v>1</v>
      </c>
      <c r="N37780">
        <v>761.04818181818189</v>
      </c>
      <c r="O37780">
        <v>66.14</v>
      </c>
      <c r="P37780">
        <v>509.69</v>
      </c>
      <c r="Q37780">
        <v>1533.09</v>
      </c>
      <c r="R37780">
        <v>-11</v>
      </c>
      <c r="S37780">
        <v>1518.01</v>
      </c>
      <c r="T37780">
        <v>85.62</v>
      </c>
      <c r="U37780">
        <v>1.33</v>
      </c>
      <c r="V37780">
        <v>7957203600.8400002</v>
      </c>
      <c r="W37780">
        <v>33.5</v>
      </c>
      <c r="X37780">
        <v>0</v>
      </c>
    </row>
    <row r="37781" spans="1:24" x14ac:dyDescent="0.3">
      <c r="A37781" s="1">
        <v>7547</v>
      </c>
      <c r="B37781">
        <v>29</v>
      </c>
      <c r="C37781">
        <v>8</v>
      </c>
      <c r="D37781">
        <v>1920</v>
      </c>
      <c r="E37781" t="s">
        <v>24</v>
      </c>
      <c r="F37781">
        <v>245.66</v>
      </c>
      <c r="G37781">
        <v>295.07</v>
      </c>
      <c r="H37781">
        <v>236.81</v>
      </c>
      <c r="I37781">
        <v>257.17</v>
      </c>
      <c r="J37781">
        <v>2316348</v>
      </c>
      <c r="K37781">
        <v>256.58</v>
      </c>
      <c r="L37781">
        <v>1</v>
      </c>
      <c r="M37781">
        <v>2</v>
      </c>
      <c r="N37781">
        <v>696.63818181818181</v>
      </c>
      <c r="O37781">
        <v>54.75</v>
      </c>
      <c r="P37781">
        <v>-439.47</v>
      </c>
      <c r="Q37781">
        <v>1468.68</v>
      </c>
      <c r="R37781">
        <v>-75.41</v>
      </c>
      <c r="S37781">
        <v>1518.01</v>
      </c>
      <c r="T37781">
        <v>85.62</v>
      </c>
      <c r="U37781">
        <v>1.19</v>
      </c>
      <c r="V37781">
        <v>595695215.15999997</v>
      </c>
      <c r="W37781">
        <v>14.96</v>
      </c>
      <c r="X37781">
        <v>0</v>
      </c>
    </row>
    <row r="37782" spans="1:24" x14ac:dyDescent="0.3">
      <c r="A37782" s="1">
        <v>7554</v>
      </c>
      <c r="B37782">
        <v>5</v>
      </c>
      <c r="C37782">
        <v>9</v>
      </c>
      <c r="D37782">
        <v>1920</v>
      </c>
      <c r="E37782" t="s">
        <v>21</v>
      </c>
      <c r="F37782">
        <v>537.38</v>
      </c>
      <c r="G37782">
        <v>567.57000000000005</v>
      </c>
      <c r="H37782">
        <v>489.63</v>
      </c>
      <c r="I37782">
        <v>537.5</v>
      </c>
      <c r="J37782">
        <v>6902980</v>
      </c>
      <c r="K37782">
        <v>531.4</v>
      </c>
      <c r="L37782">
        <v>0</v>
      </c>
      <c r="M37782">
        <v>1</v>
      </c>
      <c r="N37782">
        <v>876.15454545454554</v>
      </c>
      <c r="O37782">
        <v>30.39</v>
      </c>
      <c r="P37782">
        <v>-338.65</v>
      </c>
      <c r="Q37782">
        <v>1648.2</v>
      </c>
      <c r="R37782">
        <v>104.11</v>
      </c>
      <c r="S37782">
        <v>1518.01</v>
      </c>
      <c r="T37782">
        <v>85.62</v>
      </c>
      <c r="U37782">
        <v>0.83</v>
      </c>
      <c r="V37782">
        <v>3710351750</v>
      </c>
      <c r="W37782">
        <v>21.84</v>
      </c>
      <c r="X37782">
        <v>0</v>
      </c>
    </row>
    <row r="37783" spans="1:24" x14ac:dyDescent="0.3">
      <c r="A37783" s="1">
        <v>7553</v>
      </c>
      <c r="B37783">
        <v>4</v>
      </c>
      <c r="C37783">
        <v>9</v>
      </c>
      <c r="D37783">
        <v>1920</v>
      </c>
      <c r="E37783" t="s">
        <v>22</v>
      </c>
      <c r="F37783">
        <v>828.72</v>
      </c>
      <c r="G37783">
        <v>866.42</v>
      </c>
      <c r="H37783">
        <v>797.52</v>
      </c>
      <c r="I37783">
        <v>810.91</v>
      </c>
      <c r="J37783">
        <v>4069810</v>
      </c>
      <c r="K37783">
        <v>814.69</v>
      </c>
      <c r="L37783">
        <v>0.5</v>
      </c>
      <c r="M37783">
        <v>1</v>
      </c>
      <c r="N37783">
        <v>876.32</v>
      </c>
      <c r="O37783">
        <v>61.6</v>
      </c>
      <c r="P37783">
        <v>-65.41</v>
      </c>
      <c r="Q37783">
        <v>1648.37</v>
      </c>
      <c r="R37783">
        <v>104.27</v>
      </c>
      <c r="S37783">
        <v>1518.01</v>
      </c>
      <c r="T37783">
        <v>85.62</v>
      </c>
      <c r="U37783">
        <v>0.61</v>
      </c>
      <c r="V37783">
        <v>3300249627.0999999</v>
      </c>
      <c r="W37783">
        <v>34.78</v>
      </c>
      <c r="X37783">
        <v>0</v>
      </c>
    </row>
    <row r="37784" spans="1:24" x14ac:dyDescent="0.3">
      <c r="A37784" s="1">
        <v>7552</v>
      </c>
      <c r="B37784">
        <v>3</v>
      </c>
      <c r="C37784">
        <v>9</v>
      </c>
      <c r="D37784">
        <v>1920</v>
      </c>
      <c r="E37784" t="s">
        <v>22</v>
      </c>
      <c r="F37784">
        <v>919.33</v>
      </c>
      <c r="G37784">
        <v>948.45</v>
      </c>
      <c r="H37784">
        <v>902.53</v>
      </c>
      <c r="I37784">
        <v>907.49</v>
      </c>
      <c r="J37784">
        <v>1329436</v>
      </c>
      <c r="K37784">
        <v>916.1</v>
      </c>
      <c r="L37784">
        <v>0</v>
      </c>
      <c r="M37784">
        <v>1</v>
      </c>
      <c r="N37784">
        <v>827.56636363636358</v>
      </c>
      <c r="O37784">
        <v>67.2</v>
      </c>
      <c r="P37784">
        <v>79.92</v>
      </c>
      <c r="Q37784">
        <v>1599.61</v>
      </c>
      <c r="R37784">
        <v>55.52</v>
      </c>
      <c r="S37784">
        <v>1518.01</v>
      </c>
      <c r="T37784">
        <v>85.62</v>
      </c>
      <c r="U37784">
        <v>0.84</v>
      </c>
      <c r="V37784">
        <v>1206449875.6400001</v>
      </c>
      <c r="W37784">
        <v>22.97</v>
      </c>
      <c r="X37784">
        <v>0</v>
      </c>
    </row>
    <row r="37785" spans="1:24" x14ac:dyDescent="0.3">
      <c r="A37785" s="1">
        <v>7555</v>
      </c>
      <c r="B37785">
        <v>6</v>
      </c>
      <c r="C37785">
        <v>9</v>
      </c>
      <c r="D37785">
        <v>1920</v>
      </c>
      <c r="E37785" t="s">
        <v>22</v>
      </c>
      <c r="F37785">
        <v>426.37</v>
      </c>
      <c r="G37785">
        <v>466.74</v>
      </c>
      <c r="H37785">
        <v>390.1</v>
      </c>
      <c r="I37785">
        <v>390.36</v>
      </c>
      <c r="J37785">
        <v>6093859</v>
      </c>
      <c r="K37785">
        <v>399.37</v>
      </c>
      <c r="L37785">
        <v>0</v>
      </c>
      <c r="M37785">
        <v>1</v>
      </c>
      <c r="N37785">
        <v>883.8145454545454</v>
      </c>
      <c r="O37785">
        <v>45.25</v>
      </c>
      <c r="P37785">
        <v>-493.45</v>
      </c>
      <c r="Q37785">
        <v>1655.86</v>
      </c>
      <c r="R37785">
        <v>111.77</v>
      </c>
      <c r="S37785">
        <v>1518.01</v>
      </c>
      <c r="T37785">
        <v>85.62</v>
      </c>
      <c r="U37785">
        <v>0.91</v>
      </c>
      <c r="V37785">
        <v>2378798799.2399998</v>
      </c>
      <c r="W37785">
        <v>15.96</v>
      </c>
      <c r="X37785">
        <v>0</v>
      </c>
    </row>
    <row r="37786" spans="1:24" x14ac:dyDescent="0.3">
      <c r="A37786" s="1">
        <v>7550</v>
      </c>
      <c r="B37786">
        <v>1</v>
      </c>
      <c r="C37786">
        <v>9</v>
      </c>
      <c r="D37786">
        <v>1920</v>
      </c>
      <c r="E37786" t="s">
        <v>23</v>
      </c>
      <c r="F37786">
        <v>796.73</v>
      </c>
      <c r="G37786">
        <v>846.48</v>
      </c>
      <c r="H37786">
        <v>756.69</v>
      </c>
      <c r="I37786">
        <v>827.04</v>
      </c>
      <c r="J37786">
        <v>3970679</v>
      </c>
      <c r="K37786">
        <v>821.45</v>
      </c>
      <c r="L37786">
        <v>0</v>
      </c>
      <c r="M37786">
        <v>1.5</v>
      </c>
      <c r="N37786">
        <v>720.07454545454539</v>
      </c>
      <c r="O37786">
        <v>61.58</v>
      </c>
      <c r="P37786">
        <v>106.97</v>
      </c>
      <c r="Q37786">
        <v>1492.12</v>
      </c>
      <c r="R37786">
        <v>-51.97</v>
      </c>
      <c r="S37786">
        <v>1518.01</v>
      </c>
      <c r="T37786">
        <v>85.62</v>
      </c>
      <c r="U37786">
        <v>1.07</v>
      </c>
      <c r="V37786">
        <v>3283910360.1599998</v>
      </c>
      <c r="W37786">
        <v>29.54</v>
      </c>
      <c r="X37786">
        <v>0</v>
      </c>
    </row>
    <row r="37787" spans="1:24" x14ac:dyDescent="0.3">
      <c r="A37787" s="1">
        <v>7549</v>
      </c>
      <c r="B37787">
        <v>31</v>
      </c>
      <c r="C37787">
        <v>8</v>
      </c>
      <c r="D37787">
        <v>1920</v>
      </c>
      <c r="E37787" t="s">
        <v>24</v>
      </c>
      <c r="F37787">
        <v>223.48</v>
      </c>
      <c r="G37787">
        <v>266.83</v>
      </c>
      <c r="H37787">
        <v>174.65</v>
      </c>
      <c r="I37787">
        <v>174.94</v>
      </c>
      <c r="J37787">
        <v>8435371</v>
      </c>
      <c r="K37787">
        <v>184.3</v>
      </c>
      <c r="L37787">
        <v>0</v>
      </c>
      <c r="M37787">
        <v>1</v>
      </c>
      <c r="N37787">
        <v>689.60636363636365</v>
      </c>
      <c r="O37787">
        <v>49.97</v>
      </c>
      <c r="P37787">
        <v>-514.66999999999996</v>
      </c>
      <c r="Q37787">
        <v>1461.65</v>
      </c>
      <c r="R37787">
        <v>-82.44</v>
      </c>
      <c r="S37787">
        <v>1518.01</v>
      </c>
      <c r="T37787">
        <v>85.62</v>
      </c>
      <c r="U37787">
        <v>0.89</v>
      </c>
      <c r="V37787">
        <v>1475683802.74</v>
      </c>
      <c r="W37787">
        <v>7.03</v>
      </c>
      <c r="X37787">
        <v>0</v>
      </c>
    </row>
    <row r="37788" spans="1:24" x14ac:dyDescent="0.3">
      <c r="A37788" s="1">
        <v>7551</v>
      </c>
      <c r="B37788">
        <v>2</v>
      </c>
      <c r="C37788">
        <v>9</v>
      </c>
      <c r="D37788">
        <v>1920</v>
      </c>
      <c r="E37788" t="s">
        <v>24</v>
      </c>
      <c r="F37788">
        <v>125.99</v>
      </c>
      <c r="G37788">
        <v>152.28</v>
      </c>
      <c r="H37788">
        <v>103.79</v>
      </c>
      <c r="I37788">
        <v>143.84</v>
      </c>
      <c r="J37788">
        <v>8921630</v>
      </c>
      <c r="K37788">
        <v>152.22</v>
      </c>
      <c r="L37788">
        <v>0</v>
      </c>
      <c r="M37788">
        <v>1</v>
      </c>
      <c r="N37788">
        <v>712.86272727272728</v>
      </c>
      <c r="O37788">
        <v>54.25</v>
      </c>
      <c r="P37788">
        <v>-569.02</v>
      </c>
      <c r="Q37788">
        <v>1484.91</v>
      </c>
      <c r="R37788">
        <v>-59.18</v>
      </c>
      <c r="S37788">
        <v>1518.01</v>
      </c>
      <c r="T37788">
        <v>85.62</v>
      </c>
      <c r="U37788">
        <v>1.05</v>
      </c>
      <c r="V37788">
        <v>1283287259.2</v>
      </c>
      <c r="W37788">
        <v>11.13</v>
      </c>
      <c r="X37788">
        <v>0</v>
      </c>
    </row>
    <row r="37789" spans="1:24" x14ac:dyDescent="0.3">
      <c r="A37789" s="1">
        <v>7426</v>
      </c>
      <c r="B37789">
        <v>30</v>
      </c>
      <c r="C37789">
        <v>4</v>
      </c>
      <c r="D37789">
        <v>1920</v>
      </c>
      <c r="E37789" t="s">
        <v>20</v>
      </c>
      <c r="F37789">
        <v>1493.58</v>
      </c>
      <c r="G37789">
        <v>1504.76</v>
      </c>
      <c r="H37789">
        <v>1445.17</v>
      </c>
      <c r="I37789">
        <v>1492.85</v>
      </c>
      <c r="J37789">
        <v>8058771</v>
      </c>
      <c r="K37789">
        <v>1495.54</v>
      </c>
      <c r="L37789">
        <v>0</v>
      </c>
      <c r="M37789">
        <v>1</v>
      </c>
      <c r="N37789">
        <v>821.72090909090912</v>
      </c>
      <c r="O37789">
        <v>30.04</v>
      </c>
      <c r="P37789">
        <v>671.13</v>
      </c>
      <c r="Q37789">
        <v>1593.77</v>
      </c>
      <c r="R37789">
        <v>49.68</v>
      </c>
      <c r="S37789">
        <v>1521.63</v>
      </c>
      <c r="T37789">
        <v>112.85</v>
      </c>
      <c r="U37789">
        <v>0.82</v>
      </c>
      <c r="V37789">
        <v>12030536287.35</v>
      </c>
      <c r="W37789">
        <v>31.79</v>
      </c>
      <c r="X37789">
        <v>1</v>
      </c>
    </row>
    <row r="37790" spans="1:24" x14ac:dyDescent="0.3">
      <c r="A37790" s="1">
        <v>7430</v>
      </c>
      <c r="B37790">
        <v>4</v>
      </c>
      <c r="C37790">
        <v>5</v>
      </c>
      <c r="D37790">
        <v>1920</v>
      </c>
      <c r="E37790" t="s">
        <v>23</v>
      </c>
      <c r="F37790">
        <v>1297.1099999999999</v>
      </c>
      <c r="G37790">
        <v>1316.46</v>
      </c>
      <c r="H37790">
        <v>1255.43</v>
      </c>
      <c r="I37790">
        <v>1308.8900000000001</v>
      </c>
      <c r="J37790">
        <v>8261758</v>
      </c>
      <c r="K37790">
        <v>1316.66</v>
      </c>
      <c r="L37790">
        <v>0.5</v>
      </c>
      <c r="M37790">
        <v>1.5</v>
      </c>
      <c r="N37790">
        <v>972.49272727272717</v>
      </c>
      <c r="O37790">
        <v>40.68</v>
      </c>
      <c r="P37790">
        <v>336.4</v>
      </c>
      <c r="Q37790">
        <v>1744.54</v>
      </c>
      <c r="R37790">
        <v>200.45</v>
      </c>
      <c r="S37790">
        <v>1521.63</v>
      </c>
      <c r="T37790">
        <v>112.85</v>
      </c>
      <c r="U37790">
        <v>0.73</v>
      </c>
      <c r="V37790">
        <v>10813732428.620001</v>
      </c>
      <c r="W37790">
        <v>47.27</v>
      </c>
      <c r="X37790">
        <v>1</v>
      </c>
    </row>
    <row r="37791" spans="1:24" x14ac:dyDescent="0.3">
      <c r="A37791" s="1">
        <v>7439</v>
      </c>
      <c r="B37791">
        <v>13</v>
      </c>
      <c r="C37791">
        <v>5</v>
      </c>
      <c r="D37791">
        <v>1920</v>
      </c>
      <c r="E37791" t="s">
        <v>22</v>
      </c>
      <c r="F37791">
        <v>1483.63</v>
      </c>
      <c r="G37791">
        <v>1530.11</v>
      </c>
      <c r="H37791">
        <v>1453.98</v>
      </c>
      <c r="I37791">
        <v>1501.65</v>
      </c>
      <c r="J37791">
        <v>8308440</v>
      </c>
      <c r="K37791">
        <v>1507.72</v>
      </c>
      <c r="L37791">
        <v>0.5</v>
      </c>
      <c r="M37791">
        <v>1</v>
      </c>
      <c r="N37791">
        <v>1042.001818181818</v>
      </c>
      <c r="O37791">
        <v>37.81</v>
      </c>
      <c r="P37791">
        <v>459.65</v>
      </c>
      <c r="Q37791">
        <v>1814.05</v>
      </c>
      <c r="R37791">
        <v>269.95999999999998</v>
      </c>
      <c r="S37791">
        <v>1521.63</v>
      </c>
      <c r="T37791">
        <v>112.85</v>
      </c>
      <c r="U37791">
        <v>0.98</v>
      </c>
      <c r="V37791">
        <v>12476368926</v>
      </c>
      <c r="W37791">
        <v>381.17</v>
      </c>
      <c r="X37791">
        <v>1</v>
      </c>
    </row>
    <row r="37792" spans="1:24" x14ac:dyDescent="0.3">
      <c r="A37792" s="1">
        <v>7421</v>
      </c>
      <c r="B37792">
        <v>25</v>
      </c>
      <c r="C37792">
        <v>4</v>
      </c>
      <c r="D37792">
        <v>1920</v>
      </c>
      <c r="E37792" t="s">
        <v>21</v>
      </c>
      <c r="F37792">
        <v>1247.52</v>
      </c>
      <c r="G37792">
        <v>1287.49</v>
      </c>
      <c r="H37792">
        <v>1237.6600000000001</v>
      </c>
      <c r="I37792">
        <v>1279.5</v>
      </c>
      <c r="J37792">
        <v>8162429</v>
      </c>
      <c r="K37792">
        <v>1278.45</v>
      </c>
      <c r="L37792">
        <v>0.5</v>
      </c>
      <c r="M37792">
        <v>1</v>
      </c>
      <c r="N37792">
        <v>969.03363636363622</v>
      </c>
      <c r="O37792">
        <v>38.47</v>
      </c>
      <c r="P37792">
        <v>310.47000000000003</v>
      </c>
      <c r="Q37792">
        <v>1741.08</v>
      </c>
      <c r="R37792">
        <v>196.99</v>
      </c>
      <c r="S37792">
        <v>1521.63</v>
      </c>
      <c r="T37792">
        <v>112.85</v>
      </c>
      <c r="U37792">
        <v>1.34</v>
      </c>
      <c r="V37792">
        <v>10443827905.5</v>
      </c>
      <c r="W37792">
        <v>28.64</v>
      </c>
      <c r="X37792">
        <v>1</v>
      </c>
    </row>
    <row r="37793" spans="1:24" x14ac:dyDescent="0.3">
      <c r="A37793" s="1">
        <v>7419</v>
      </c>
      <c r="B37793">
        <v>23</v>
      </c>
      <c r="C37793">
        <v>4</v>
      </c>
      <c r="D37793">
        <v>1920</v>
      </c>
      <c r="E37793" t="s">
        <v>22</v>
      </c>
      <c r="F37793">
        <v>1274.98</v>
      </c>
      <c r="G37793">
        <v>1319.26</v>
      </c>
      <c r="H37793">
        <v>1238.01</v>
      </c>
      <c r="I37793">
        <v>1249.96</v>
      </c>
      <c r="J37793">
        <v>5430319</v>
      </c>
      <c r="K37793">
        <v>1241.8900000000001</v>
      </c>
      <c r="L37793">
        <v>1</v>
      </c>
      <c r="M37793">
        <v>1</v>
      </c>
      <c r="N37793">
        <v>948.39909090909089</v>
      </c>
      <c r="O37793">
        <v>37.78</v>
      </c>
      <c r="P37793">
        <v>301.56</v>
      </c>
      <c r="Q37793">
        <v>1720.44</v>
      </c>
      <c r="R37793">
        <v>176.35</v>
      </c>
      <c r="S37793">
        <v>1521.63</v>
      </c>
      <c r="T37793">
        <v>112.85</v>
      </c>
      <c r="U37793">
        <v>1.48</v>
      </c>
      <c r="V37793">
        <v>6787681537.2399998</v>
      </c>
      <c r="W37793">
        <v>60.45</v>
      </c>
      <c r="X37793">
        <v>1</v>
      </c>
    </row>
    <row r="37794" spans="1:24" x14ac:dyDescent="0.3">
      <c r="A37794" s="1">
        <v>7402</v>
      </c>
      <c r="B37794">
        <v>6</v>
      </c>
      <c r="C37794">
        <v>4</v>
      </c>
      <c r="D37794">
        <v>1920</v>
      </c>
      <c r="E37794" t="s">
        <v>24</v>
      </c>
      <c r="F37794">
        <v>1221.31</v>
      </c>
      <c r="G37794">
        <v>1257.51</v>
      </c>
      <c r="H37794">
        <v>1199.97</v>
      </c>
      <c r="I37794">
        <v>1256.55</v>
      </c>
      <c r="J37794">
        <v>8520843</v>
      </c>
      <c r="K37794">
        <v>1262.43</v>
      </c>
      <c r="L37794">
        <v>1</v>
      </c>
      <c r="M37794">
        <v>1</v>
      </c>
      <c r="N37794">
        <v>746.899090909091</v>
      </c>
      <c r="O37794">
        <v>37.03</v>
      </c>
      <c r="P37794">
        <v>509.65</v>
      </c>
      <c r="Q37794">
        <v>1518.94</v>
      </c>
      <c r="R37794">
        <v>-25.15</v>
      </c>
      <c r="S37794">
        <v>1521.63</v>
      </c>
      <c r="T37794">
        <v>86.88</v>
      </c>
      <c r="U37794">
        <v>1.07</v>
      </c>
      <c r="V37794">
        <v>10706865271.65</v>
      </c>
      <c r="W37794">
        <v>31.91</v>
      </c>
      <c r="X37794">
        <v>1</v>
      </c>
    </row>
    <row r="37795" spans="1:24" x14ac:dyDescent="0.3">
      <c r="A37795" s="1">
        <v>7406</v>
      </c>
      <c r="B37795">
        <v>10</v>
      </c>
      <c r="C37795">
        <v>4</v>
      </c>
      <c r="D37795">
        <v>1920</v>
      </c>
      <c r="E37795" t="s">
        <v>20</v>
      </c>
      <c r="F37795">
        <v>1010.66</v>
      </c>
      <c r="G37795">
        <v>1052.6500000000001</v>
      </c>
      <c r="H37795">
        <v>967.28</v>
      </c>
      <c r="I37795">
        <v>1032.71</v>
      </c>
      <c r="J37795">
        <v>3287346</v>
      </c>
      <c r="K37795">
        <v>1031.24</v>
      </c>
      <c r="L37795">
        <v>0.5</v>
      </c>
      <c r="M37795">
        <v>1</v>
      </c>
      <c r="N37795">
        <v>906.02636363636373</v>
      </c>
      <c r="O37795">
        <v>43.05</v>
      </c>
      <c r="P37795">
        <v>126.68</v>
      </c>
      <c r="Q37795">
        <v>1678.07</v>
      </c>
      <c r="R37795">
        <v>133.97999999999999</v>
      </c>
      <c r="S37795">
        <v>1521.63</v>
      </c>
      <c r="T37795">
        <v>112.85</v>
      </c>
      <c r="U37795">
        <v>1.46</v>
      </c>
      <c r="V37795">
        <v>3394875087.6599998</v>
      </c>
      <c r="W37795">
        <v>29.8</v>
      </c>
      <c r="X37795">
        <v>1</v>
      </c>
    </row>
    <row r="37796" spans="1:24" x14ac:dyDescent="0.3">
      <c r="A37796" s="1">
        <v>7413</v>
      </c>
      <c r="B37796">
        <v>17</v>
      </c>
      <c r="C37796">
        <v>4</v>
      </c>
      <c r="D37796">
        <v>1920</v>
      </c>
      <c r="E37796" t="s">
        <v>23</v>
      </c>
      <c r="F37796">
        <v>1371.1</v>
      </c>
      <c r="G37796">
        <v>1415.07</v>
      </c>
      <c r="H37796">
        <v>1361.78</v>
      </c>
      <c r="I37796">
        <v>1382.52</v>
      </c>
      <c r="J37796">
        <v>3022213</v>
      </c>
      <c r="K37796">
        <v>1383.24</v>
      </c>
      <c r="L37796">
        <v>0</v>
      </c>
      <c r="M37796">
        <v>2</v>
      </c>
      <c r="N37796">
        <v>1135.6054545454549</v>
      </c>
      <c r="O37796">
        <v>42.32</v>
      </c>
      <c r="P37796">
        <v>246.91</v>
      </c>
      <c r="Q37796">
        <v>1907.65</v>
      </c>
      <c r="R37796">
        <v>363.56</v>
      </c>
      <c r="S37796">
        <v>1521.63</v>
      </c>
      <c r="T37796">
        <v>112.85</v>
      </c>
      <c r="U37796">
        <v>1</v>
      </c>
      <c r="V37796">
        <v>4178269916.7600002</v>
      </c>
      <c r="W37796">
        <v>491.74</v>
      </c>
      <c r="X37796">
        <v>1</v>
      </c>
    </row>
    <row r="37797" spans="1:24" x14ac:dyDescent="0.3">
      <c r="A37797" s="1">
        <v>7416</v>
      </c>
      <c r="B37797">
        <v>20</v>
      </c>
      <c r="C37797">
        <v>4</v>
      </c>
      <c r="D37797">
        <v>1920</v>
      </c>
      <c r="E37797" t="s">
        <v>23</v>
      </c>
      <c r="F37797">
        <v>1489.27</v>
      </c>
      <c r="G37797">
        <v>1490.77</v>
      </c>
      <c r="H37797">
        <v>1460.58</v>
      </c>
      <c r="I37797">
        <v>1468.85</v>
      </c>
      <c r="J37797">
        <v>3865065</v>
      </c>
      <c r="K37797">
        <v>1475.64</v>
      </c>
      <c r="L37797">
        <v>1</v>
      </c>
      <c r="M37797">
        <v>1.5</v>
      </c>
      <c r="N37797">
        <v>1170.343636363637</v>
      </c>
      <c r="O37797">
        <v>31.93</v>
      </c>
      <c r="P37797">
        <v>298.51</v>
      </c>
      <c r="Q37797">
        <v>1942.39</v>
      </c>
      <c r="R37797">
        <v>398.3</v>
      </c>
      <c r="S37797">
        <v>1521.63</v>
      </c>
      <c r="T37797">
        <v>112.85</v>
      </c>
      <c r="U37797">
        <v>0.57999999999999996</v>
      </c>
      <c r="V37797">
        <v>5677200725.25</v>
      </c>
      <c r="W37797">
        <v>84.12</v>
      </c>
      <c r="X37797">
        <v>1</v>
      </c>
    </row>
    <row r="37798" spans="1:24" x14ac:dyDescent="0.3">
      <c r="A37798" s="1">
        <v>7444</v>
      </c>
      <c r="B37798">
        <v>18</v>
      </c>
      <c r="C37798">
        <v>5</v>
      </c>
      <c r="D37798">
        <v>1920</v>
      </c>
      <c r="E37798" t="s">
        <v>21</v>
      </c>
      <c r="F37798">
        <v>1336.22</v>
      </c>
      <c r="G37798">
        <v>1352.07</v>
      </c>
      <c r="H37798">
        <v>1300.29</v>
      </c>
      <c r="I37798">
        <v>1333.76</v>
      </c>
      <c r="J37798">
        <v>3098734</v>
      </c>
      <c r="K37798">
        <v>1336.4</v>
      </c>
      <c r="L37798">
        <v>0</v>
      </c>
      <c r="M37798">
        <v>1</v>
      </c>
      <c r="N37798">
        <v>841.94909090909096</v>
      </c>
      <c r="O37798">
        <v>32.659999999999997</v>
      </c>
      <c r="P37798">
        <v>491.81</v>
      </c>
      <c r="Q37798">
        <v>1613.99</v>
      </c>
      <c r="R37798">
        <v>69.900000000000006</v>
      </c>
      <c r="S37798">
        <v>1521.63</v>
      </c>
      <c r="T37798">
        <v>112.85</v>
      </c>
      <c r="U37798">
        <v>0.83</v>
      </c>
      <c r="V37798">
        <v>4132967459.8400002</v>
      </c>
      <c r="W37798">
        <v>31.1</v>
      </c>
      <c r="X37798">
        <v>1</v>
      </c>
    </row>
    <row r="37799" spans="1:24" x14ac:dyDescent="0.3">
      <c r="A37799" s="1">
        <v>7473</v>
      </c>
      <c r="B37799">
        <v>16</v>
      </c>
      <c r="C37799">
        <v>6</v>
      </c>
      <c r="D37799">
        <v>1920</v>
      </c>
      <c r="E37799" t="s">
        <v>21</v>
      </c>
      <c r="F37799">
        <v>1421.69</v>
      </c>
      <c r="G37799">
        <v>1457.95</v>
      </c>
      <c r="H37799">
        <v>1390.83</v>
      </c>
      <c r="I37799">
        <v>1443.8</v>
      </c>
      <c r="J37799">
        <v>5732872</v>
      </c>
      <c r="K37799">
        <v>1435.01</v>
      </c>
      <c r="L37799">
        <v>1</v>
      </c>
      <c r="M37799">
        <v>1</v>
      </c>
      <c r="N37799">
        <v>740.52</v>
      </c>
      <c r="O37799">
        <v>42.66</v>
      </c>
      <c r="P37799">
        <v>703.28</v>
      </c>
      <c r="Q37799">
        <v>1512.57</v>
      </c>
      <c r="R37799">
        <v>-31.53</v>
      </c>
      <c r="S37799">
        <v>1518.01</v>
      </c>
      <c r="T37799">
        <v>112.85</v>
      </c>
      <c r="U37799">
        <v>0.98</v>
      </c>
      <c r="V37799">
        <v>8277120593.6000004</v>
      </c>
      <c r="W37799">
        <v>47.84</v>
      </c>
      <c r="X37799">
        <v>1</v>
      </c>
    </row>
    <row r="37800" spans="1:24" x14ac:dyDescent="0.3">
      <c r="A37800" s="1">
        <v>7475</v>
      </c>
      <c r="B37800">
        <v>18</v>
      </c>
      <c r="C37800">
        <v>6</v>
      </c>
      <c r="D37800">
        <v>1920</v>
      </c>
      <c r="E37800" t="s">
        <v>21</v>
      </c>
      <c r="F37800">
        <v>1083.94</v>
      </c>
      <c r="G37800">
        <v>1100.3399999999999</v>
      </c>
      <c r="H37800">
        <v>1048.6600000000001</v>
      </c>
      <c r="I37800">
        <v>1077.8399999999999</v>
      </c>
      <c r="J37800">
        <v>3617500</v>
      </c>
      <c r="K37800">
        <v>1082.02</v>
      </c>
      <c r="L37800">
        <v>0</v>
      </c>
      <c r="M37800">
        <v>1</v>
      </c>
      <c r="N37800">
        <v>660.66181818181803</v>
      </c>
      <c r="O37800">
        <v>44.74</v>
      </c>
      <c r="P37800">
        <v>417.18</v>
      </c>
      <c r="Q37800">
        <v>1432.71</v>
      </c>
      <c r="R37800">
        <v>-111.38</v>
      </c>
      <c r="S37800">
        <v>1518.01</v>
      </c>
      <c r="T37800">
        <v>112.85</v>
      </c>
      <c r="U37800">
        <v>1.47</v>
      </c>
      <c r="V37800">
        <v>3899086200</v>
      </c>
      <c r="W37800">
        <v>22.81</v>
      </c>
      <c r="X37800">
        <v>1</v>
      </c>
    </row>
    <row r="37801" spans="1:24" x14ac:dyDescent="0.3">
      <c r="A37801" s="1">
        <v>7485</v>
      </c>
      <c r="B37801">
        <v>28</v>
      </c>
      <c r="C37801">
        <v>6</v>
      </c>
      <c r="D37801">
        <v>1920</v>
      </c>
      <c r="E37801" t="s">
        <v>24</v>
      </c>
      <c r="F37801">
        <v>1194.82</v>
      </c>
      <c r="G37801">
        <v>1216.73</v>
      </c>
      <c r="H37801">
        <v>1165.18</v>
      </c>
      <c r="I37801">
        <v>1211.4000000000001</v>
      </c>
      <c r="J37801">
        <v>4315322</v>
      </c>
      <c r="K37801">
        <v>1214.2</v>
      </c>
      <c r="L37801">
        <v>0</v>
      </c>
      <c r="M37801">
        <v>1.5</v>
      </c>
      <c r="N37801">
        <v>996.0272727272727</v>
      </c>
      <c r="O37801">
        <v>44.7</v>
      </c>
      <c r="P37801">
        <v>215.37</v>
      </c>
      <c r="Q37801">
        <v>1768.07</v>
      </c>
      <c r="R37801">
        <v>223.98</v>
      </c>
      <c r="S37801">
        <v>1518.01</v>
      </c>
      <c r="T37801">
        <v>112.85</v>
      </c>
      <c r="U37801">
        <v>0.91</v>
      </c>
      <c r="V37801">
        <v>5227581070.8000002</v>
      </c>
      <c r="W37801">
        <v>34.630000000000003</v>
      </c>
      <c r="X37801">
        <v>1</v>
      </c>
    </row>
    <row r="37802" spans="1:24" x14ac:dyDescent="0.3">
      <c r="A37802" s="1">
        <v>7445</v>
      </c>
      <c r="B37802">
        <v>19</v>
      </c>
      <c r="C37802">
        <v>5</v>
      </c>
      <c r="D37802">
        <v>1920</v>
      </c>
      <c r="E37802" t="s">
        <v>23</v>
      </c>
      <c r="F37802">
        <v>1497.28</v>
      </c>
      <c r="G37802">
        <v>1546.43</v>
      </c>
      <c r="H37802">
        <v>1479.23</v>
      </c>
      <c r="I37802">
        <v>1521.63</v>
      </c>
      <c r="J37802">
        <v>4275136</v>
      </c>
      <c r="K37802">
        <v>1526.72</v>
      </c>
      <c r="L37802">
        <v>1</v>
      </c>
      <c r="M37802">
        <v>1.5</v>
      </c>
      <c r="N37802">
        <v>787.54000000000008</v>
      </c>
      <c r="O37802">
        <v>38.25</v>
      </c>
      <c r="P37802">
        <v>734.09</v>
      </c>
      <c r="Q37802">
        <v>1559.59</v>
      </c>
      <c r="R37802">
        <v>15.49</v>
      </c>
      <c r="S37802">
        <v>1521.63</v>
      </c>
      <c r="T37802">
        <v>112.85</v>
      </c>
      <c r="U37802">
        <v>1.24</v>
      </c>
      <c r="V37802">
        <v>6505175191.6800003</v>
      </c>
      <c r="W37802">
        <v>259.75</v>
      </c>
      <c r="X37802">
        <v>1</v>
      </c>
    </row>
    <row r="37803" spans="1:24" x14ac:dyDescent="0.3">
      <c r="A37803" s="1">
        <v>7449</v>
      </c>
      <c r="B37803">
        <v>23</v>
      </c>
      <c r="C37803">
        <v>5</v>
      </c>
      <c r="D37803">
        <v>1920</v>
      </c>
      <c r="E37803" t="s">
        <v>23</v>
      </c>
      <c r="F37803">
        <v>944.35</v>
      </c>
      <c r="G37803">
        <v>993.36</v>
      </c>
      <c r="H37803">
        <v>897.07</v>
      </c>
      <c r="I37803">
        <v>943.12</v>
      </c>
      <c r="J37803">
        <v>3200229</v>
      </c>
      <c r="K37803">
        <v>952.06</v>
      </c>
      <c r="L37803">
        <v>1</v>
      </c>
      <c r="M37803">
        <v>1</v>
      </c>
      <c r="N37803">
        <v>792.42454545454541</v>
      </c>
      <c r="O37803">
        <v>40.99</v>
      </c>
      <c r="P37803">
        <v>150.69999999999999</v>
      </c>
      <c r="Q37803">
        <v>1564.47</v>
      </c>
      <c r="R37803">
        <v>20.38</v>
      </c>
      <c r="S37803">
        <v>1513.69</v>
      </c>
      <c r="T37803">
        <v>112.85</v>
      </c>
      <c r="U37803">
        <v>1.1499999999999999</v>
      </c>
      <c r="V37803">
        <v>3018199974.48</v>
      </c>
      <c r="W37803">
        <v>131.34</v>
      </c>
      <c r="X37803">
        <v>1</v>
      </c>
    </row>
    <row r="37804" spans="1:24" x14ac:dyDescent="0.3">
      <c r="A37804" s="1">
        <v>7453</v>
      </c>
      <c r="B37804">
        <v>27</v>
      </c>
      <c r="C37804">
        <v>5</v>
      </c>
      <c r="D37804">
        <v>1920</v>
      </c>
      <c r="E37804" t="s">
        <v>20</v>
      </c>
      <c r="F37804">
        <v>796.45</v>
      </c>
      <c r="G37804">
        <v>845.34</v>
      </c>
      <c r="H37804">
        <v>795.51</v>
      </c>
      <c r="I37804">
        <v>832.96</v>
      </c>
      <c r="J37804">
        <v>4134459</v>
      </c>
      <c r="K37804">
        <v>841.06</v>
      </c>
      <c r="L37804">
        <v>0</v>
      </c>
      <c r="M37804">
        <v>2</v>
      </c>
      <c r="N37804">
        <v>638.47</v>
      </c>
      <c r="O37804">
        <v>44.75</v>
      </c>
      <c r="P37804">
        <v>194.49</v>
      </c>
      <c r="Q37804">
        <v>1410.52</v>
      </c>
      <c r="R37804">
        <v>-133.58000000000001</v>
      </c>
      <c r="S37804">
        <v>1513.69</v>
      </c>
      <c r="T37804">
        <v>112.85</v>
      </c>
      <c r="U37804">
        <v>1.1399999999999999</v>
      </c>
      <c r="V37804">
        <v>3443838968.6399999</v>
      </c>
      <c r="W37804">
        <v>30.73</v>
      </c>
      <c r="X37804">
        <v>1</v>
      </c>
    </row>
    <row r="37805" spans="1:24" x14ac:dyDescent="0.3">
      <c r="A37805" s="1">
        <v>7455</v>
      </c>
      <c r="B37805">
        <v>29</v>
      </c>
      <c r="C37805">
        <v>5</v>
      </c>
      <c r="D37805">
        <v>1920</v>
      </c>
      <c r="E37805" t="s">
        <v>23</v>
      </c>
      <c r="F37805">
        <v>732.02</v>
      </c>
      <c r="G37805">
        <v>744.29</v>
      </c>
      <c r="H37805">
        <v>705.7</v>
      </c>
      <c r="I37805">
        <v>735.26</v>
      </c>
      <c r="J37805">
        <v>2348451</v>
      </c>
      <c r="K37805">
        <v>729.52</v>
      </c>
      <c r="L37805">
        <v>0.5</v>
      </c>
      <c r="M37805">
        <v>1.5</v>
      </c>
      <c r="N37805">
        <v>669.29909090909098</v>
      </c>
      <c r="O37805">
        <v>40.21</v>
      </c>
      <c r="P37805">
        <v>65.959999999999994</v>
      </c>
      <c r="Q37805">
        <v>1441.34</v>
      </c>
      <c r="R37805">
        <v>-102.75</v>
      </c>
      <c r="S37805">
        <v>1513.69</v>
      </c>
      <c r="T37805">
        <v>112.85</v>
      </c>
      <c r="U37805">
        <v>0.55000000000000004</v>
      </c>
      <c r="V37805">
        <v>1726722082.26</v>
      </c>
      <c r="W37805">
        <v>16.52</v>
      </c>
      <c r="X37805">
        <v>1</v>
      </c>
    </row>
    <row r="37806" spans="1:24" x14ac:dyDescent="0.3">
      <c r="A37806" s="1">
        <v>7458</v>
      </c>
      <c r="B37806">
        <v>1</v>
      </c>
      <c r="C37806">
        <v>6</v>
      </c>
      <c r="D37806">
        <v>1920</v>
      </c>
      <c r="E37806" t="s">
        <v>23</v>
      </c>
      <c r="F37806">
        <v>1105.46</v>
      </c>
      <c r="G37806">
        <v>1112.53</v>
      </c>
      <c r="H37806">
        <v>1096.92</v>
      </c>
      <c r="I37806">
        <v>1099.05</v>
      </c>
      <c r="J37806">
        <v>9796840</v>
      </c>
      <c r="K37806">
        <v>1092.82</v>
      </c>
      <c r="L37806">
        <v>1</v>
      </c>
      <c r="M37806">
        <v>2</v>
      </c>
      <c r="N37806">
        <v>621.24818181818182</v>
      </c>
      <c r="O37806">
        <v>33.020000000000003</v>
      </c>
      <c r="P37806">
        <v>477.8</v>
      </c>
      <c r="Q37806">
        <v>1393.29</v>
      </c>
      <c r="R37806">
        <v>-150.80000000000001</v>
      </c>
      <c r="S37806">
        <v>1513.69</v>
      </c>
      <c r="T37806">
        <v>112.85</v>
      </c>
      <c r="U37806">
        <v>1.0900000000000001</v>
      </c>
      <c r="V37806">
        <v>10767217002</v>
      </c>
      <c r="W37806">
        <v>412.7</v>
      </c>
      <c r="X37806">
        <v>1</v>
      </c>
    </row>
    <row r="37807" spans="1:24" x14ac:dyDescent="0.3">
      <c r="A37807" s="1">
        <v>7466</v>
      </c>
      <c r="B37807">
        <v>9</v>
      </c>
      <c r="C37807">
        <v>6</v>
      </c>
      <c r="D37807">
        <v>1920</v>
      </c>
      <c r="E37807" t="s">
        <v>20</v>
      </c>
      <c r="F37807">
        <v>1123.07</v>
      </c>
      <c r="G37807">
        <v>1134.21</v>
      </c>
      <c r="H37807">
        <v>1097.8399999999999</v>
      </c>
      <c r="I37807">
        <v>1102.96</v>
      </c>
      <c r="J37807">
        <v>8758695</v>
      </c>
      <c r="K37807">
        <v>1112.56</v>
      </c>
      <c r="L37807">
        <v>0</v>
      </c>
      <c r="M37807">
        <v>1</v>
      </c>
      <c r="N37807">
        <v>908.48181818181808</v>
      </c>
      <c r="O37807">
        <v>38.5</v>
      </c>
      <c r="P37807">
        <v>194.48</v>
      </c>
      <c r="Q37807">
        <v>1680.53</v>
      </c>
      <c r="R37807">
        <v>136.44</v>
      </c>
      <c r="S37807">
        <v>1518.01</v>
      </c>
      <c r="T37807">
        <v>112.85</v>
      </c>
      <c r="U37807">
        <v>1.3</v>
      </c>
      <c r="V37807">
        <v>9660490237.2000008</v>
      </c>
      <c r="W37807">
        <v>76.22</v>
      </c>
      <c r="X37807">
        <v>1</v>
      </c>
    </row>
    <row r="37808" spans="1:24" x14ac:dyDescent="0.3">
      <c r="A37808" s="1">
        <v>7331</v>
      </c>
      <c r="B37808">
        <v>26</v>
      </c>
      <c r="C37808">
        <v>1</v>
      </c>
      <c r="D37808">
        <v>1920</v>
      </c>
      <c r="E37808" t="s">
        <v>21</v>
      </c>
      <c r="F37808">
        <v>1155.3499999999999</v>
      </c>
      <c r="G37808">
        <v>1190.1600000000001</v>
      </c>
      <c r="H37808">
        <v>1129.6300000000001</v>
      </c>
      <c r="I37808">
        <v>1164.3900000000001</v>
      </c>
      <c r="J37808">
        <v>4058379</v>
      </c>
      <c r="K37808">
        <v>1164.8</v>
      </c>
      <c r="L37808">
        <v>0</v>
      </c>
      <c r="M37808">
        <v>1</v>
      </c>
      <c r="N37808">
        <v>1029.976363636363</v>
      </c>
      <c r="O37808">
        <v>39.299999999999997</v>
      </c>
      <c r="P37808">
        <v>134.41</v>
      </c>
      <c r="Q37808">
        <v>1802.02</v>
      </c>
      <c r="R37808">
        <v>257.93</v>
      </c>
      <c r="S37808">
        <v>1521.63</v>
      </c>
      <c r="T37808">
        <v>86.88</v>
      </c>
      <c r="U37808">
        <v>0.55000000000000004</v>
      </c>
      <c r="V37808">
        <v>4725535923.8100004</v>
      </c>
      <c r="W37808">
        <v>96.63</v>
      </c>
      <c r="X37808">
        <v>1</v>
      </c>
    </row>
    <row r="37809" spans="1:24" x14ac:dyDescent="0.3">
      <c r="A37809" s="1">
        <v>7334</v>
      </c>
      <c r="B37809">
        <v>29</v>
      </c>
      <c r="C37809">
        <v>1</v>
      </c>
      <c r="D37809">
        <v>1920</v>
      </c>
      <c r="E37809" t="s">
        <v>20</v>
      </c>
      <c r="F37809">
        <v>1216.6099999999999</v>
      </c>
      <c r="G37809">
        <v>1252.74</v>
      </c>
      <c r="H37809">
        <v>1208.3499999999999</v>
      </c>
      <c r="I37809">
        <v>1228.81</v>
      </c>
      <c r="J37809">
        <v>7747000</v>
      </c>
      <c r="K37809">
        <v>1227.33</v>
      </c>
      <c r="L37809">
        <v>0</v>
      </c>
      <c r="M37809">
        <v>1</v>
      </c>
      <c r="N37809">
        <v>940.63454545454522</v>
      </c>
      <c r="O37809">
        <v>39.46</v>
      </c>
      <c r="P37809">
        <v>288.18</v>
      </c>
      <c r="Q37809">
        <v>1712.68</v>
      </c>
      <c r="R37809">
        <v>168.59</v>
      </c>
      <c r="S37809">
        <v>1521.63</v>
      </c>
      <c r="T37809">
        <v>86.88</v>
      </c>
      <c r="U37809">
        <v>0.86</v>
      </c>
      <c r="V37809">
        <v>9519591070</v>
      </c>
      <c r="W37809">
        <v>116.56</v>
      </c>
      <c r="X37809">
        <v>1</v>
      </c>
    </row>
    <row r="37810" spans="1:24" x14ac:dyDescent="0.3">
      <c r="A37810" s="1">
        <v>7338</v>
      </c>
      <c r="B37810">
        <v>2</v>
      </c>
      <c r="C37810">
        <v>2</v>
      </c>
      <c r="D37810">
        <v>1920</v>
      </c>
      <c r="E37810" t="s">
        <v>23</v>
      </c>
      <c r="F37810">
        <v>1377.19</v>
      </c>
      <c r="G37810">
        <v>1398.1</v>
      </c>
      <c r="H37810">
        <v>1343.81</v>
      </c>
      <c r="I37810">
        <v>1380.89</v>
      </c>
      <c r="J37810">
        <v>2626613</v>
      </c>
      <c r="K37810">
        <v>1390.77</v>
      </c>
      <c r="L37810">
        <v>0</v>
      </c>
      <c r="M37810">
        <v>1</v>
      </c>
      <c r="N37810">
        <v>738.4263636363637</v>
      </c>
      <c r="O37810">
        <v>40.89</v>
      </c>
      <c r="P37810">
        <v>642.46</v>
      </c>
      <c r="Q37810">
        <v>1510.47</v>
      </c>
      <c r="R37810">
        <v>-33.619999999999997</v>
      </c>
      <c r="S37810">
        <v>1521.63</v>
      </c>
      <c r="T37810">
        <v>86.88</v>
      </c>
      <c r="U37810">
        <v>1.49</v>
      </c>
      <c r="V37810">
        <v>3627063625.5700002</v>
      </c>
      <c r="W37810">
        <v>35.840000000000003</v>
      </c>
      <c r="X37810">
        <v>1</v>
      </c>
    </row>
    <row r="37811" spans="1:24" x14ac:dyDescent="0.3">
      <c r="A37811" s="1">
        <v>7341</v>
      </c>
      <c r="B37811">
        <v>5</v>
      </c>
      <c r="C37811">
        <v>2</v>
      </c>
      <c r="D37811">
        <v>1920</v>
      </c>
      <c r="E37811" t="s">
        <v>22</v>
      </c>
      <c r="F37811">
        <v>1129.82</v>
      </c>
      <c r="G37811">
        <v>1146.6400000000001</v>
      </c>
      <c r="H37811">
        <v>1128.8900000000001</v>
      </c>
      <c r="I37811">
        <v>1130.53</v>
      </c>
      <c r="J37811">
        <v>3731785</v>
      </c>
      <c r="K37811">
        <v>1129.3699999999999</v>
      </c>
      <c r="L37811">
        <v>0</v>
      </c>
      <c r="M37811">
        <v>1.5</v>
      </c>
      <c r="N37811">
        <v>751.48090909090899</v>
      </c>
      <c r="O37811">
        <v>36.92</v>
      </c>
      <c r="P37811">
        <v>379.05</v>
      </c>
      <c r="Q37811">
        <v>1523.53</v>
      </c>
      <c r="R37811">
        <v>-20.56</v>
      </c>
      <c r="S37811">
        <v>1521.63</v>
      </c>
      <c r="T37811">
        <v>86.88</v>
      </c>
      <c r="U37811">
        <v>1.4</v>
      </c>
      <c r="V37811">
        <v>4218894896.0500002</v>
      </c>
      <c r="W37811">
        <v>54.68</v>
      </c>
      <c r="X37811">
        <v>1</v>
      </c>
    </row>
    <row r="37812" spans="1:24" x14ac:dyDescent="0.3">
      <c r="A37812" s="1">
        <v>7342</v>
      </c>
      <c r="B37812">
        <v>6</v>
      </c>
      <c r="C37812">
        <v>2</v>
      </c>
      <c r="D37812">
        <v>1920</v>
      </c>
      <c r="E37812" t="s">
        <v>21</v>
      </c>
      <c r="F37812">
        <v>1044.3499999999999</v>
      </c>
      <c r="G37812">
        <v>1065.0999999999999</v>
      </c>
      <c r="H37812">
        <v>1031.03</v>
      </c>
      <c r="I37812">
        <v>1034.78</v>
      </c>
      <c r="J37812">
        <v>3803005</v>
      </c>
      <c r="K37812">
        <v>1027.74</v>
      </c>
      <c r="L37812">
        <v>1</v>
      </c>
      <c r="M37812">
        <v>1</v>
      </c>
      <c r="N37812">
        <v>747.63</v>
      </c>
      <c r="O37812">
        <v>40.93</v>
      </c>
      <c r="P37812">
        <v>287.14999999999998</v>
      </c>
      <c r="Q37812">
        <v>1519.68</v>
      </c>
      <c r="R37812">
        <v>-24.42</v>
      </c>
      <c r="S37812">
        <v>1521.63</v>
      </c>
      <c r="T37812">
        <v>86.88</v>
      </c>
      <c r="U37812">
        <v>0.59</v>
      </c>
      <c r="V37812">
        <v>3935273513.9000001</v>
      </c>
      <c r="W37812">
        <v>31.82</v>
      </c>
      <c r="X37812">
        <v>1</v>
      </c>
    </row>
    <row r="37813" spans="1:24" x14ac:dyDescent="0.3">
      <c r="A37813" s="1">
        <v>7487</v>
      </c>
      <c r="B37813">
        <v>30</v>
      </c>
      <c r="C37813">
        <v>6</v>
      </c>
      <c r="D37813">
        <v>1920</v>
      </c>
      <c r="E37813" t="s">
        <v>22</v>
      </c>
      <c r="F37813">
        <v>1388.63</v>
      </c>
      <c r="G37813">
        <v>1421</v>
      </c>
      <c r="H37813">
        <v>1372.84</v>
      </c>
      <c r="I37813">
        <v>1402.74</v>
      </c>
      <c r="J37813">
        <v>1995666</v>
      </c>
      <c r="K37813">
        <v>1403.87</v>
      </c>
      <c r="L37813">
        <v>0.5</v>
      </c>
      <c r="M37813">
        <v>1.5</v>
      </c>
      <c r="N37813">
        <v>1067.058181818182</v>
      </c>
      <c r="O37813">
        <v>30.68</v>
      </c>
      <c r="P37813">
        <v>335.68</v>
      </c>
      <c r="Q37813">
        <v>1839.1</v>
      </c>
      <c r="R37813">
        <v>295.01</v>
      </c>
      <c r="S37813">
        <v>1518.01</v>
      </c>
      <c r="T37813">
        <v>112.85</v>
      </c>
      <c r="U37813">
        <v>1.03</v>
      </c>
      <c r="V37813">
        <v>2799400524.8400002</v>
      </c>
      <c r="W37813">
        <v>502.38</v>
      </c>
      <c r="X37813">
        <v>1</v>
      </c>
    </row>
    <row r="37814" spans="1:24" x14ac:dyDescent="0.3">
      <c r="A37814" s="1">
        <v>7310</v>
      </c>
      <c r="B37814">
        <v>5</v>
      </c>
      <c r="C37814">
        <v>1</v>
      </c>
      <c r="D37814">
        <v>1920</v>
      </c>
      <c r="E37814" t="s">
        <v>22</v>
      </c>
      <c r="F37814">
        <v>1402.66</v>
      </c>
      <c r="G37814">
        <v>1409</v>
      </c>
      <c r="H37814">
        <v>1358.9</v>
      </c>
      <c r="I37814">
        <v>1401.98</v>
      </c>
      <c r="J37814">
        <v>3629215</v>
      </c>
      <c r="K37814">
        <v>1406.15</v>
      </c>
      <c r="L37814">
        <v>0.5</v>
      </c>
      <c r="M37814">
        <v>1.5</v>
      </c>
      <c r="N37814">
        <v>839.37181818181818</v>
      </c>
      <c r="O37814">
        <v>42.98</v>
      </c>
      <c r="P37814">
        <v>562.61</v>
      </c>
      <c r="Q37814">
        <v>1611.42</v>
      </c>
      <c r="R37814">
        <v>67.33</v>
      </c>
      <c r="S37814">
        <v>1521.63</v>
      </c>
      <c r="T37814">
        <v>86.88</v>
      </c>
      <c r="U37814">
        <v>0.88</v>
      </c>
      <c r="V37814">
        <v>5088086845.6999998</v>
      </c>
      <c r="W37814">
        <v>143.97</v>
      </c>
      <c r="X37814">
        <v>1</v>
      </c>
    </row>
    <row r="37815" spans="1:24" x14ac:dyDescent="0.3">
      <c r="A37815" s="1">
        <v>7317</v>
      </c>
      <c r="B37815">
        <v>12</v>
      </c>
      <c r="C37815">
        <v>1</v>
      </c>
      <c r="D37815">
        <v>1920</v>
      </c>
      <c r="E37815" t="s">
        <v>23</v>
      </c>
      <c r="F37815">
        <v>1255.77</v>
      </c>
      <c r="G37815">
        <v>1272.9100000000001</v>
      </c>
      <c r="H37815">
        <v>1248.26</v>
      </c>
      <c r="I37815">
        <v>1263.46</v>
      </c>
      <c r="J37815">
        <v>9693272</v>
      </c>
      <c r="K37815">
        <v>1273.1600000000001</v>
      </c>
      <c r="L37815">
        <v>0</v>
      </c>
      <c r="M37815">
        <v>1</v>
      </c>
      <c r="N37815">
        <v>931.74636363636353</v>
      </c>
      <c r="O37815">
        <v>39.6</v>
      </c>
      <c r="P37815">
        <v>331.71</v>
      </c>
      <c r="Q37815">
        <v>1703.79</v>
      </c>
      <c r="R37815">
        <v>159.69999999999999</v>
      </c>
      <c r="S37815">
        <v>1521.63</v>
      </c>
      <c r="T37815">
        <v>86.88</v>
      </c>
      <c r="U37815">
        <v>0.77</v>
      </c>
      <c r="V37815">
        <v>12247061441.120001</v>
      </c>
      <c r="W37815">
        <v>37.71</v>
      </c>
      <c r="X37815">
        <v>1</v>
      </c>
    </row>
    <row r="37816" spans="1:24" x14ac:dyDescent="0.3">
      <c r="A37816" s="1">
        <v>7318</v>
      </c>
      <c r="B37816">
        <v>13</v>
      </c>
      <c r="C37816">
        <v>1</v>
      </c>
      <c r="D37816">
        <v>1920</v>
      </c>
      <c r="E37816" t="s">
        <v>22</v>
      </c>
      <c r="F37816">
        <v>967.31</v>
      </c>
      <c r="G37816">
        <v>992.84</v>
      </c>
      <c r="H37816">
        <v>919.95</v>
      </c>
      <c r="I37816">
        <v>983.99</v>
      </c>
      <c r="J37816">
        <v>9577035</v>
      </c>
      <c r="K37816">
        <v>977.25</v>
      </c>
      <c r="L37816">
        <v>0</v>
      </c>
      <c r="M37816">
        <v>1</v>
      </c>
      <c r="N37816">
        <v>936.4899999999999</v>
      </c>
      <c r="O37816">
        <v>37.6</v>
      </c>
      <c r="P37816">
        <v>47.5</v>
      </c>
      <c r="Q37816">
        <v>1708.54</v>
      </c>
      <c r="R37816">
        <v>164.44</v>
      </c>
      <c r="S37816">
        <v>1521.63</v>
      </c>
      <c r="T37816">
        <v>86.88</v>
      </c>
      <c r="U37816">
        <v>0.79</v>
      </c>
      <c r="V37816">
        <v>9423706669.6499996</v>
      </c>
      <c r="W37816">
        <v>56.53</v>
      </c>
      <c r="X37816">
        <v>1</v>
      </c>
    </row>
    <row r="37817" spans="1:24" x14ac:dyDescent="0.3">
      <c r="A37817" s="1">
        <v>7320</v>
      </c>
      <c r="B37817">
        <v>15</v>
      </c>
      <c r="C37817">
        <v>1</v>
      </c>
      <c r="D37817">
        <v>1920</v>
      </c>
      <c r="E37817" t="s">
        <v>22</v>
      </c>
      <c r="F37817">
        <v>1092.8599999999999</v>
      </c>
      <c r="G37817">
        <v>1132.55</v>
      </c>
      <c r="H37817">
        <v>1067.58</v>
      </c>
      <c r="I37817">
        <v>1096.68</v>
      </c>
      <c r="J37817">
        <v>4149233</v>
      </c>
      <c r="K37817">
        <v>1106.3499999999999</v>
      </c>
      <c r="L37817">
        <v>0</v>
      </c>
      <c r="M37817">
        <v>1</v>
      </c>
      <c r="N37817">
        <v>894.93272727272733</v>
      </c>
      <c r="O37817">
        <v>31.75</v>
      </c>
      <c r="P37817">
        <v>201.75</v>
      </c>
      <c r="Q37817">
        <v>1666.98</v>
      </c>
      <c r="R37817">
        <v>122.89</v>
      </c>
      <c r="S37817">
        <v>1521.63</v>
      </c>
      <c r="T37817">
        <v>86.88</v>
      </c>
      <c r="U37817">
        <v>1.05</v>
      </c>
      <c r="V37817">
        <v>4550380846.4399996</v>
      </c>
      <c r="W37817">
        <v>379.22</v>
      </c>
      <c r="X37817">
        <v>1</v>
      </c>
    </row>
    <row r="37818" spans="1:24" x14ac:dyDescent="0.3">
      <c r="A37818" s="1">
        <v>7349</v>
      </c>
      <c r="B37818">
        <v>13</v>
      </c>
      <c r="C37818">
        <v>2</v>
      </c>
      <c r="D37818">
        <v>1920</v>
      </c>
      <c r="E37818" t="s">
        <v>23</v>
      </c>
      <c r="F37818">
        <v>1097.07</v>
      </c>
      <c r="G37818">
        <v>1112.1099999999999</v>
      </c>
      <c r="H37818">
        <v>1075.72</v>
      </c>
      <c r="I37818">
        <v>1076.76</v>
      </c>
      <c r="J37818">
        <v>5912922</v>
      </c>
      <c r="K37818">
        <v>1075.47</v>
      </c>
      <c r="L37818">
        <v>0</v>
      </c>
      <c r="M37818">
        <v>1</v>
      </c>
      <c r="N37818">
        <v>862.05818181818177</v>
      </c>
      <c r="O37818">
        <v>35.57</v>
      </c>
      <c r="P37818">
        <v>214.7</v>
      </c>
      <c r="Q37818">
        <v>1634.1</v>
      </c>
      <c r="R37818">
        <v>90.01</v>
      </c>
      <c r="S37818">
        <v>1521.63</v>
      </c>
      <c r="T37818">
        <v>86.88</v>
      </c>
      <c r="U37818">
        <v>0.67</v>
      </c>
      <c r="V37818">
        <v>6366797892.7200003</v>
      </c>
      <c r="W37818">
        <v>97.7</v>
      </c>
      <c r="X37818">
        <v>1</v>
      </c>
    </row>
    <row r="37819" spans="1:24" x14ac:dyDescent="0.3">
      <c r="A37819" s="1">
        <v>7351</v>
      </c>
      <c r="B37819">
        <v>15</v>
      </c>
      <c r="C37819">
        <v>2</v>
      </c>
      <c r="D37819">
        <v>1920</v>
      </c>
      <c r="E37819" t="s">
        <v>20</v>
      </c>
      <c r="F37819">
        <v>1116.03</v>
      </c>
      <c r="G37819">
        <v>1139.6099999999999</v>
      </c>
      <c r="H37819">
        <v>1098.8499999999999</v>
      </c>
      <c r="I37819">
        <v>1109.6500000000001</v>
      </c>
      <c r="J37819">
        <v>3353186</v>
      </c>
      <c r="K37819">
        <v>1117.8</v>
      </c>
      <c r="L37819">
        <v>0</v>
      </c>
      <c r="M37819">
        <v>1</v>
      </c>
      <c r="N37819">
        <v>733.4909090909091</v>
      </c>
      <c r="O37819">
        <v>38.11</v>
      </c>
      <c r="P37819">
        <v>376.16</v>
      </c>
      <c r="Q37819">
        <v>1505.54</v>
      </c>
      <c r="R37819">
        <v>-38.549999999999997</v>
      </c>
      <c r="S37819">
        <v>1521.63</v>
      </c>
      <c r="T37819">
        <v>86.88</v>
      </c>
      <c r="U37819">
        <v>1.07</v>
      </c>
      <c r="V37819">
        <v>3720862844.9000001</v>
      </c>
      <c r="W37819">
        <v>99.85</v>
      </c>
      <c r="X37819">
        <v>1</v>
      </c>
    </row>
    <row r="37820" spans="1:24" x14ac:dyDescent="0.3">
      <c r="A37820" s="1">
        <v>7378</v>
      </c>
      <c r="B37820">
        <v>13</v>
      </c>
      <c r="C37820">
        <v>3</v>
      </c>
      <c r="D37820">
        <v>1920</v>
      </c>
      <c r="E37820" t="s">
        <v>22</v>
      </c>
      <c r="F37820">
        <v>1309.5</v>
      </c>
      <c r="G37820">
        <v>1312.05</v>
      </c>
      <c r="H37820">
        <v>1294.58</v>
      </c>
      <c r="I37820">
        <v>1297.26</v>
      </c>
      <c r="J37820">
        <v>8745749</v>
      </c>
      <c r="K37820">
        <v>1302.43</v>
      </c>
      <c r="L37820">
        <v>0</v>
      </c>
      <c r="M37820">
        <v>2</v>
      </c>
      <c r="N37820">
        <v>823.48818181818172</v>
      </c>
      <c r="O37820">
        <v>30.02</v>
      </c>
      <c r="P37820">
        <v>473.77</v>
      </c>
      <c r="Q37820">
        <v>1595.53</v>
      </c>
      <c r="R37820">
        <v>51.44</v>
      </c>
      <c r="S37820">
        <v>1521.63</v>
      </c>
      <c r="T37820">
        <v>86.88</v>
      </c>
      <c r="U37820">
        <v>0.85</v>
      </c>
      <c r="V37820">
        <v>11345510347.74</v>
      </c>
      <c r="W37820">
        <v>1136.8</v>
      </c>
      <c r="X37820">
        <v>1</v>
      </c>
    </row>
    <row r="37821" spans="1:24" x14ac:dyDescent="0.3">
      <c r="A37821" s="1">
        <v>7380</v>
      </c>
      <c r="B37821">
        <v>15</v>
      </c>
      <c r="C37821">
        <v>3</v>
      </c>
      <c r="D37821">
        <v>1920</v>
      </c>
      <c r="E37821" t="s">
        <v>24</v>
      </c>
      <c r="F37821">
        <v>1422.11</v>
      </c>
      <c r="G37821">
        <v>1445.64</v>
      </c>
      <c r="H37821">
        <v>1402.66</v>
      </c>
      <c r="I37821">
        <v>1403.34</v>
      </c>
      <c r="J37821">
        <v>2157790</v>
      </c>
      <c r="K37821">
        <v>1402.89</v>
      </c>
      <c r="L37821">
        <v>0</v>
      </c>
      <c r="M37821">
        <v>1</v>
      </c>
      <c r="N37821">
        <v>765.60272727272718</v>
      </c>
      <c r="O37821">
        <v>42.43</v>
      </c>
      <c r="P37821">
        <v>637.74</v>
      </c>
      <c r="Q37821">
        <v>1537.65</v>
      </c>
      <c r="R37821">
        <v>-6.44</v>
      </c>
      <c r="S37821">
        <v>1521.63</v>
      </c>
      <c r="T37821">
        <v>86.88</v>
      </c>
      <c r="U37821">
        <v>1.05</v>
      </c>
      <c r="V37821">
        <v>3028113018.5999999</v>
      </c>
      <c r="W37821">
        <v>298.02</v>
      </c>
      <c r="X37821">
        <v>1</v>
      </c>
    </row>
    <row r="37822" spans="1:24" x14ac:dyDescent="0.3">
      <c r="A37822" s="1">
        <v>7381</v>
      </c>
      <c r="B37822">
        <v>16</v>
      </c>
      <c r="C37822">
        <v>3</v>
      </c>
      <c r="D37822">
        <v>1920</v>
      </c>
      <c r="E37822" t="s">
        <v>21</v>
      </c>
      <c r="F37822">
        <v>1119.7</v>
      </c>
      <c r="G37822">
        <v>1126.31</v>
      </c>
      <c r="H37822">
        <v>1091.24</v>
      </c>
      <c r="I37822">
        <v>1122.74</v>
      </c>
      <c r="J37822">
        <v>3445330</v>
      </c>
      <c r="K37822">
        <v>1130.07</v>
      </c>
      <c r="L37822">
        <v>0</v>
      </c>
      <c r="M37822">
        <v>2</v>
      </c>
      <c r="N37822">
        <v>688.49636363636364</v>
      </c>
      <c r="O37822">
        <v>41.84</v>
      </c>
      <c r="P37822">
        <v>434.24</v>
      </c>
      <c r="Q37822">
        <v>1460.54</v>
      </c>
      <c r="R37822">
        <v>-83.55</v>
      </c>
      <c r="S37822">
        <v>1521.63</v>
      </c>
      <c r="T37822">
        <v>86.88</v>
      </c>
      <c r="U37822">
        <v>0.85</v>
      </c>
      <c r="V37822">
        <v>3868209804.1999998</v>
      </c>
      <c r="W37822">
        <v>257.33999999999997</v>
      </c>
      <c r="X37822">
        <v>1</v>
      </c>
    </row>
    <row r="37823" spans="1:24" x14ac:dyDescent="0.3">
      <c r="A37823" s="1">
        <v>7384</v>
      </c>
      <c r="B37823">
        <v>19</v>
      </c>
      <c r="C37823">
        <v>3</v>
      </c>
      <c r="D37823">
        <v>1920</v>
      </c>
      <c r="E37823" t="s">
        <v>20</v>
      </c>
      <c r="F37823">
        <v>1014.35</v>
      </c>
      <c r="G37823">
        <v>1047.8800000000001</v>
      </c>
      <c r="H37823">
        <v>989.71</v>
      </c>
      <c r="I37823">
        <v>1031.75</v>
      </c>
      <c r="J37823">
        <v>1517830</v>
      </c>
      <c r="K37823">
        <v>1038.28</v>
      </c>
      <c r="L37823">
        <v>1</v>
      </c>
      <c r="M37823">
        <v>1</v>
      </c>
      <c r="N37823">
        <v>742.67181818181814</v>
      </c>
      <c r="O37823">
        <v>31.46</v>
      </c>
      <c r="P37823">
        <v>289.08</v>
      </c>
      <c r="Q37823">
        <v>1514.72</v>
      </c>
      <c r="R37823">
        <v>-29.37</v>
      </c>
      <c r="S37823">
        <v>1521.63</v>
      </c>
      <c r="T37823">
        <v>86.88</v>
      </c>
      <c r="U37823">
        <v>0.89</v>
      </c>
      <c r="V37823">
        <v>1566021102.5</v>
      </c>
      <c r="W37823">
        <v>700.91</v>
      </c>
      <c r="X37823">
        <v>1</v>
      </c>
    </row>
    <row r="37824" spans="1:24" x14ac:dyDescent="0.3">
      <c r="A37824" s="1">
        <v>7394</v>
      </c>
      <c r="B37824">
        <v>29</v>
      </c>
      <c r="C37824">
        <v>3</v>
      </c>
      <c r="D37824">
        <v>1920</v>
      </c>
      <c r="E37824" t="s">
        <v>24</v>
      </c>
      <c r="F37824">
        <v>1047.02</v>
      </c>
      <c r="G37824">
        <v>1060.4000000000001</v>
      </c>
      <c r="H37824">
        <v>1030.6199999999999</v>
      </c>
      <c r="I37824">
        <v>1031.55</v>
      </c>
      <c r="J37824">
        <v>7629194</v>
      </c>
      <c r="K37824">
        <v>1037.99</v>
      </c>
      <c r="L37824">
        <v>0.5</v>
      </c>
      <c r="M37824">
        <v>2</v>
      </c>
      <c r="N37824">
        <v>717.86727272727285</v>
      </c>
      <c r="O37824">
        <v>32</v>
      </c>
      <c r="P37824">
        <v>313.68</v>
      </c>
      <c r="Q37824">
        <v>1489.91</v>
      </c>
      <c r="R37824">
        <v>-54.18</v>
      </c>
      <c r="S37824">
        <v>1521.63</v>
      </c>
      <c r="T37824">
        <v>86.88</v>
      </c>
      <c r="U37824">
        <v>1.1100000000000001</v>
      </c>
      <c r="V37824">
        <v>7869895070.6999998</v>
      </c>
      <c r="W37824">
        <v>109.58</v>
      </c>
      <c r="X37824">
        <v>1</v>
      </c>
    </row>
    <row r="37825" spans="1:24" x14ac:dyDescent="0.3">
      <c r="A37825" s="1">
        <v>7373</v>
      </c>
      <c r="B37825">
        <v>8</v>
      </c>
      <c r="C37825">
        <v>3</v>
      </c>
      <c r="D37825">
        <v>1920</v>
      </c>
      <c r="E37825" t="s">
        <v>21</v>
      </c>
      <c r="F37825">
        <v>1218.44</v>
      </c>
      <c r="G37825">
        <v>1251.1500000000001</v>
      </c>
      <c r="H37825">
        <v>1205.58</v>
      </c>
      <c r="I37825">
        <v>1231.67</v>
      </c>
      <c r="J37825">
        <v>9108730</v>
      </c>
      <c r="K37825">
        <v>1238.71</v>
      </c>
      <c r="L37825">
        <v>0</v>
      </c>
      <c r="M37825">
        <v>1</v>
      </c>
      <c r="N37825">
        <v>940.41909090909098</v>
      </c>
      <c r="O37825">
        <v>35.92</v>
      </c>
      <c r="P37825">
        <v>291.25</v>
      </c>
      <c r="Q37825">
        <v>1712.46</v>
      </c>
      <c r="R37825">
        <v>168.37</v>
      </c>
      <c r="S37825">
        <v>1521.63</v>
      </c>
      <c r="T37825">
        <v>86.88</v>
      </c>
      <c r="U37825">
        <v>1.22</v>
      </c>
      <c r="V37825">
        <v>11218949479.1</v>
      </c>
      <c r="W37825">
        <v>53.54</v>
      </c>
      <c r="X37825">
        <v>1</v>
      </c>
    </row>
    <row r="37826" spans="1:24" x14ac:dyDescent="0.3">
      <c r="A37826" s="1">
        <v>7372</v>
      </c>
      <c r="B37826">
        <v>7</v>
      </c>
      <c r="C37826">
        <v>3</v>
      </c>
      <c r="D37826">
        <v>1920</v>
      </c>
      <c r="E37826" t="s">
        <v>23</v>
      </c>
      <c r="F37826">
        <v>1468.06</v>
      </c>
      <c r="G37826">
        <v>1516.08</v>
      </c>
      <c r="H37826">
        <v>1443.41</v>
      </c>
      <c r="I37826">
        <v>1467.69</v>
      </c>
      <c r="J37826">
        <v>6979727</v>
      </c>
      <c r="K37826">
        <v>1463</v>
      </c>
      <c r="L37826">
        <v>0</v>
      </c>
      <c r="M37826">
        <v>2</v>
      </c>
      <c r="N37826">
        <v>1050.015454545455</v>
      </c>
      <c r="O37826">
        <v>41.7</v>
      </c>
      <c r="P37826">
        <v>417.67</v>
      </c>
      <c r="Q37826">
        <v>1822.06</v>
      </c>
      <c r="R37826">
        <v>277.97000000000003</v>
      </c>
      <c r="S37826">
        <v>1521.63</v>
      </c>
      <c r="T37826">
        <v>86.88</v>
      </c>
      <c r="U37826">
        <v>0.67</v>
      </c>
      <c r="V37826">
        <v>10244075520.629999</v>
      </c>
      <c r="W37826">
        <v>43.1</v>
      </c>
      <c r="X37826">
        <v>1</v>
      </c>
    </row>
    <row r="37827" spans="1:24" x14ac:dyDescent="0.3">
      <c r="A37827" s="1">
        <v>7352</v>
      </c>
      <c r="B37827">
        <v>16</v>
      </c>
      <c r="C37827">
        <v>2</v>
      </c>
      <c r="D37827">
        <v>1920</v>
      </c>
      <c r="E37827" t="s">
        <v>22</v>
      </c>
      <c r="F37827">
        <v>1065.9100000000001</v>
      </c>
      <c r="G37827">
        <v>1089.5</v>
      </c>
      <c r="H37827">
        <v>1061.6500000000001</v>
      </c>
      <c r="I37827">
        <v>1088.17</v>
      </c>
      <c r="J37827">
        <v>2391835</v>
      </c>
      <c r="K37827">
        <v>1083.8399999999999</v>
      </c>
      <c r="L37827">
        <v>0</v>
      </c>
      <c r="M37827">
        <v>1</v>
      </c>
      <c r="N37827">
        <v>711.39272727272726</v>
      </c>
      <c r="O37827">
        <v>34.840000000000003</v>
      </c>
      <c r="P37827">
        <v>376.78</v>
      </c>
      <c r="Q37827">
        <v>1483.44</v>
      </c>
      <c r="R37827">
        <v>-60.65</v>
      </c>
      <c r="S37827">
        <v>1521.63</v>
      </c>
      <c r="T37827">
        <v>86.88</v>
      </c>
      <c r="U37827">
        <v>0.84</v>
      </c>
      <c r="V37827">
        <v>2602723091.9499998</v>
      </c>
      <c r="W37827">
        <v>104.98</v>
      </c>
      <c r="X37827">
        <v>1</v>
      </c>
    </row>
    <row r="37828" spans="1:24" x14ac:dyDescent="0.3">
      <c r="A37828" s="1">
        <v>7354</v>
      </c>
      <c r="B37828">
        <v>18</v>
      </c>
      <c r="C37828">
        <v>2</v>
      </c>
      <c r="D37828">
        <v>1920</v>
      </c>
      <c r="E37828" t="s">
        <v>21</v>
      </c>
      <c r="F37828">
        <v>1133.58</v>
      </c>
      <c r="G37828">
        <v>1145.3800000000001</v>
      </c>
      <c r="H37828">
        <v>1103.02</v>
      </c>
      <c r="I37828">
        <v>1137.27</v>
      </c>
      <c r="J37828">
        <v>9221445</v>
      </c>
      <c r="K37828">
        <v>1144.22</v>
      </c>
      <c r="L37828">
        <v>0</v>
      </c>
      <c r="M37828">
        <v>1</v>
      </c>
      <c r="N37828">
        <v>710.26363636363646</v>
      </c>
      <c r="O37828">
        <v>40.24</v>
      </c>
      <c r="P37828">
        <v>427.01</v>
      </c>
      <c r="Q37828">
        <v>1482.31</v>
      </c>
      <c r="R37828">
        <v>-61.78</v>
      </c>
      <c r="S37828">
        <v>1521.63</v>
      </c>
      <c r="T37828">
        <v>86.88</v>
      </c>
      <c r="U37828">
        <v>1.39</v>
      </c>
      <c r="V37828">
        <v>10487272755.15</v>
      </c>
      <c r="W37828">
        <v>71.84</v>
      </c>
      <c r="X37828">
        <v>1</v>
      </c>
    </row>
    <row r="37829" spans="1:24" x14ac:dyDescent="0.3">
      <c r="A37829" s="1">
        <v>7358</v>
      </c>
      <c r="B37829">
        <v>22</v>
      </c>
      <c r="C37829">
        <v>2</v>
      </c>
      <c r="D37829">
        <v>1920</v>
      </c>
      <c r="E37829" t="s">
        <v>22</v>
      </c>
      <c r="F37829">
        <v>873.9</v>
      </c>
      <c r="G37829">
        <v>921.6</v>
      </c>
      <c r="H37829">
        <v>850.55</v>
      </c>
      <c r="I37829">
        <v>859.49</v>
      </c>
      <c r="J37829">
        <v>5162115</v>
      </c>
      <c r="K37829">
        <v>865.76</v>
      </c>
      <c r="L37829">
        <v>0.5</v>
      </c>
      <c r="M37829">
        <v>2</v>
      </c>
      <c r="N37829">
        <v>758.57818181818186</v>
      </c>
      <c r="O37829">
        <v>36.619999999999997</v>
      </c>
      <c r="P37829">
        <v>100.91</v>
      </c>
      <c r="Q37829">
        <v>1530.62</v>
      </c>
      <c r="R37829">
        <v>-13.47</v>
      </c>
      <c r="S37829">
        <v>1521.63</v>
      </c>
      <c r="T37829">
        <v>86.88</v>
      </c>
      <c r="U37829">
        <v>0.69</v>
      </c>
      <c r="V37829">
        <v>4436786221.3500004</v>
      </c>
      <c r="W37829">
        <v>36.380000000000003</v>
      </c>
      <c r="X37829">
        <v>1</v>
      </c>
    </row>
    <row r="37830" spans="1:24" x14ac:dyDescent="0.3">
      <c r="A37830" s="1">
        <v>7364</v>
      </c>
      <c r="B37830">
        <v>28</v>
      </c>
      <c r="C37830">
        <v>2</v>
      </c>
      <c r="D37830">
        <v>1920</v>
      </c>
      <c r="E37830" t="s">
        <v>23</v>
      </c>
      <c r="F37830">
        <v>1162.8900000000001</v>
      </c>
      <c r="G37830">
        <v>1162.97</v>
      </c>
      <c r="H37830">
        <v>1131.21</v>
      </c>
      <c r="I37830">
        <v>1149.58</v>
      </c>
      <c r="J37830">
        <v>6245575</v>
      </c>
      <c r="K37830">
        <v>1151.06</v>
      </c>
      <c r="L37830">
        <v>0</v>
      </c>
      <c r="M37830">
        <v>2</v>
      </c>
      <c r="N37830">
        <v>1026.7509090909091</v>
      </c>
      <c r="O37830">
        <v>30.32</v>
      </c>
      <c r="P37830">
        <v>122.83</v>
      </c>
      <c r="Q37830">
        <v>1798.8</v>
      </c>
      <c r="R37830">
        <v>254.71</v>
      </c>
      <c r="S37830">
        <v>1521.63</v>
      </c>
      <c r="T37830">
        <v>86.88</v>
      </c>
      <c r="U37830">
        <v>0.91</v>
      </c>
      <c r="V37830">
        <v>7179788108.5</v>
      </c>
      <c r="W37830">
        <v>36.15</v>
      </c>
      <c r="X37830">
        <v>1</v>
      </c>
    </row>
    <row r="37831" spans="1:24" x14ac:dyDescent="0.3">
      <c r="A37831" s="1">
        <v>7367</v>
      </c>
      <c r="B37831">
        <v>2</v>
      </c>
      <c r="C37831">
        <v>3</v>
      </c>
      <c r="D37831">
        <v>1920</v>
      </c>
      <c r="E37831" t="s">
        <v>22</v>
      </c>
      <c r="F37831">
        <v>917.25</v>
      </c>
      <c r="G37831">
        <v>951.66</v>
      </c>
      <c r="H37831">
        <v>883.09</v>
      </c>
      <c r="I37831">
        <v>944.39</v>
      </c>
      <c r="J37831">
        <v>4820344</v>
      </c>
      <c r="K37831">
        <v>947.96</v>
      </c>
      <c r="L37831">
        <v>1</v>
      </c>
      <c r="M37831">
        <v>1</v>
      </c>
      <c r="N37831">
        <v>908.57181818181812</v>
      </c>
      <c r="O37831">
        <v>37.75</v>
      </c>
      <c r="P37831">
        <v>35.82</v>
      </c>
      <c r="Q37831">
        <v>1680.62</v>
      </c>
      <c r="R37831">
        <v>136.53</v>
      </c>
      <c r="S37831">
        <v>1521.63</v>
      </c>
      <c r="T37831">
        <v>86.88</v>
      </c>
      <c r="U37831">
        <v>0.52</v>
      </c>
      <c r="V37831">
        <v>4552284670.1599998</v>
      </c>
      <c r="W37831">
        <v>47.4</v>
      </c>
      <c r="X37831">
        <v>1</v>
      </c>
    </row>
    <row r="37832" spans="1:24" x14ac:dyDescent="0.3">
      <c r="A37832" s="1">
        <v>7369</v>
      </c>
      <c r="B37832">
        <v>4</v>
      </c>
      <c r="C37832">
        <v>3</v>
      </c>
      <c r="D37832">
        <v>1920</v>
      </c>
      <c r="E37832" t="s">
        <v>22</v>
      </c>
      <c r="F37832">
        <v>1358.96</v>
      </c>
      <c r="G37832">
        <v>1373.87</v>
      </c>
      <c r="H37832">
        <v>1320.5</v>
      </c>
      <c r="I37832">
        <v>1369.65</v>
      </c>
      <c r="J37832">
        <v>1260172</v>
      </c>
      <c r="K37832">
        <v>1371.56</v>
      </c>
      <c r="L37832">
        <v>0.5</v>
      </c>
      <c r="M37832">
        <v>2</v>
      </c>
      <c r="N37832">
        <v>959.11454545454546</v>
      </c>
      <c r="O37832">
        <v>41.59</v>
      </c>
      <c r="P37832">
        <v>410.54</v>
      </c>
      <c r="Q37832">
        <v>1731.16</v>
      </c>
      <c r="R37832">
        <v>187.07</v>
      </c>
      <c r="S37832">
        <v>1521.63</v>
      </c>
      <c r="T37832">
        <v>86.88</v>
      </c>
      <c r="U37832">
        <v>1.4</v>
      </c>
      <c r="V37832">
        <v>1725994579.8</v>
      </c>
      <c r="W37832">
        <v>33.07</v>
      </c>
      <c r="X37832">
        <v>1</v>
      </c>
    </row>
    <row r="37833" spans="1:24" x14ac:dyDescent="0.3">
      <c r="A37833" s="1">
        <v>7490</v>
      </c>
      <c r="B37833">
        <v>3</v>
      </c>
      <c r="C37833">
        <v>7</v>
      </c>
      <c r="D37833">
        <v>1920</v>
      </c>
      <c r="E37833" t="s">
        <v>20</v>
      </c>
      <c r="F37833">
        <v>1485.93</v>
      </c>
      <c r="G37833">
        <v>1530.59</v>
      </c>
      <c r="H37833">
        <v>1484.49</v>
      </c>
      <c r="I37833">
        <v>1492.27</v>
      </c>
      <c r="J37833">
        <v>1956542</v>
      </c>
      <c r="K37833">
        <v>1484.58</v>
      </c>
      <c r="L37833">
        <v>1</v>
      </c>
      <c r="M37833">
        <v>1</v>
      </c>
      <c r="N37833">
        <v>1218.934545454546</v>
      </c>
      <c r="O37833">
        <v>41.47</v>
      </c>
      <c r="P37833">
        <v>273.33999999999997</v>
      </c>
      <c r="Q37833">
        <v>1990.98</v>
      </c>
      <c r="R37833">
        <v>446.89</v>
      </c>
      <c r="S37833">
        <v>1518.01</v>
      </c>
      <c r="T37833">
        <v>112.85</v>
      </c>
      <c r="U37833">
        <v>1.33</v>
      </c>
      <c r="V37833">
        <v>2919688930.3400002</v>
      </c>
      <c r="W37833">
        <v>155.15</v>
      </c>
      <c r="X37833">
        <v>1</v>
      </c>
    </row>
    <row r="37834" spans="1:24" x14ac:dyDescent="0.3">
      <c r="A37834" s="1">
        <v>7614</v>
      </c>
      <c r="B37834">
        <v>4</v>
      </c>
      <c r="C37834">
        <v>11</v>
      </c>
      <c r="D37834">
        <v>1920</v>
      </c>
      <c r="E37834" t="s">
        <v>22</v>
      </c>
      <c r="F37834">
        <v>907.23</v>
      </c>
      <c r="G37834">
        <v>919.06</v>
      </c>
      <c r="H37834">
        <v>887.65</v>
      </c>
      <c r="I37834">
        <v>901.15</v>
      </c>
      <c r="J37834">
        <v>7942907</v>
      </c>
      <c r="K37834">
        <v>896.68</v>
      </c>
      <c r="L37834">
        <v>0</v>
      </c>
      <c r="M37834">
        <v>1</v>
      </c>
      <c r="N37834">
        <v>743.63272727272738</v>
      </c>
      <c r="O37834">
        <v>44.24</v>
      </c>
      <c r="P37834">
        <v>157.52000000000001</v>
      </c>
      <c r="Q37834">
        <v>1515.68</v>
      </c>
      <c r="R37834">
        <v>-28.41</v>
      </c>
      <c r="S37834">
        <v>1518.01</v>
      </c>
      <c r="T37834">
        <v>85.62</v>
      </c>
      <c r="U37834">
        <v>0.54</v>
      </c>
      <c r="V37834">
        <v>7157750643.0500002</v>
      </c>
      <c r="W37834">
        <v>41.56</v>
      </c>
      <c r="X37834">
        <v>1</v>
      </c>
    </row>
    <row r="37835" spans="1:24" x14ac:dyDescent="0.3">
      <c r="A37835" s="1">
        <v>7620</v>
      </c>
      <c r="B37835">
        <v>10</v>
      </c>
      <c r="C37835">
        <v>11</v>
      </c>
      <c r="D37835">
        <v>1920</v>
      </c>
      <c r="E37835" t="s">
        <v>24</v>
      </c>
      <c r="F37835">
        <v>1419.72</v>
      </c>
      <c r="G37835">
        <v>1467.28</v>
      </c>
      <c r="H37835">
        <v>1389.9</v>
      </c>
      <c r="I37835">
        <v>1412.41</v>
      </c>
      <c r="J37835">
        <v>4971242</v>
      </c>
      <c r="K37835">
        <v>1421.36</v>
      </c>
      <c r="L37835">
        <v>0</v>
      </c>
      <c r="M37835">
        <v>1</v>
      </c>
      <c r="N37835">
        <v>826.45999999999992</v>
      </c>
      <c r="O37835">
        <v>38.9</v>
      </c>
      <c r="P37835">
        <v>585.95000000000005</v>
      </c>
      <c r="Q37835">
        <v>1598.51</v>
      </c>
      <c r="R37835">
        <v>54.41</v>
      </c>
      <c r="S37835">
        <v>1518.01</v>
      </c>
      <c r="T37835">
        <v>85.62</v>
      </c>
      <c r="U37835">
        <v>1.32</v>
      </c>
      <c r="V37835">
        <v>7021431913.2200003</v>
      </c>
      <c r="W37835">
        <v>108.86</v>
      </c>
      <c r="X37835">
        <v>1</v>
      </c>
    </row>
    <row r="37836" spans="1:24" x14ac:dyDescent="0.3">
      <c r="A37836" s="1">
        <v>7623</v>
      </c>
      <c r="B37836">
        <v>13</v>
      </c>
      <c r="C37836">
        <v>11</v>
      </c>
      <c r="D37836">
        <v>1920</v>
      </c>
      <c r="E37836" t="s">
        <v>21</v>
      </c>
      <c r="F37836">
        <v>744.62</v>
      </c>
      <c r="G37836">
        <v>774.89</v>
      </c>
      <c r="H37836">
        <v>695.51</v>
      </c>
      <c r="I37836">
        <v>764.5</v>
      </c>
      <c r="J37836">
        <v>4559653</v>
      </c>
      <c r="K37836">
        <v>757.02</v>
      </c>
      <c r="L37836">
        <v>0</v>
      </c>
      <c r="M37836">
        <v>2</v>
      </c>
      <c r="N37836">
        <v>757.53454545454542</v>
      </c>
      <c r="O37836">
        <v>42.07</v>
      </c>
      <c r="P37836">
        <v>6.97</v>
      </c>
      <c r="Q37836">
        <v>1529.58</v>
      </c>
      <c r="R37836">
        <v>-14.51</v>
      </c>
      <c r="S37836">
        <v>1518.01</v>
      </c>
      <c r="T37836">
        <v>85.62</v>
      </c>
      <c r="U37836">
        <v>1.41</v>
      </c>
      <c r="V37836">
        <v>3485854718.5</v>
      </c>
      <c r="W37836">
        <v>39.119999999999997</v>
      </c>
      <c r="X37836">
        <v>1</v>
      </c>
    </row>
    <row r="37837" spans="1:24" x14ac:dyDescent="0.3">
      <c r="A37837" s="1">
        <v>7592</v>
      </c>
      <c r="B37837">
        <v>13</v>
      </c>
      <c r="C37837">
        <v>10</v>
      </c>
      <c r="D37837">
        <v>1920</v>
      </c>
      <c r="E37837" t="s">
        <v>21</v>
      </c>
      <c r="F37837">
        <v>1023.33</v>
      </c>
      <c r="G37837">
        <v>1037.58</v>
      </c>
      <c r="H37837">
        <v>975.68</v>
      </c>
      <c r="I37837">
        <v>986.63</v>
      </c>
      <c r="J37837">
        <v>3522004</v>
      </c>
      <c r="K37837">
        <v>980.63</v>
      </c>
      <c r="L37837">
        <v>0</v>
      </c>
      <c r="M37837">
        <v>1</v>
      </c>
      <c r="N37837">
        <v>726.04909090909086</v>
      </c>
      <c r="O37837">
        <v>30.28</v>
      </c>
      <c r="P37837">
        <v>260.58</v>
      </c>
      <c r="Q37837">
        <v>1498.09</v>
      </c>
      <c r="R37837">
        <v>-46</v>
      </c>
      <c r="S37837">
        <v>1518.01</v>
      </c>
      <c r="T37837">
        <v>85.62</v>
      </c>
      <c r="U37837">
        <v>0.56999999999999995</v>
      </c>
      <c r="V37837">
        <v>3474914806.52</v>
      </c>
      <c r="W37837">
        <v>25.07</v>
      </c>
      <c r="X37837">
        <v>1</v>
      </c>
    </row>
    <row r="37838" spans="1:24" x14ac:dyDescent="0.3">
      <c r="A37838" s="1">
        <v>7597</v>
      </c>
      <c r="B37838">
        <v>18</v>
      </c>
      <c r="C37838">
        <v>10</v>
      </c>
      <c r="D37838">
        <v>1920</v>
      </c>
      <c r="E37838" t="s">
        <v>24</v>
      </c>
      <c r="F37838">
        <v>1352.89</v>
      </c>
      <c r="G37838">
        <v>1368.37</v>
      </c>
      <c r="H37838">
        <v>1326.4</v>
      </c>
      <c r="I37838">
        <v>1366.28</v>
      </c>
      <c r="J37838">
        <v>8116975</v>
      </c>
      <c r="K37838">
        <v>1375.14</v>
      </c>
      <c r="L37838">
        <v>0.5</v>
      </c>
      <c r="M37838">
        <v>1</v>
      </c>
      <c r="N37838">
        <v>744.40545454545452</v>
      </c>
      <c r="O37838">
        <v>39.04</v>
      </c>
      <c r="P37838">
        <v>621.87</v>
      </c>
      <c r="Q37838">
        <v>1516.45</v>
      </c>
      <c r="R37838">
        <v>-27.64</v>
      </c>
      <c r="S37838">
        <v>1518.01</v>
      </c>
      <c r="T37838">
        <v>85.62</v>
      </c>
      <c r="U37838">
        <v>0.67</v>
      </c>
      <c r="V37838">
        <v>11090060603</v>
      </c>
      <c r="W37838">
        <v>90.44</v>
      </c>
      <c r="X37838">
        <v>1</v>
      </c>
    </row>
    <row r="37839" spans="1:24" x14ac:dyDescent="0.3">
      <c r="A37839" s="1">
        <v>7603</v>
      </c>
      <c r="B37839">
        <v>24</v>
      </c>
      <c r="C37839">
        <v>10</v>
      </c>
      <c r="D37839">
        <v>1920</v>
      </c>
      <c r="E37839" t="s">
        <v>21</v>
      </c>
      <c r="F37839">
        <v>1209.4000000000001</v>
      </c>
      <c r="G37839">
        <v>1230.97</v>
      </c>
      <c r="H37839">
        <v>1180.48</v>
      </c>
      <c r="I37839">
        <v>1229.99</v>
      </c>
      <c r="J37839">
        <v>2519085</v>
      </c>
      <c r="K37839">
        <v>1239.0899999999999</v>
      </c>
      <c r="L37839">
        <v>0</v>
      </c>
      <c r="M37839">
        <v>2</v>
      </c>
      <c r="N37839">
        <v>891.83818181818174</v>
      </c>
      <c r="O37839">
        <v>42.85</v>
      </c>
      <c r="P37839">
        <v>338.15</v>
      </c>
      <c r="Q37839">
        <v>1663.88</v>
      </c>
      <c r="R37839">
        <v>119.79</v>
      </c>
      <c r="S37839">
        <v>1518.01</v>
      </c>
      <c r="T37839">
        <v>85.62</v>
      </c>
      <c r="U37839">
        <v>1.0900000000000001</v>
      </c>
      <c r="V37839">
        <v>3098449359.1500001</v>
      </c>
      <c r="W37839">
        <v>38.83</v>
      </c>
      <c r="X37839">
        <v>1</v>
      </c>
    </row>
    <row r="37840" spans="1:24" x14ac:dyDescent="0.3">
      <c r="A37840" s="1">
        <v>7582</v>
      </c>
      <c r="B37840">
        <v>3</v>
      </c>
      <c r="C37840">
        <v>10</v>
      </c>
      <c r="D37840">
        <v>1920</v>
      </c>
      <c r="E37840" t="s">
        <v>24</v>
      </c>
      <c r="F37840">
        <v>1099.33</v>
      </c>
      <c r="G37840">
        <v>1131.8800000000001</v>
      </c>
      <c r="H37840">
        <v>1059.96</v>
      </c>
      <c r="I37840">
        <v>1123.83</v>
      </c>
      <c r="J37840">
        <v>5129145</v>
      </c>
      <c r="K37840">
        <v>1115.32</v>
      </c>
      <c r="L37840">
        <v>0</v>
      </c>
      <c r="M37840">
        <v>1.5</v>
      </c>
      <c r="N37840">
        <v>867.44545454545448</v>
      </c>
      <c r="O37840">
        <v>36.51</v>
      </c>
      <c r="P37840">
        <v>256.38</v>
      </c>
      <c r="Q37840">
        <v>1639.49</v>
      </c>
      <c r="R37840">
        <v>95.4</v>
      </c>
      <c r="S37840">
        <v>1518.01</v>
      </c>
      <c r="T37840">
        <v>85.62</v>
      </c>
      <c r="U37840">
        <v>0.64</v>
      </c>
      <c r="V37840">
        <v>5764287025.3500004</v>
      </c>
      <c r="W37840">
        <v>39.229999999999997</v>
      </c>
      <c r="X37840">
        <v>1</v>
      </c>
    </row>
    <row r="37841" spans="1:24" x14ac:dyDescent="0.3">
      <c r="A37841" s="1">
        <v>7665</v>
      </c>
      <c r="B37841">
        <v>25</v>
      </c>
      <c r="C37841">
        <v>12</v>
      </c>
      <c r="D37841">
        <v>1920</v>
      </c>
      <c r="E37841" t="s">
        <v>20</v>
      </c>
      <c r="F37841">
        <v>1278.22</v>
      </c>
      <c r="G37841">
        <v>1280.27</v>
      </c>
      <c r="H37841">
        <v>1229.01</v>
      </c>
      <c r="I37841">
        <v>1256.02</v>
      </c>
      <c r="J37841">
        <v>9214284</v>
      </c>
      <c r="K37841">
        <v>1263.8800000000001</v>
      </c>
      <c r="L37841">
        <v>0</v>
      </c>
      <c r="M37841">
        <v>1</v>
      </c>
      <c r="N37841">
        <v>883.43363636363642</v>
      </c>
      <c r="O37841">
        <v>35.340000000000003</v>
      </c>
      <c r="P37841">
        <v>372.59</v>
      </c>
      <c r="Q37841">
        <v>1655.48</v>
      </c>
      <c r="R37841">
        <v>111.39</v>
      </c>
      <c r="S37841">
        <v>1518.01</v>
      </c>
      <c r="T37841">
        <v>85.62</v>
      </c>
      <c r="U37841">
        <v>1.25</v>
      </c>
      <c r="V37841">
        <v>11573324989.68</v>
      </c>
      <c r="W37841">
        <v>39.1</v>
      </c>
      <c r="X37841">
        <v>1</v>
      </c>
    </row>
    <row r="37842" spans="1:24" x14ac:dyDescent="0.3">
      <c r="A37842" s="1">
        <v>7666</v>
      </c>
      <c r="B37842">
        <v>26</v>
      </c>
      <c r="C37842">
        <v>12</v>
      </c>
      <c r="D37842">
        <v>1920</v>
      </c>
      <c r="E37842" t="s">
        <v>24</v>
      </c>
      <c r="F37842">
        <v>1307.76</v>
      </c>
      <c r="G37842">
        <v>1314.1</v>
      </c>
      <c r="H37842">
        <v>1307.28</v>
      </c>
      <c r="I37842">
        <v>1310.31</v>
      </c>
      <c r="J37842">
        <v>9603219</v>
      </c>
      <c r="K37842">
        <v>1318.89</v>
      </c>
      <c r="L37842">
        <v>0</v>
      </c>
      <c r="M37842">
        <v>1.5</v>
      </c>
      <c r="N37842">
        <v>826.09363636363639</v>
      </c>
      <c r="O37842">
        <v>36.729999999999997</v>
      </c>
      <c r="P37842">
        <v>484.22</v>
      </c>
      <c r="Q37842">
        <v>1598.14</v>
      </c>
      <c r="R37842">
        <v>54.05</v>
      </c>
      <c r="S37842">
        <v>1518.01</v>
      </c>
      <c r="T37842">
        <v>85.62</v>
      </c>
      <c r="U37842">
        <v>0.87</v>
      </c>
      <c r="V37842">
        <v>12583193887.889999</v>
      </c>
      <c r="W37842">
        <v>96.92</v>
      </c>
      <c r="X37842">
        <v>1</v>
      </c>
    </row>
    <row r="37843" spans="1:24" x14ac:dyDescent="0.3">
      <c r="A37843" s="1">
        <v>7667</v>
      </c>
      <c r="B37843">
        <v>27</v>
      </c>
      <c r="C37843">
        <v>12</v>
      </c>
      <c r="D37843">
        <v>1920</v>
      </c>
      <c r="E37843" t="s">
        <v>21</v>
      </c>
      <c r="F37843">
        <v>951.45</v>
      </c>
      <c r="G37843">
        <v>951.63</v>
      </c>
      <c r="H37843">
        <v>928.43</v>
      </c>
      <c r="I37843">
        <v>944.8</v>
      </c>
      <c r="J37843">
        <v>4756766</v>
      </c>
      <c r="K37843">
        <v>946</v>
      </c>
      <c r="L37843">
        <v>1</v>
      </c>
      <c r="M37843">
        <v>1</v>
      </c>
      <c r="N37843">
        <v>836.51818181818192</v>
      </c>
      <c r="O37843">
        <v>37.68</v>
      </c>
      <c r="P37843">
        <v>108.28</v>
      </c>
      <c r="Q37843">
        <v>1608.56</v>
      </c>
      <c r="R37843">
        <v>64.47</v>
      </c>
      <c r="S37843">
        <v>1518.01</v>
      </c>
      <c r="T37843">
        <v>85.62</v>
      </c>
      <c r="U37843">
        <v>1.32</v>
      </c>
      <c r="V37843">
        <v>4494192516.8000002</v>
      </c>
      <c r="W37843">
        <v>39.6</v>
      </c>
      <c r="X37843">
        <v>1</v>
      </c>
    </row>
    <row r="37844" spans="1:24" x14ac:dyDescent="0.3">
      <c r="A37844" s="1">
        <v>7669</v>
      </c>
      <c r="B37844">
        <v>29</v>
      </c>
      <c r="C37844">
        <v>12</v>
      </c>
      <c r="D37844">
        <v>1920</v>
      </c>
      <c r="E37844" t="s">
        <v>23</v>
      </c>
      <c r="F37844">
        <v>1146.92</v>
      </c>
      <c r="G37844">
        <v>1193.5</v>
      </c>
      <c r="H37844">
        <v>1100.76</v>
      </c>
      <c r="I37844">
        <v>1163.3399999999999</v>
      </c>
      <c r="J37844">
        <v>1528465</v>
      </c>
      <c r="K37844">
        <v>1160.83</v>
      </c>
      <c r="L37844">
        <v>0</v>
      </c>
      <c r="M37844">
        <v>1.5</v>
      </c>
      <c r="N37844">
        <v>861.39636363636373</v>
      </c>
      <c r="O37844">
        <v>33.42</v>
      </c>
      <c r="P37844">
        <v>301.94</v>
      </c>
      <c r="Q37844">
        <v>1633.44</v>
      </c>
      <c r="R37844">
        <v>89.35</v>
      </c>
      <c r="S37844">
        <v>1518.01</v>
      </c>
      <c r="T37844">
        <v>85.62</v>
      </c>
      <c r="U37844">
        <v>0.91</v>
      </c>
      <c r="V37844">
        <v>1778124473.0999999</v>
      </c>
      <c r="W37844">
        <v>33.86</v>
      </c>
      <c r="X37844">
        <v>1</v>
      </c>
    </row>
    <row r="37845" spans="1:24" x14ac:dyDescent="0.3">
      <c r="A37845" s="1">
        <v>7627</v>
      </c>
      <c r="B37845">
        <v>17</v>
      </c>
      <c r="C37845">
        <v>11</v>
      </c>
      <c r="D37845">
        <v>1920</v>
      </c>
      <c r="E37845" t="s">
        <v>22</v>
      </c>
      <c r="F37845">
        <v>1280.8</v>
      </c>
      <c r="G37845">
        <v>1319.91</v>
      </c>
      <c r="H37845">
        <v>1242.29</v>
      </c>
      <c r="I37845">
        <v>1291.3499999999999</v>
      </c>
      <c r="J37845">
        <v>5830276</v>
      </c>
      <c r="K37845">
        <v>1299.29</v>
      </c>
      <c r="L37845">
        <v>0</v>
      </c>
      <c r="M37845">
        <v>1</v>
      </c>
      <c r="N37845">
        <v>669.43636363636358</v>
      </c>
      <c r="O37845">
        <v>40.65</v>
      </c>
      <c r="P37845">
        <v>621.91</v>
      </c>
      <c r="Q37845">
        <v>1441.48</v>
      </c>
      <c r="R37845">
        <v>-102.61</v>
      </c>
      <c r="S37845">
        <v>1518.01</v>
      </c>
      <c r="T37845">
        <v>85.62</v>
      </c>
      <c r="U37845">
        <v>0.51</v>
      </c>
      <c r="V37845">
        <v>7528926912.6000004</v>
      </c>
      <c r="W37845">
        <v>25.9</v>
      </c>
      <c r="X37845">
        <v>1</v>
      </c>
    </row>
    <row r="37846" spans="1:24" x14ac:dyDescent="0.3">
      <c r="A37846" s="1">
        <v>7644</v>
      </c>
      <c r="B37846">
        <v>4</v>
      </c>
      <c r="C37846">
        <v>12</v>
      </c>
      <c r="D37846">
        <v>1920</v>
      </c>
      <c r="E37846" t="s">
        <v>24</v>
      </c>
      <c r="F37846">
        <v>1434.14</v>
      </c>
      <c r="G37846">
        <v>1475.09</v>
      </c>
      <c r="H37846">
        <v>1386.78</v>
      </c>
      <c r="I37846">
        <v>1390.24</v>
      </c>
      <c r="J37846">
        <v>6238500</v>
      </c>
      <c r="K37846">
        <v>1389.5</v>
      </c>
      <c r="L37846">
        <v>0</v>
      </c>
      <c r="M37846">
        <v>1.5</v>
      </c>
      <c r="N37846">
        <v>820.46181818181822</v>
      </c>
      <c r="O37846">
        <v>33.14</v>
      </c>
      <c r="P37846">
        <v>569.78</v>
      </c>
      <c r="Q37846">
        <v>1592.51</v>
      </c>
      <c r="R37846">
        <v>48.42</v>
      </c>
      <c r="S37846">
        <v>1518.01</v>
      </c>
      <c r="T37846">
        <v>85.62</v>
      </c>
      <c r="U37846">
        <v>0.57999999999999996</v>
      </c>
      <c r="V37846">
        <v>8673012240</v>
      </c>
      <c r="W37846">
        <v>59.03</v>
      </c>
      <c r="X37846">
        <v>1</v>
      </c>
    </row>
    <row r="37847" spans="1:24" x14ac:dyDescent="0.3">
      <c r="A37847" s="1">
        <v>7579</v>
      </c>
      <c r="B37847">
        <v>30</v>
      </c>
      <c r="C37847">
        <v>9</v>
      </c>
      <c r="D37847">
        <v>1920</v>
      </c>
      <c r="E37847" t="s">
        <v>20</v>
      </c>
      <c r="F37847">
        <v>1248.45</v>
      </c>
      <c r="G37847">
        <v>1255.4100000000001</v>
      </c>
      <c r="H37847">
        <v>1234.45</v>
      </c>
      <c r="I37847">
        <v>1244.29</v>
      </c>
      <c r="J37847">
        <v>8700728</v>
      </c>
      <c r="K37847">
        <v>1249.6099999999999</v>
      </c>
      <c r="L37847">
        <v>0</v>
      </c>
      <c r="M37847">
        <v>1.5</v>
      </c>
      <c r="N37847">
        <v>738.32454545454539</v>
      </c>
      <c r="O37847">
        <v>32.270000000000003</v>
      </c>
      <c r="P37847">
        <v>505.97</v>
      </c>
      <c r="Q37847">
        <v>1510.37</v>
      </c>
      <c r="R37847">
        <v>-33.72</v>
      </c>
      <c r="S37847">
        <v>1518.01</v>
      </c>
      <c r="T37847">
        <v>85.62</v>
      </c>
      <c r="U37847">
        <v>1.2</v>
      </c>
      <c r="V37847">
        <v>10826228843.120001</v>
      </c>
      <c r="W37847">
        <v>157.25</v>
      </c>
      <c r="X37847">
        <v>1</v>
      </c>
    </row>
    <row r="37848" spans="1:24" x14ac:dyDescent="0.3">
      <c r="A37848" s="1">
        <v>7516</v>
      </c>
      <c r="B37848">
        <v>29</v>
      </c>
      <c r="C37848">
        <v>7</v>
      </c>
      <c r="D37848">
        <v>1920</v>
      </c>
      <c r="E37848" t="s">
        <v>24</v>
      </c>
      <c r="F37848">
        <v>1112.6199999999999</v>
      </c>
      <c r="G37848">
        <v>1128.3900000000001</v>
      </c>
      <c r="H37848">
        <v>1063.99</v>
      </c>
      <c r="I37848">
        <v>1084.32</v>
      </c>
      <c r="J37848">
        <v>3101777</v>
      </c>
      <c r="K37848">
        <v>1093.3599999999999</v>
      </c>
      <c r="L37848">
        <v>0</v>
      </c>
      <c r="M37848">
        <v>2</v>
      </c>
      <c r="N37848">
        <v>939.31181818181824</v>
      </c>
      <c r="O37848">
        <v>41.02</v>
      </c>
      <c r="P37848">
        <v>145.01</v>
      </c>
      <c r="Q37848">
        <v>1711.36</v>
      </c>
      <c r="R37848">
        <v>167.27</v>
      </c>
      <c r="S37848">
        <v>1518.01</v>
      </c>
      <c r="T37848">
        <v>101.05</v>
      </c>
      <c r="U37848">
        <v>0.61</v>
      </c>
      <c r="V37848">
        <v>3363318836.6399999</v>
      </c>
      <c r="W37848">
        <v>86.33</v>
      </c>
      <c r="X37848">
        <v>1</v>
      </c>
    </row>
    <row r="37849" spans="1:24" x14ac:dyDescent="0.3">
      <c r="A37849" s="1">
        <v>7528</v>
      </c>
      <c r="B37849">
        <v>10</v>
      </c>
      <c r="C37849">
        <v>8</v>
      </c>
      <c r="D37849">
        <v>1920</v>
      </c>
      <c r="E37849" t="s">
        <v>22</v>
      </c>
      <c r="F37849">
        <v>1041.31</v>
      </c>
      <c r="G37849">
        <v>1053.5</v>
      </c>
      <c r="H37849">
        <v>1038.44</v>
      </c>
      <c r="I37849">
        <v>1052.6400000000001</v>
      </c>
      <c r="J37849">
        <v>9091240</v>
      </c>
      <c r="K37849">
        <v>1060.02</v>
      </c>
      <c r="L37849">
        <v>0.5</v>
      </c>
      <c r="M37849">
        <v>1</v>
      </c>
      <c r="N37849">
        <v>851.28363636363622</v>
      </c>
      <c r="O37849">
        <v>44.85</v>
      </c>
      <c r="P37849">
        <v>201.36</v>
      </c>
      <c r="Q37849">
        <v>1623.33</v>
      </c>
      <c r="R37849">
        <v>79.239999999999995</v>
      </c>
      <c r="S37849">
        <v>1518.01</v>
      </c>
      <c r="T37849">
        <v>85.62</v>
      </c>
      <c r="U37849">
        <v>1.43</v>
      </c>
      <c r="V37849">
        <v>9569802873.6000004</v>
      </c>
      <c r="W37849">
        <v>46.16</v>
      </c>
      <c r="X37849">
        <v>1</v>
      </c>
    </row>
    <row r="37850" spans="1:24" x14ac:dyDescent="0.3">
      <c r="A37850" s="1">
        <v>7496</v>
      </c>
      <c r="B37850">
        <v>9</v>
      </c>
      <c r="C37850">
        <v>7</v>
      </c>
      <c r="D37850">
        <v>1920</v>
      </c>
      <c r="E37850" t="s">
        <v>23</v>
      </c>
      <c r="F37850">
        <v>902.72</v>
      </c>
      <c r="G37850">
        <v>951.63</v>
      </c>
      <c r="H37850">
        <v>877.29</v>
      </c>
      <c r="I37850">
        <v>884.41</v>
      </c>
      <c r="J37850">
        <v>2048102</v>
      </c>
      <c r="K37850">
        <v>893.63</v>
      </c>
      <c r="L37850">
        <v>0.5</v>
      </c>
      <c r="M37850">
        <v>1</v>
      </c>
      <c r="N37850">
        <v>863.35454545454547</v>
      </c>
      <c r="O37850">
        <v>33.229999999999997</v>
      </c>
      <c r="P37850">
        <v>21.06</v>
      </c>
      <c r="Q37850">
        <v>1635.4</v>
      </c>
      <c r="R37850">
        <v>91.31</v>
      </c>
      <c r="S37850">
        <v>1518.01</v>
      </c>
      <c r="T37850">
        <v>112.85</v>
      </c>
      <c r="U37850">
        <v>0.78</v>
      </c>
      <c r="V37850">
        <v>1811361889.8199999</v>
      </c>
      <c r="W37850">
        <v>19.739999999999998</v>
      </c>
      <c r="X37850">
        <v>1</v>
      </c>
    </row>
    <row r="37851" spans="1:24" x14ac:dyDescent="0.3">
      <c r="A37851" s="1">
        <v>7498</v>
      </c>
      <c r="B37851">
        <v>11</v>
      </c>
      <c r="C37851">
        <v>7</v>
      </c>
      <c r="D37851">
        <v>1920</v>
      </c>
      <c r="E37851" t="s">
        <v>20</v>
      </c>
      <c r="F37851">
        <v>1397.41</v>
      </c>
      <c r="G37851">
        <v>1408.35</v>
      </c>
      <c r="H37851">
        <v>1374.14</v>
      </c>
      <c r="I37851">
        <v>1394.32</v>
      </c>
      <c r="J37851">
        <v>5803991</v>
      </c>
      <c r="K37851">
        <v>1389.29</v>
      </c>
      <c r="L37851">
        <v>0</v>
      </c>
      <c r="M37851">
        <v>1</v>
      </c>
      <c r="N37851">
        <v>789.05363636363643</v>
      </c>
      <c r="O37851">
        <v>31.15</v>
      </c>
      <c r="P37851">
        <v>605.27</v>
      </c>
      <c r="Q37851">
        <v>1561.1</v>
      </c>
      <c r="R37851">
        <v>17.010000000000002</v>
      </c>
      <c r="S37851">
        <v>1518.01</v>
      </c>
      <c r="T37851">
        <v>112.85</v>
      </c>
      <c r="U37851">
        <v>0.9</v>
      </c>
      <c r="V37851">
        <v>8092620731.1199999</v>
      </c>
      <c r="W37851">
        <v>100.59</v>
      </c>
      <c r="X37851">
        <v>1</v>
      </c>
    </row>
    <row r="37852" spans="1:24" x14ac:dyDescent="0.3">
      <c r="A37852" s="1">
        <v>7500</v>
      </c>
      <c r="B37852">
        <v>13</v>
      </c>
      <c r="C37852">
        <v>7</v>
      </c>
      <c r="D37852">
        <v>1920</v>
      </c>
      <c r="E37852" t="s">
        <v>21</v>
      </c>
      <c r="F37852">
        <v>1369.49</v>
      </c>
      <c r="G37852">
        <v>1379.41</v>
      </c>
      <c r="H37852">
        <v>1365.66</v>
      </c>
      <c r="I37852">
        <v>1376.38</v>
      </c>
      <c r="J37852">
        <v>8927301</v>
      </c>
      <c r="K37852">
        <v>1370.75</v>
      </c>
      <c r="L37852">
        <v>0.5</v>
      </c>
      <c r="M37852">
        <v>1</v>
      </c>
      <c r="N37852">
        <v>740.48363636363638</v>
      </c>
      <c r="O37852">
        <v>37.840000000000003</v>
      </c>
      <c r="P37852">
        <v>635.9</v>
      </c>
      <c r="Q37852">
        <v>1512.53</v>
      </c>
      <c r="R37852">
        <v>-31.56</v>
      </c>
      <c r="S37852">
        <v>1518.01</v>
      </c>
      <c r="T37852">
        <v>112.85</v>
      </c>
      <c r="U37852">
        <v>0.63</v>
      </c>
      <c r="V37852">
        <v>12287358550.379999</v>
      </c>
      <c r="W37852">
        <v>34.630000000000003</v>
      </c>
      <c r="X37852">
        <v>1</v>
      </c>
    </row>
    <row r="37853" spans="1:24" x14ac:dyDescent="0.3">
      <c r="A37853" s="1">
        <v>7534</v>
      </c>
      <c r="B37853">
        <v>16</v>
      </c>
      <c r="C37853">
        <v>8</v>
      </c>
      <c r="D37853">
        <v>1920</v>
      </c>
      <c r="E37853" t="s">
        <v>21</v>
      </c>
      <c r="F37853">
        <v>1235.33</v>
      </c>
      <c r="G37853">
        <v>1267.02</v>
      </c>
      <c r="H37853">
        <v>1218.4100000000001</v>
      </c>
      <c r="I37853">
        <v>1264.21</v>
      </c>
      <c r="J37853">
        <v>9326291</v>
      </c>
      <c r="K37853">
        <v>1263.31</v>
      </c>
      <c r="L37853">
        <v>0</v>
      </c>
      <c r="M37853">
        <v>1</v>
      </c>
      <c r="N37853">
        <v>780.28</v>
      </c>
      <c r="O37853">
        <v>42.22</v>
      </c>
      <c r="P37853">
        <v>483.93</v>
      </c>
      <c r="Q37853">
        <v>1552.33</v>
      </c>
      <c r="R37853">
        <v>8.23</v>
      </c>
      <c r="S37853">
        <v>1518.01</v>
      </c>
      <c r="T37853">
        <v>85.62</v>
      </c>
      <c r="U37853">
        <v>0.89</v>
      </c>
      <c r="V37853">
        <v>11790390345.110001</v>
      </c>
      <c r="W37853">
        <v>26.45</v>
      </c>
      <c r="X37853">
        <v>1</v>
      </c>
    </row>
    <row r="37854" spans="1:24" x14ac:dyDescent="0.3">
      <c r="A37854" s="1">
        <v>7536</v>
      </c>
      <c r="B37854">
        <v>18</v>
      </c>
      <c r="C37854">
        <v>8</v>
      </c>
      <c r="D37854">
        <v>1920</v>
      </c>
      <c r="E37854" t="s">
        <v>23</v>
      </c>
      <c r="F37854">
        <v>1486.33</v>
      </c>
      <c r="G37854">
        <v>1505.79</v>
      </c>
      <c r="H37854">
        <v>1475.5</v>
      </c>
      <c r="I37854">
        <v>1503.83</v>
      </c>
      <c r="J37854">
        <v>8122454</v>
      </c>
      <c r="K37854">
        <v>1508.16</v>
      </c>
      <c r="L37854">
        <v>0</v>
      </c>
      <c r="M37854">
        <v>1.5</v>
      </c>
      <c r="N37854">
        <v>874.38090909090897</v>
      </c>
      <c r="O37854">
        <v>36.869999999999997</v>
      </c>
      <c r="P37854">
        <v>629.45000000000005</v>
      </c>
      <c r="Q37854">
        <v>1646.43</v>
      </c>
      <c r="R37854">
        <v>102.34</v>
      </c>
      <c r="S37854">
        <v>1518.01</v>
      </c>
      <c r="T37854">
        <v>85.62</v>
      </c>
      <c r="U37854">
        <v>0.86</v>
      </c>
      <c r="V37854">
        <v>12214789998.82</v>
      </c>
      <c r="W37854">
        <v>51.17</v>
      </c>
      <c r="X37854">
        <v>1</v>
      </c>
    </row>
    <row r="37855" spans="1:24" x14ac:dyDescent="0.3">
      <c r="A37855" s="1">
        <v>7564</v>
      </c>
      <c r="B37855">
        <v>15</v>
      </c>
      <c r="C37855">
        <v>9</v>
      </c>
      <c r="D37855">
        <v>1920</v>
      </c>
      <c r="E37855" t="s">
        <v>20</v>
      </c>
      <c r="F37855">
        <v>796.09</v>
      </c>
      <c r="G37855">
        <v>823.04</v>
      </c>
      <c r="H37855">
        <v>755.86</v>
      </c>
      <c r="I37855">
        <v>809.09</v>
      </c>
      <c r="J37855">
        <v>3111716</v>
      </c>
      <c r="K37855">
        <v>805.52</v>
      </c>
      <c r="L37855">
        <v>1</v>
      </c>
      <c r="M37855">
        <v>1</v>
      </c>
      <c r="N37855">
        <v>792.04636363636371</v>
      </c>
      <c r="O37855">
        <v>40.86</v>
      </c>
      <c r="P37855">
        <v>17.04</v>
      </c>
      <c r="Q37855">
        <v>1564.09</v>
      </c>
      <c r="R37855">
        <v>20</v>
      </c>
      <c r="S37855">
        <v>1518.01</v>
      </c>
      <c r="T37855">
        <v>85.62</v>
      </c>
      <c r="U37855">
        <v>1.39</v>
      </c>
      <c r="V37855">
        <v>2517658298.4400001</v>
      </c>
      <c r="W37855">
        <v>48.92</v>
      </c>
      <c r="X37855">
        <v>1</v>
      </c>
    </row>
    <row r="37856" spans="1:24" x14ac:dyDescent="0.3">
      <c r="A37856" s="1">
        <v>7566</v>
      </c>
      <c r="B37856">
        <v>17</v>
      </c>
      <c r="C37856">
        <v>9</v>
      </c>
      <c r="D37856">
        <v>1920</v>
      </c>
      <c r="E37856" t="s">
        <v>24</v>
      </c>
      <c r="F37856">
        <v>1172.29</v>
      </c>
      <c r="G37856">
        <v>1203.08</v>
      </c>
      <c r="H37856">
        <v>1126.6600000000001</v>
      </c>
      <c r="I37856">
        <v>1186.25</v>
      </c>
      <c r="J37856">
        <v>1718781</v>
      </c>
      <c r="K37856">
        <v>1185.83</v>
      </c>
      <c r="L37856">
        <v>0</v>
      </c>
      <c r="M37856">
        <v>1</v>
      </c>
      <c r="N37856">
        <v>832.33454545454549</v>
      </c>
      <c r="O37856">
        <v>34.44</v>
      </c>
      <c r="P37856">
        <v>353.92</v>
      </c>
      <c r="Q37856">
        <v>1604.38</v>
      </c>
      <c r="R37856">
        <v>60.29</v>
      </c>
      <c r="S37856">
        <v>1518.01</v>
      </c>
      <c r="T37856">
        <v>85.62</v>
      </c>
      <c r="U37856">
        <v>1.48</v>
      </c>
      <c r="V37856">
        <v>2038903961.25</v>
      </c>
      <c r="W37856">
        <v>227.41</v>
      </c>
      <c r="X37856">
        <v>1</v>
      </c>
    </row>
    <row r="37857" spans="1:24" x14ac:dyDescent="0.3">
      <c r="A37857" s="1">
        <v>7557</v>
      </c>
      <c r="B37857">
        <v>8</v>
      </c>
      <c r="C37857">
        <v>9</v>
      </c>
      <c r="D37857">
        <v>1920</v>
      </c>
      <c r="E37857" t="s">
        <v>23</v>
      </c>
      <c r="F37857">
        <v>1414.94</v>
      </c>
      <c r="G37857">
        <v>1460.11</v>
      </c>
      <c r="H37857">
        <v>1386.94</v>
      </c>
      <c r="I37857">
        <v>1390.84</v>
      </c>
      <c r="J37857">
        <v>6694850</v>
      </c>
      <c r="K37857">
        <v>1394.68</v>
      </c>
      <c r="L37857">
        <v>0</v>
      </c>
      <c r="M37857">
        <v>1</v>
      </c>
      <c r="N37857">
        <v>951.78636363636372</v>
      </c>
      <c r="O37857">
        <v>41.85</v>
      </c>
      <c r="P37857">
        <v>439.05</v>
      </c>
      <c r="Q37857">
        <v>1723.83</v>
      </c>
      <c r="R37857">
        <v>179.74</v>
      </c>
      <c r="S37857">
        <v>1518.01</v>
      </c>
      <c r="T37857">
        <v>85.62</v>
      </c>
      <c r="U37857">
        <v>1.08</v>
      </c>
      <c r="V37857">
        <v>9311465174</v>
      </c>
      <c r="W37857">
        <v>31.82</v>
      </c>
      <c r="X37857">
        <v>1</v>
      </c>
    </row>
    <row r="37858" spans="1:24" x14ac:dyDescent="0.3">
      <c r="A37858" s="1">
        <v>7548</v>
      </c>
      <c r="B37858">
        <v>30</v>
      </c>
      <c r="C37858">
        <v>8</v>
      </c>
      <c r="D37858">
        <v>1920</v>
      </c>
      <c r="E37858" t="s">
        <v>23</v>
      </c>
      <c r="F37858">
        <v>1354.26</v>
      </c>
      <c r="G37858">
        <v>1358.25</v>
      </c>
      <c r="H37858">
        <v>1304.95</v>
      </c>
      <c r="I37858">
        <v>1349.99</v>
      </c>
      <c r="J37858">
        <v>1602238</v>
      </c>
      <c r="K37858">
        <v>1359.66</v>
      </c>
      <c r="L37858">
        <v>1</v>
      </c>
      <c r="M37858">
        <v>1</v>
      </c>
      <c r="N37858">
        <v>740.0645454545454</v>
      </c>
      <c r="O37858">
        <v>42.18</v>
      </c>
      <c r="P37858">
        <v>609.92999999999995</v>
      </c>
      <c r="Q37858">
        <v>1512.11</v>
      </c>
      <c r="R37858">
        <v>-31.98</v>
      </c>
      <c r="S37858">
        <v>1518.01</v>
      </c>
      <c r="T37858">
        <v>85.62</v>
      </c>
      <c r="U37858">
        <v>0.62</v>
      </c>
      <c r="V37858">
        <v>2163005277.6199999</v>
      </c>
      <c r="W37858">
        <v>38.659999999999997</v>
      </c>
      <c r="X37858">
        <v>1</v>
      </c>
    </row>
    <row r="37859" spans="1:24" x14ac:dyDescent="0.3">
      <c r="A37859" s="1">
        <v>7079</v>
      </c>
      <c r="B37859">
        <v>19</v>
      </c>
      <c r="C37859">
        <v>5</v>
      </c>
      <c r="D37859">
        <v>1919</v>
      </c>
      <c r="E37859" t="s">
        <v>23</v>
      </c>
      <c r="F37859">
        <v>104.5</v>
      </c>
      <c r="G37859">
        <v>142.77000000000001</v>
      </c>
      <c r="H37859">
        <v>73.83</v>
      </c>
      <c r="I37859">
        <v>101.13</v>
      </c>
      <c r="J37859">
        <v>6677975</v>
      </c>
      <c r="K37859">
        <v>92.36</v>
      </c>
      <c r="L37859">
        <v>1</v>
      </c>
      <c r="M37859">
        <v>1.5</v>
      </c>
      <c r="N37859">
        <v>671.9636363636364</v>
      </c>
      <c r="O37859">
        <v>69.87</v>
      </c>
      <c r="P37859">
        <v>-570.83000000000004</v>
      </c>
      <c r="Q37859">
        <v>1444.01</v>
      </c>
      <c r="R37859">
        <v>-100.08</v>
      </c>
      <c r="S37859">
        <v>1503.18</v>
      </c>
      <c r="T37859">
        <v>88.01</v>
      </c>
      <c r="U37859">
        <v>1.33</v>
      </c>
      <c r="V37859">
        <v>675343611.75</v>
      </c>
      <c r="W37859">
        <v>2.38</v>
      </c>
      <c r="X37859">
        <v>-1</v>
      </c>
    </row>
    <row r="37860" spans="1:24" x14ac:dyDescent="0.3">
      <c r="A37860" s="1">
        <v>7006</v>
      </c>
      <c r="B37860">
        <v>7</v>
      </c>
      <c r="C37860">
        <v>3</v>
      </c>
      <c r="D37860">
        <v>1919</v>
      </c>
      <c r="E37860" t="s">
        <v>22</v>
      </c>
      <c r="F37860">
        <v>296.39</v>
      </c>
      <c r="G37860">
        <v>325.41000000000003</v>
      </c>
      <c r="H37860">
        <v>250.95</v>
      </c>
      <c r="I37860">
        <v>323.83</v>
      </c>
      <c r="J37860">
        <v>5459825</v>
      </c>
      <c r="K37860">
        <v>332.46</v>
      </c>
      <c r="L37860">
        <v>0</v>
      </c>
      <c r="M37860">
        <v>1</v>
      </c>
      <c r="N37860">
        <v>555.65818181818179</v>
      </c>
      <c r="O37860">
        <v>69.78</v>
      </c>
      <c r="P37860">
        <v>-231.83</v>
      </c>
      <c r="Q37860">
        <v>1327.7</v>
      </c>
      <c r="R37860">
        <v>-216.39</v>
      </c>
      <c r="S37860">
        <v>1477.62</v>
      </c>
      <c r="T37860">
        <v>88.01</v>
      </c>
      <c r="U37860">
        <v>1.42</v>
      </c>
      <c r="V37860">
        <v>1768055129.75</v>
      </c>
      <c r="W37860">
        <v>11.44</v>
      </c>
      <c r="X37860">
        <v>-1</v>
      </c>
    </row>
    <row r="37861" spans="1:24" x14ac:dyDescent="0.3">
      <c r="A37861" s="1">
        <v>7236</v>
      </c>
      <c r="B37861">
        <v>23</v>
      </c>
      <c r="C37861">
        <v>10</v>
      </c>
      <c r="D37861">
        <v>1919</v>
      </c>
      <c r="E37861" t="s">
        <v>21</v>
      </c>
      <c r="F37861">
        <v>243.95</v>
      </c>
      <c r="G37861">
        <v>260.51</v>
      </c>
      <c r="H37861">
        <v>194.19</v>
      </c>
      <c r="I37861">
        <v>254.02</v>
      </c>
      <c r="J37861">
        <v>6156130</v>
      </c>
      <c r="K37861">
        <v>245.57</v>
      </c>
      <c r="L37861">
        <v>0</v>
      </c>
      <c r="M37861">
        <v>1.5</v>
      </c>
      <c r="N37861">
        <v>724.96090909090913</v>
      </c>
      <c r="O37861">
        <v>69.7</v>
      </c>
      <c r="P37861">
        <v>-470.94</v>
      </c>
      <c r="Q37861">
        <v>1497.01</v>
      </c>
      <c r="R37861">
        <v>-47.08</v>
      </c>
      <c r="S37861">
        <v>1521.63</v>
      </c>
      <c r="T37861">
        <v>86.88</v>
      </c>
      <c r="U37861">
        <v>0.76</v>
      </c>
      <c r="V37861">
        <v>1563780142.5999999</v>
      </c>
      <c r="W37861">
        <v>7.9</v>
      </c>
      <c r="X37861">
        <v>-1</v>
      </c>
    </row>
    <row r="37862" spans="1:24" x14ac:dyDescent="0.3">
      <c r="A37862" s="1">
        <v>7265</v>
      </c>
      <c r="B37862">
        <v>21</v>
      </c>
      <c r="C37862">
        <v>11</v>
      </c>
      <c r="D37862">
        <v>1919</v>
      </c>
      <c r="E37862" t="s">
        <v>21</v>
      </c>
      <c r="F37862">
        <v>404.98</v>
      </c>
      <c r="G37862">
        <v>452.63</v>
      </c>
      <c r="H37862">
        <v>387.1</v>
      </c>
      <c r="I37862">
        <v>393.54</v>
      </c>
      <c r="J37862">
        <v>4743020</v>
      </c>
      <c r="K37862">
        <v>384.65</v>
      </c>
      <c r="L37862">
        <v>0</v>
      </c>
      <c r="M37862">
        <v>1</v>
      </c>
      <c r="N37862">
        <v>824.41545454545474</v>
      </c>
      <c r="O37862">
        <v>69</v>
      </c>
      <c r="P37862">
        <v>-430.88</v>
      </c>
      <c r="Q37862">
        <v>1596.46</v>
      </c>
      <c r="R37862">
        <v>52.37</v>
      </c>
      <c r="S37862">
        <v>1521.63</v>
      </c>
      <c r="T37862">
        <v>86.88</v>
      </c>
      <c r="U37862">
        <v>0.74</v>
      </c>
      <c r="V37862">
        <v>1866568090.8</v>
      </c>
      <c r="W37862">
        <v>15.14</v>
      </c>
      <c r="X37862">
        <v>-1</v>
      </c>
    </row>
    <row r="37863" spans="1:24" x14ac:dyDescent="0.3">
      <c r="A37863" s="1">
        <v>7215</v>
      </c>
      <c r="B37863">
        <v>2</v>
      </c>
      <c r="C37863">
        <v>10</v>
      </c>
      <c r="D37863">
        <v>1919</v>
      </c>
      <c r="E37863" t="s">
        <v>20</v>
      </c>
      <c r="F37863">
        <v>339.93</v>
      </c>
      <c r="G37863">
        <v>388.7</v>
      </c>
      <c r="H37863">
        <v>328.65</v>
      </c>
      <c r="I37863">
        <v>386.29</v>
      </c>
      <c r="J37863">
        <v>9254541</v>
      </c>
      <c r="K37863">
        <v>393.6</v>
      </c>
      <c r="L37863">
        <v>0</v>
      </c>
      <c r="M37863">
        <v>1</v>
      </c>
      <c r="N37863">
        <v>821.87727272727284</v>
      </c>
      <c r="O37863">
        <v>69.78</v>
      </c>
      <c r="P37863">
        <v>-435.59</v>
      </c>
      <c r="Q37863">
        <v>1593.92</v>
      </c>
      <c r="R37863">
        <v>49.83</v>
      </c>
      <c r="S37863">
        <v>1521.63</v>
      </c>
      <c r="T37863">
        <v>86.88</v>
      </c>
      <c r="U37863">
        <v>1.35</v>
      </c>
      <c r="V37863">
        <v>3574936642.8899999</v>
      </c>
      <c r="W37863">
        <v>48.26</v>
      </c>
      <c r="X37863">
        <v>-1</v>
      </c>
    </row>
    <row r="37864" spans="1:24" x14ac:dyDescent="0.3">
      <c r="A37864" s="1">
        <v>7178</v>
      </c>
      <c r="B37864">
        <v>26</v>
      </c>
      <c r="C37864">
        <v>8</v>
      </c>
      <c r="D37864">
        <v>1919</v>
      </c>
      <c r="E37864" t="s">
        <v>21</v>
      </c>
      <c r="F37864">
        <v>753.06</v>
      </c>
      <c r="G37864">
        <v>760.03</v>
      </c>
      <c r="H37864">
        <v>713.23</v>
      </c>
      <c r="I37864">
        <v>735.18</v>
      </c>
      <c r="J37864">
        <v>1528133</v>
      </c>
      <c r="K37864">
        <v>732.04</v>
      </c>
      <c r="L37864">
        <v>0</v>
      </c>
      <c r="M37864">
        <v>1</v>
      </c>
      <c r="N37864">
        <v>924.91909090909098</v>
      </c>
      <c r="O37864">
        <v>69.489999999999995</v>
      </c>
      <c r="P37864">
        <v>-189.74</v>
      </c>
      <c r="Q37864">
        <v>1696.96</v>
      </c>
      <c r="R37864">
        <v>152.87</v>
      </c>
      <c r="S37864">
        <v>1503.18</v>
      </c>
      <c r="T37864">
        <v>86.88</v>
      </c>
      <c r="U37864">
        <v>1.1000000000000001</v>
      </c>
      <c r="V37864">
        <v>1123452818.9400001</v>
      </c>
      <c r="W37864">
        <v>147.77000000000001</v>
      </c>
      <c r="X37864">
        <v>-1</v>
      </c>
    </row>
    <row r="37865" spans="1:24" x14ac:dyDescent="0.3">
      <c r="A37865" s="1">
        <v>7064</v>
      </c>
      <c r="B37865">
        <v>4</v>
      </c>
      <c r="C37865">
        <v>5</v>
      </c>
      <c r="D37865">
        <v>1919</v>
      </c>
      <c r="E37865" t="s">
        <v>20</v>
      </c>
      <c r="F37865">
        <v>947.4</v>
      </c>
      <c r="G37865">
        <v>993.03</v>
      </c>
      <c r="H37865">
        <v>923.09</v>
      </c>
      <c r="I37865">
        <v>982.37</v>
      </c>
      <c r="J37865">
        <v>1506041</v>
      </c>
      <c r="K37865">
        <v>978.56</v>
      </c>
      <c r="L37865">
        <v>1</v>
      </c>
      <c r="M37865">
        <v>1</v>
      </c>
      <c r="N37865">
        <v>795.52363636363634</v>
      </c>
      <c r="O37865">
        <v>50.47</v>
      </c>
      <c r="P37865">
        <v>186.85</v>
      </c>
      <c r="Q37865">
        <v>1567.57</v>
      </c>
      <c r="R37865">
        <v>23.48</v>
      </c>
      <c r="S37865">
        <v>1503.18</v>
      </c>
      <c r="T37865">
        <v>88.01</v>
      </c>
      <c r="U37865">
        <v>0.55000000000000004</v>
      </c>
      <c r="V37865">
        <v>1479489497.1700001</v>
      </c>
      <c r="W37865">
        <v>27.28</v>
      </c>
      <c r="X37865">
        <v>0</v>
      </c>
    </row>
    <row r="37866" spans="1:24" x14ac:dyDescent="0.3">
      <c r="A37866" s="1">
        <v>7058</v>
      </c>
      <c r="B37866">
        <v>28</v>
      </c>
      <c r="C37866">
        <v>4</v>
      </c>
      <c r="D37866">
        <v>1919</v>
      </c>
      <c r="E37866" t="s">
        <v>21</v>
      </c>
      <c r="F37866">
        <v>1360.29</v>
      </c>
      <c r="G37866">
        <v>1378.06</v>
      </c>
      <c r="H37866">
        <v>1330.99</v>
      </c>
      <c r="I37866">
        <v>1347.96</v>
      </c>
      <c r="J37866">
        <v>3423311</v>
      </c>
      <c r="K37866">
        <v>1347.92</v>
      </c>
      <c r="L37866">
        <v>0</v>
      </c>
      <c r="M37866">
        <v>1.5</v>
      </c>
      <c r="N37866">
        <v>529.02363636363634</v>
      </c>
      <c r="O37866">
        <v>57.69</v>
      </c>
      <c r="P37866">
        <v>818.94</v>
      </c>
      <c r="Q37866">
        <v>1301.07</v>
      </c>
      <c r="R37866">
        <v>-243.02</v>
      </c>
      <c r="S37866">
        <v>1503.18</v>
      </c>
      <c r="T37866">
        <v>88.01</v>
      </c>
      <c r="U37866">
        <v>0.71</v>
      </c>
      <c r="V37866">
        <v>4614486295.5600004</v>
      </c>
      <c r="W37866">
        <v>71.33</v>
      </c>
      <c r="X37866">
        <v>0</v>
      </c>
    </row>
    <row r="37867" spans="1:24" x14ac:dyDescent="0.3">
      <c r="A37867" s="1">
        <v>7060</v>
      </c>
      <c r="B37867">
        <v>30</v>
      </c>
      <c r="C37867">
        <v>4</v>
      </c>
      <c r="D37867">
        <v>1919</v>
      </c>
      <c r="E37867" t="s">
        <v>22</v>
      </c>
      <c r="F37867">
        <v>803.29</v>
      </c>
      <c r="G37867">
        <v>837.92</v>
      </c>
      <c r="H37867">
        <v>798.89</v>
      </c>
      <c r="I37867">
        <v>818.1</v>
      </c>
      <c r="J37867">
        <v>8069894</v>
      </c>
      <c r="K37867">
        <v>814.6</v>
      </c>
      <c r="L37867">
        <v>0.5</v>
      </c>
      <c r="M37867">
        <v>1.5</v>
      </c>
      <c r="N37867">
        <v>572.61727272727273</v>
      </c>
      <c r="O37867">
        <v>62.8</v>
      </c>
      <c r="P37867">
        <v>245.48</v>
      </c>
      <c r="Q37867">
        <v>1344.66</v>
      </c>
      <c r="R37867">
        <v>-199.43</v>
      </c>
      <c r="S37867">
        <v>1503.18</v>
      </c>
      <c r="T37867">
        <v>88.01</v>
      </c>
      <c r="U37867">
        <v>0.68</v>
      </c>
      <c r="V37867">
        <v>6601980281.3999996</v>
      </c>
      <c r="W37867">
        <v>20.02</v>
      </c>
      <c r="X37867">
        <v>0</v>
      </c>
    </row>
    <row r="37868" spans="1:24" x14ac:dyDescent="0.3">
      <c r="A37868" s="1">
        <v>7061</v>
      </c>
      <c r="B37868">
        <v>1</v>
      </c>
      <c r="C37868">
        <v>5</v>
      </c>
      <c r="D37868">
        <v>1919</v>
      </c>
      <c r="E37868" t="s">
        <v>21</v>
      </c>
      <c r="F37868">
        <v>163.46</v>
      </c>
      <c r="G37868">
        <v>190.32</v>
      </c>
      <c r="H37868">
        <v>149.88999999999999</v>
      </c>
      <c r="I37868">
        <v>166.42</v>
      </c>
      <c r="J37868">
        <v>9050534</v>
      </c>
      <c r="K37868">
        <v>163.13</v>
      </c>
      <c r="L37868">
        <v>0</v>
      </c>
      <c r="M37868">
        <v>1</v>
      </c>
      <c r="N37868">
        <v>530.86363636363637</v>
      </c>
      <c r="O37868">
        <v>35.619999999999997</v>
      </c>
      <c r="P37868">
        <v>-364.44</v>
      </c>
      <c r="Q37868">
        <v>1302.9100000000001</v>
      </c>
      <c r="R37868">
        <v>-241.18</v>
      </c>
      <c r="S37868">
        <v>1503.18</v>
      </c>
      <c r="T37868">
        <v>88.01</v>
      </c>
      <c r="U37868">
        <v>1.1200000000000001</v>
      </c>
      <c r="V37868">
        <v>1506189868.28</v>
      </c>
      <c r="W37868">
        <v>6.47</v>
      </c>
      <c r="X37868">
        <v>0</v>
      </c>
    </row>
    <row r="37869" spans="1:24" x14ac:dyDescent="0.3">
      <c r="A37869" s="1">
        <v>7062</v>
      </c>
      <c r="B37869">
        <v>2</v>
      </c>
      <c r="C37869">
        <v>5</v>
      </c>
      <c r="D37869">
        <v>1919</v>
      </c>
      <c r="E37869" t="s">
        <v>23</v>
      </c>
      <c r="F37869">
        <v>126.51</v>
      </c>
      <c r="G37869">
        <v>129.97</v>
      </c>
      <c r="H37869">
        <v>80.97</v>
      </c>
      <c r="I37869">
        <v>106.87</v>
      </c>
      <c r="J37869">
        <v>4916952</v>
      </c>
      <c r="K37869">
        <v>99.79</v>
      </c>
      <c r="L37869">
        <v>1</v>
      </c>
      <c r="M37869">
        <v>1</v>
      </c>
      <c r="N37869">
        <v>594.20454545454538</v>
      </c>
      <c r="O37869">
        <v>50.66</v>
      </c>
      <c r="P37869">
        <v>-487.33</v>
      </c>
      <c r="Q37869">
        <v>1366.25</v>
      </c>
      <c r="R37869">
        <v>-177.84</v>
      </c>
      <c r="S37869">
        <v>1503.18</v>
      </c>
      <c r="T37869">
        <v>88.01</v>
      </c>
      <c r="U37869">
        <v>1.45</v>
      </c>
      <c r="V37869">
        <v>525474660.24000001</v>
      </c>
      <c r="W37869">
        <v>9.52</v>
      </c>
      <c r="X37869">
        <v>0</v>
      </c>
    </row>
    <row r="37870" spans="1:24" x14ac:dyDescent="0.3">
      <c r="A37870" s="1">
        <v>7057</v>
      </c>
      <c r="B37870">
        <v>27</v>
      </c>
      <c r="C37870">
        <v>4</v>
      </c>
      <c r="D37870">
        <v>1919</v>
      </c>
      <c r="E37870" t="s">
        <v>23</v>
      </c>
      <c r="F37870">
        <v>1362.13</v>
      </c>
      <c r="G37870">
        <v>1394.59</v>
      </c>
      <c r="H37870">
        <v>1357.54</v>
      </c>
      <c r="I37870">
        <v>1393.86</v>
      </c>
      <c r="J37870">
        <v>5211004</v>
      </c>
      <c r="K37870">
        <v>1402.63</v>
      </c>
      <c r="L37870">
        <v>0</v>
      </c>
      <c r="M37870">
        <v>1</v>
      </c>
      <c r="N37870">
        <v>610.37909090909091</v>
      </c>
      <c r="O37870">
        <v>65.2</v>
      </c>
      <c r="P37870">
        <v>783.48</v>
      </c>
      <c r="Q37870">
        <v>1382.42</v>
      </c>
      <c r="R37870">
        <v>-161.66999999999999</v>
      </c>
      <c r="S37870">
        <v>1503.18</v>
      </c>
      <c r="T37870">
        <v>88.01</v>
      </c>
      <c r="U37870">
        <v>0.71</v>
      </c>
      <c r="V37870">
        <v>7263410035.4399996</v>
      </c>
      <c r="W37870">
        <v>78.319999999999993</v>
      </c>
      <c r="X37870">
        <v>0</v>
      </c>
    </row>
    <row r="37871" spans="1:24" x14ac:dyDescent="0.3">
      <c r="A37871" s="1">
        <v>7063</v>
      </c>
      <c r="B37871">
        <v>3</v>
      </c>
      <c r="C37871">
        <v>5</v>
      </c>
      <c r="D37871">
        <v>1919</v>
      </c>
      <c r="E37871" t="s">
        <v>24</v>
      </c>
      <c r="F37871">
        <v>205.71</v>
      </c>
      <c r="G37871">
        <v>226.35</v>
      </c>
      <c r="H37871">
        <v>156.51</v>
      </c>
      <c r="I37871">
        <v>171.95</v>
      </c>
      <c r="J37871">
        <v>6538927</v>
      </c>
      <c r="K37871">
        <v>166.87</v>
      </c>
      <c r="L37871">
        <v>0</v>
      </c>
      <c r="M37871">
        <v>2</v>
      </c>
      <c r="N37871">
        <v>713.74818181818182</v>
      </c>
      <c r="O37871">
        <v>30.89</v>
      </c>
      <c r="P37871">
        <v>-541.79999999999995</v>
      </c>
      <c r="Q37871">
        <v>1485.79</v>
      </c>
      <c r="R37871">
        <v>-58.3</v>
      </c>
      <c r="S37871">
        <v>1503.18</v>
      </c>
      <c r="T37871">
        <v>88.01</v>
      </c>
      <c r="U37871">
        <v>0.59</v>
      </c>
      <c r="V37871">
        <v>1124368497.6500001</v>
      </c>
      <c r="W37871">
        <v>4.96</v>
      </c>
      <c r="X37871">
        <v>0</v>
      </c>
    </row>
    <row r="37872" spans="1:24" x14ac:dyDescent="0.3">
      <c r="A37872" s="1">
        <v>7065</v>
      </c>
      <c r="B37872">
        <v>5</v>
      </c>
      <c r="C37872">
        <v>5</v>
      </c>
      <c r="D37872">
        <v>1919</v>
      </c>
      <c r="E37872" t="s">
        <v>20</v>
      </c>
      <c r="F37872">
        <v>129.93</v>
      </c>
      <c r="G37872">
        <v>151.44</v>
      </c>
      <c r="H37872">
        <v>80.36</v>
      </c>
      <c r="I37872">
        <v>99.73</v>
      </c>
      <c r="J37872">
        <v>3785097</v>
      </c>
      <c r="K37872">
        <v>97.03</v>
      </c>
      <c r="L37872">
        <v>0</v>
      </c>
      <c r="M37872">
        <v>1</v>
      </c>
      <c r="N37872">
        <v>774.43272727272733</v>
      </c>
      <c r="O37872">
        <v>42.71</v>
      </c>
      <c r="P37872">
        <v>-674.7</v>
      </c>
      <c r="Q37872">
        <v>1546.48</v>
      </c>
      <c r="R37872">
        <v>2.39</v>
      </c>
      <c r="S37872">
        <v>1503.18</v>
      </c>
      <c r="T37872">
        <v>88.01</v>
      </c>
      <c r="U37872">
        <v>0.66</v>
      </c>
      <c r="V37872">
        <v>377487723.81</v>
      </c>
      <c r="W37872">
        <v>3.93</v>
      </c>
      <c r="X37872">
        <v>0</v>
      </c>
    </row>
    <row r="37873" spans="1:24" x14ac:dyDescent="0.3">
      <c r="A37873" s="1">
        <v>7069</v>
      </c>
      <c r="B37873">
        <v>9</v>
      </c>
      <c r="C37873">
        <v>5</v>
      </c>
      <c r="D37873">
        <v>1919</v>
      </c>
      <c r="E37873" t="s">
        <v>20</v>
      </c>
      <c r="F37873">
        <v>1211.67</v>
      </c>
      <c r="G37873">
        <v>1214.26</v>
      </c>
      <c r="H37873">
        <v>1186.4100000000001</v>
      </c>
      <c r="I37873">
        <v>1195.49</v>
      </c>
      <c r="J37873">
        <v>5841237</v>
      </c>
      <c r="K37873">
        <v>1192.95</v>
      </c>
      <c r="L37873">
        <v>1</v>
      </c>
      <c r="M37873">
        <v>1</v>
      </c>
      <c r="N37873">
        <v>945.64181818181817</v>
      </c>
      <c r="O37873">
        <v>55.33</v>
      </c>
      <c r="P37873">
        <v>249.85</v>
      </c>
      <c r="Q37873">
        <v>1717.69</v>
      </c>
      <c r="R37873">
        <v>173.6</v>
      </c>
      <c r="S37873">
        <v>1503.18</v>
      </c>
      <c r="T37873">
        <v>88.01</v>
      </c>
      <c r="U37873">
        <v>0.68</v>
      </c>
      <c r="V37873">
        <v>6983140421.1300001</v>
      </c>
      <c r="W37873">
        <v>33.92</v>
      </c>
      <c r="X37873">
        <v>0</v>
      </c>
    </row>
    <row r="37874" spans="1:24" x14ac:dyDescent="0.3">
      <c r="A37874" s="1">
        <v>7067</v>
      </c>
      <c r="B37874">
        <v>7</v>
      </c>
      <c r="C37874">
        <v>5</v>
      </c>
      <c r="D37874">
        <v>1919</v>
      </c>
      <c r="E37874" t="s">
        <v>22</v>
      </c>
      <c r="F37874">
        <v>298.48</v>
      </c>
      <c r="G37874">
        <v>299.33999999999997</v>
      </c>
      <c r="H37874">
        <v>292.27</v>
      </c>
      <c r="I37874">
        <v>297.16000000000003</v>
      </c>
      <c r="J37874">
        <v>4787049</v>
      </c>
      <c r="K37874">
        <v>302.44</v>
      </c>
      <c r="L37874">
        <v>0</v>
      </c>
      <c r="M37874">
        <v>1</v>
      </c>
      <c r="N37874">
        <v>880.41272727272735</v>
      </c>
      <c r="O37874">
        <v>57.41</v>
      </c>
      <c r="P37874">
        <v>-583.25</v>
      </c>
      <c r="Q37874">
        <v>1652.46</v>
      </c>
      <c r="R37874">
        <v>108.37</v>
      </c>
      <c r="S37874">
        <v>1503.18</v>
      </c>
      <c r="T37874">
        <v>88.01</v>
      </c>
      <c r="U37874">
        <v>1.45</v>
      </c>
      <c r="V37874">
        <v>1422519480.8399999</v>
      </c>
      <c r="W37874">
        <v>23.55</v>
      </c>
      <c r="X37874">
        <v>0</v>
      </c>
    </row>
    <row r="37875" spans="1:24" x14ac:dyDescent="0.3">
      <c r="A37875" s="1">
        <v>7068</v>
      </c>
      <c r="B37875">
        <v>8</v>
      </c>
      <c r="C37875">
        <v>5</v>
      </c>
      <c r="D37875">
        <v>1919</v>
      </c>
      <c r="E37875" t="s">
        <v>21</v>
      </c>
      <c r="F37875">
        <v>499.9</v>
      </c>
      <c r="G37875">
        <v>545.4</v>
      </c>
      <c r="H37875">
        <v>479.73</v>
      </c>
      <c r="I37875">
        <v>498.95</v>
      </c>
      <c r="J37875">
        <v>2589380</v>
      </c>
      <c r="K37875">
        <v>496.38</v>
      </c>
      <c r="L37875">
        <v>0.5</v>
      </c>
      <c r="M37875">
        <v>1</v>
      </c>
      <c r="N37875">
        <v>981.80727272727268</v>
      </c>
      <c r="O37875">
        <v>36.24</v>
      </c>
      <c r="P37875">
        <v>-482.86</v>
      </c>
      <c r="Q37875">
        <v>1753.85</v>
      </c>
      <c r="R37875">
        <v>209.76</v>
      </c>
      <c r="S37875">
        <v>1503.18</v>
      </c>
      <c r="T37875">
        <v>88.01</v>
      </c>
      <c r="U37875">
        <v>1.47</v>
      </c>
      <c r="V37875">
        <v>1291971151</v>
      </c>
      <c r="W37875">
        <v>22.7</v>
      </c>
      <c r="X37875">
        <v>0</v>
      </c>
    </row>
    <row r="37876" spans="1:24" x14ac:dyDescent="0.3">
      <c r="A37876" s="1">
        <v>7070</v>
      </c>
      <c r="B37876">
        <v>10</v>
      </c>
      <c r="C37876">
        <v>5</v>
      </c>
      <c r="D37876">
        <v>1919</v>
      </c>
      <c r="E37876" t="s">
        <v>24</v>
      </c>
      <c r="F37876">
        <v>1151.57</v>
      </c>
      <c r="G37876">
        <v>1184.83</v>
      </c>
      <c r="H37876">
        <v>1145.6500000000001</v>
      </c>
      <c r="I37876">
        <v>1159.6300000000001</v>
      </c>
      <c r="J37876">
        <v>3750462</v>
      </c>
      <c r="K37876">
        <v>1155.23</v>
      </c>
      <c r="L37876">
        <v>0</v>
      </c>
      <c r="M37876">
        <v>1</v>
      </c>
      <c r="N37876">
        <v>928.52272727272725</v>
      </c>
      <c r="O37876">
        <v>52.96</v>
      </c>
      <c r="P37876">
        <v>231.11</v>
      </c>
      <c r="Q37876">
        <v>1700.57</v>
      </c>
      <c r="R37876">
        <v>156.47999999999999</v>
      </c>
      <c r="S37876">
        <v>1503.18</v>
      </c>
      <c r="T37876">
        <v>88.01</v>
      </c>
      <c r="U37876">
        <v>1.44</v>
      </c>
      <c r="V37876">
        <v>4349148249.0600004</v>
      </c>
      <c r="W37876">
        <v>23.24</v>
      </c>
      <c r="X37876">
        <v>0</v>
      </c>
    </row>
    <row r="37877" spans="1:24" x14ac:dyDescent="0.3">
      <c r="A37877" s="1">
        <v>7071</v>
      </c>
      <c r="B37877">
        <v>11</v>
      </c>
      <c r="C37877">
        <v>5</v>
      </c>
      <c r="D37877">
        <v>1919</v>
      </c>
      <c r="E37877" t="s">
        <v>24</v>
      </c>
      <c r="F37877">
        <v>362.88</v>
      </c>
      <c r="G37877">
        <v>363.63</v>
      </c>
      <c r="H37877">
        <v>351.8</v>
      </c>
      <c r="I37877">
        <v>358.81</v>
      </c>
      <c r="J37877">
        <v>3216988</v>
      </c>
      <c r="K37877">
        <v>365.23</v>
      </c>
      <c r="L37877">
        <v>0</v>
      </c>
      <c r="M37877">
        <v>1</v>
      </c>
      <c r="N37877">
        <v>839.46909090909094</v>
      </c>
      <c r="O37877">
        <v>43.86</v>
      </c>
      <c r="P37877">
        <v>-480.66</v>
      </c>
      <c r="Q37877">
        <v>1611.51</v>
      </c>
      <c r="R37877">
        <v>67.42</v>
      </c>
      <c r="S37877">
        <v>1503.18</v>
      </c>
      <c r="T37877">
        <v>88.01</v>
      </c>
      <c r="U37877">
        <v>1.49</v>
      </c>
      <c r="V37877">
        <v>1154287464.28</v>
      </c>
      <c r="W37877">
        <v>18.13</v>
      </c>
      <c r="X37877">
        <v>0</v>
      </c>
    </row>
    <row r="37878" spans="1:24" x14ac:dyDescent="0.3">
      <c r="A37878" s="1">
        <v>7072</v>
      </c>
      <c r="B37878">
        <v>12</v>
      </c>
      <c r="C37878">
        <v>5</v>
      </c>
      <c r="D37878">
        <v>1919</v>
      </c>
      <c r="E37878" t="s">
        <v>24</v>
      </c>
      <c r="F37878">
        <v>872.34</v>
      </c>
      <c r="G37878">
        <v>909.69</v>
      </c>
      <c r="H37878">
        <v>849.67</v>
      </c>
      <c r="I37878">
        <v>863.17</v>
      </c>
      <c r="J37878">
        <v>8340690</v>
      </c>
      <c r="K37878">
        <v>872.44</v>
      </c>
      <c r="L37878">
        <v>0.5</v>
      </c>
      <c r="M37878">
        <v>1</v>
      </c>
      <c r="N37878">
        <v>924.68363636363642</v>
      </c>
      <c r="O37878">
        <v>68.52</v>
      </c>
      <c r="P37878">
        <v>-61.51</v>
      </c>
      <c r="Q37878">
        <v>1696.73</v>
      </c>
      <c r="R37878">
        <v>152.63999999999999</v>
      </c>
      <c r="S37878">
        <v>1503.18</v>
      </c>
      <c r="T37878">
        <v>88.01</v>
      </c>
      <c r="U37878">
        <v>0.6</v>
      </c>
      <c r="V37878">
        <v>7199433387.3000002</v>
      </c>
      <c r="W37878">
        <v>35.31</v>
      </c>
      <c r="X37878">
        <v>0</v>
      </c>
    </row>
    <row r="37879" spans="1:24" x14ac:dyDescent="0.3">
      <c r="A37879" s="1">
        <v>7073</v>
      </c>
      <c r="B37879">
        <v>13</v>
      </c>
      <c r="C37879">
        <v>5</v>
      </c>
      <c r="D37879">
        <v>1919</v>
      </c>
      <c r="E37879" t="s">
        <v>24</v>
      </c>
      <c r="F37879">
        <v>1419.69</v>
      </c>
      <c r="G37879">
        <v>1455.06</v>
      </c>
      <c r="H37879">
        <v>1393.52</v>
      </c>
      <c r="I37879">
        <v>1421.85</v>
      </c>
      <c r="J37879">
        <v>5381597</v>
      </c>
      <c r="K37879">
        <v>1419.37</v>
      </c>
      <c r="L37879">
        <v>0.5</v>
      </c>
      <c r="M37879">
        <v>1</v>
      </c>
      <c r="N37879">
        <v>895.55000000000007</v>
      </c>
      <c r="O37879">
        <v>55.5</v>
      </c>
      <c r="P37879">
        <v>526.29999999999995</v>
      </c>
      <c r="Q37879">
        <v>1667.6</v>
      </c>
      <c r="R37879">
        <v>123.5</v>
      </c>
      <c r="S37879">
        <v>1503.18</v>
      </c>
      <c r="T37879">
        <v>88.01</v>
      </c>
      <c r="U37879">
        <v>1.3</v>
      </c>
      <c r="V37879">
        <v>7651823694.4499998</v>
      </c>
      <c r="W37879">
        <v>48.24</v>
      </c>
      <c r="X37879">
        <v>0</v>
      </c>
    </row>
    <row r="37880" spans="1:24" x14ac:dyDescent="0.3">
      <c r="A37880" s="1">
        <v>7074</v>
      </c>
      <c r="B37880">
        <v>14</v>
      </c>
      <c r="C37880">
        <v>5</v>
      </c>
      <c r="D37880">
        <v>1919</v>
      </c>
      <c r="E37880" t="s">
        <v>21</v>
      </c>
      <c r="F37880">
        <v>1050.04</v>
      </c>
      <c r="G37880">
        <v>1082.43</v>
      </c>
      <c r="H37880">
        <v>1033.21</v>
      </c>
      <c r="I37880">
        <v>1071.48</v>
      </c>
      <c r="J37880">
        <v>8801718</v>
      </c>
      <c r="K37880">
        <v>1079.8699999999999</v>
      </c>
      <c r="L37880">
        <v>1</v>
      </c>
      <c r="M37880">
        <v>1</v>
      </c>
      <c r="N37880">
        <v>898.15363636363645</v>
      </c>
      <c r="O37880">
        <v>49.38</v>
      </c>
      <c r="P37880">
        <v>173.33</v>
      </c>
      <c r="Q37880">
        <v>1670.2</v>
      </c>
      <c r="R37880">
        <v>126.11</v>
      </c>
      <c r="S37880">
        <v>1503.18</v>
      </c>
      <c r="T37880">
        <v>88.01</v>
      </c>
      <c r="U37880">
        <v>0.88</v>
      </c>
      <c r="V37880">
        <v>9430864802.6399994</v>
      </c>
      <c r="W37880">
        <v>57.89</v>
      </c>
      <c r="X37880">
        <v>0</v>
      </c>
    </row>
    <row r="37881" spans="1:24" x14ac:dyDescent="0.3">
      <c r="A37881" s="1">
        <v>7056</v>
      </c>
      <c r="B37881">
        <v>26</v>
      </c>
      <c r="C37881">
        <v>4</v>
      </c>
      <c r="D37881">
        <v>1919</v>
      </c>
      <c r="E37881" t="s">
        <v>24</v>
      </c>
      <c r="F37881">
        <v>560.95000000000005</v>
      </c>
      <c r="G37881">
        <v>594.52</v>
      </c>
      <c r="H37881">
        <v>525.58000000000004</v>
      </c>
      <c r="I37881">
        <v>553.83000000000004</v>
      </c>
      <c r="J37881">
        <v>2558682</v>
      </c>
      <c r="K37881">
        <v>557.24</v>
      </c>
      <c r="L37881">
        <v>0</v>
      </c>
      <c r="M37881">
        <v>1.5</v>
      </c>
      <c r="N37881">
        <v>633.71272727272719</v>
      </c>
      <c r="O37881">
        <v>39.28</v>
      </c>
      <c r="P37881">
        <v>-79.88</v>
      </c>
      <c r="Q37881">
        <v>1405.76</v>
      </c>
      <c r="R37881">
        <v>-138.33000000000001</v>
      </c>
      <c r="S37881">
        <v>1503.18</v>
      </c>
      <c r="T37881">
        <v>88.01</v>
      </c>
      <c r="U37881">
        <v>0.9</v>
      </c>
      <c r="V37881">
        <v>1417074852.0599999</v>
      </c>
      <c r="W37881">
        <v>12.42</v>
      </c>
      <c r="X37881">
        <v>0</v>
      </c>
    </row>
    <row r="37882" spans="1:24" x14ac:dyDescent="0.3">
      <c r="A37882" s="1">
        <v>7066</v>
      </c>
      <c r="B37882">
        <v>6</v>
      </c>
      <c r="C37882">
        <v>5</v>
      </c>
      <c r="D37882">
        <v>1919</v>
      </c>
      <c r="E37882" t="s">
        <v>23</v>
      </c>
      <c r="F37882">
        <v>829.09</v>
      </c>
      <c r="G37882">
        <v>832.86</v>
      </c>
      <c r="H37882">
        <v>781.55</v>
      </c>
      <c r="I37882">
        <v>802.12</v>
      </c>
      <c r="J37882">
        <v>9459012</v>
      </c>
      <c r="K37882">
        <v>804.9</v>
      </c>
      <c r="L37882">
        <v>0</v>
      </c>
      <c r="M37882">
        <v>1</v>
      </c>
      <c r="N37882">
        <v>840.44</v>
      </c>
      <c r="O37882">
        <v>30.25</v>
      </c>
      <c r="P37882">
        <v>-38.32</v>
      </c>
      <c r="Q37882">
        <v>1612.49</v>
      </c>
      <c r="R37882">
        <v>68.39</v>
      </c>
      <c r="S37882">
        <v>1503.18</v>
      </c>
      <c r="T37882">
        <v>88.01</v>
      </c>
      <c r="U37882">
        <v>0.87</v>
      </c>
      <c r="V37882">
        <v>7587262705.4399996</v>
      </c>
      <c r="W37882">
        <v>90.1</v>
      </c>
      <c r="X37882">
        <v>0</v>
      </c>
    </row>
    <row r="37883" spans="1:24" x14ac:dyDescent="0.3">
      <c r="A37883" s="1">
        <v>7055</v>
      </c>
      <c r="B37883">
        <v>25</v>
      </c>
      <c r="C37883">
        <v>4</v>
      </c>
      <c r="D37883">
        <v>1919</v>
      </c>
      <c r="E37883" t="s">
        <v>24</v>
      </c>
      <c r="F37883">
        <v>157.57</v>
      </c>
      <c r="G37883">
        <v>178.95</v>
      </c>
      <c r="H37883">
        <v>145.78</v>
      </c>
      <c r="I37883">
        <v>176.11</v>
      </c>
      <c r="J37883">
        <v>1583957</v>
      </c>
      <c r="K37883">
        <v>174.81</v>
      </c>
      <c r="L37883">
        <v>1</v>
      </c>
      <c r="M37883">
        <v>1</v>
      </c>
      <c r="N37883">
        <v>576.80272727272722</v>
      </c>
      <c r="O37883">
        <v>32.72</v>
      </c>
      <c r="P37883">
        <v>-400.69</v>
      </c>
      <c r="Q37883">
        <v>1348.85</v>
      </c>
      <c r="R37883">
        <v>-195.24</v>
      </c>
      <c r="S37883">
        <v>1503.18</v>
      </c>
      <c r="T37883">
        <v>88.01</v>
      </c>
      <c r="U37883">
        <v>1.05</v>
      </c>
      <c r="V37883">
        <v>278950667.26999998</v>
      </c>
      <c r="W37883">
        <v>7.8</v>
      </c>
      <c r="X37883">
        <v>0</v>
      </c>
    </row>
    <row r="37884" spans="1:24" x14ac:dyDescent="0.3">
      <c r="A37884" s="1">
        <v>7033</v>
      </c>
      <c r="B37884">
        <v>3</v>
      </c>
      <c r="C37884">
        <v>4</v>
      </c>
      <c r="D37884">
        <v>1919</v>
      </c>
      <c r="E37884" t="s">
        <v>24</v>
      </c>
      <c r="F37884">
        <v>113.2</v>
      </c>
      <c r="G37884">
        <v>157.37</v>
      </c>
      <c r="H37884">
        <v>79.959999999999994</v>
      </c>
      <c r="I37884">
        <v>143.08000000000001</v>
      </c>
      <c r="J37884">
        <v>3504998</v>
      </c>
      <c r="K37884">
        <v>145.5</v>
      </c>
      <c r="L37884">
        <v>0</v>
      </c>
      <c r="M37884">
        <v>1.5</v>
      </c>
      <c r="N37884">
        <v>783.59909090909093</v>
      </c>
      <c r="O37884">
        <v>54.98</v>
      </c>
      <c r="P37884">
        <v>-640.52</v>
      </c>
      <c r="Q37884">
        <v>1555.64</v>
      </c>
      <c r="R37884">
        <v>11.55</v>
      </c>
      <c r="S37884">
        <v>1503.18</v>
      </c>
      <c r="T37884">
        <v>88.01</v>
      </c>
      <c r="U37884">
        <v>1.19</v>
      </c>
      <c r="V37884">
        <v>501495113.83999997</v>
      </c>
      <c r="W37884">
        <v>3.92</v>
      </c>
      <c r="X37884">
        <v>0</v>
      </c>
    </row>
    <row r="37885" spans="1:24" x14ac:dyDescent="0.3">
      <c r="A37885" s="1">
        <v>7053</v>
      </c>
      <c r="B37885">
        <v>23</v>
      </c>
      <c r="C37885">
        <v>4</v>
      </c>
      <c r="D37885">
        <v>1919</v>
      </c>
      <c r="E37885" t="s">
        <v>20</v>
      </c>
      <c r="F37885">
        <v>164.77</v>
      </c>
      <c r="G37885">
        <v>171.41</v>
      </c>
      <c r="H37885">
        <v>126.55</v>
      </c>
      <c r="I37885">
        <v>150.91999999999999</v>
      </c>
      <c r="J37885">
        <v>6564193</v>
      </c>
      <c r="K37885">
        <v>150.43</v>
      </c>
      <c r="L37885">
        <v>0.5</v>
      </c>
      <c r="M37885">
        <v>1.5</v>
      </c>
      <c r="N37885">
        <v>519.7581818181817</v>
      </c>
      <c r="O37885">
        <v>36.619999999999997</v>
      </c>
      <c r="P37885">
        <v>-368.84</v>
      </c>
      <c r="Q37885">
        <v>1291.8</v>
      </c>
      <c r="R37885">
        <v>-252.29</v>
      </c>
      <c r="S37885">
        <v>1503.18</v>
      </c>
      <c r="T37885">
        <v>88.01</v>
      </c>
      <c r="U37885">
        <v>1.41</v>
      </c>
      <c r="V37885">
        <v>990668007.55999994</v>
      </c>
      <c r="W37885">
        <v>4.7699999999999996</v>
      </c>
      <c r="X37885">
        <v>0</v>
      </c>
    </row>
    <row r="37886" spans="1:24" x14ac:dyDescent="0.3">
      <c r="A37886" s="1">
        <v>7034</v>
      </c>
      <c r="B37886">
        <v>4</v>
      </c>
      <c r="C37886">
        <v>4</v>
      </c>
      <c r="D37886">
        <v>1919</v>
      </c>
      <c r="E37886" t="s">
        <v>21</v>
      </c>
      <c r="F37886">
        <v>887.74</v>
      </c>
      <c r="G37886">
        <v>918.77</v>
      </c>
      <c r="H37886">
        <v>861.69</v>
      </c>
      <c r="I37886">
        <v>910.91</v>
      </c>
      <c r="J37886">
        <v>8082933</v>
      </c>
      <c r="K37886">
        <v>909.52</v>
      </c>
      <c r="L37886">
        <v>0</v>
      </c>
      <c r="M37886">
        <v>1</v>
      </c>
      <c r="N37886">
        <v>815.54818181818189</v>
      </c>
      <c r="O37886">
        <v>45.76</v>
      </c>
      <c r="P37886">
        <v>95.36</v>
      </c>
      <c r="Q37886">
        <v>1587.59</v>
      </c>
      <c r="R37886">
        <v>43.5</v>
      </c>
      <c r="S37886">
        <v>1503.18</v>
      </c>
      <c r="T37886">
        <v>88.01</v>
      </c>
      <c r="U37886">
        <v>1.37</v>
      </c>
      <c r="V37886">
        <v>7362824499.0299997</v>
      </c>
      <c r="W37886">
        <v>119.98</v>
      </c>
      <c r="X37886">
        <v>0</v>
      </c>
    </row>
    <row r="37887" spans="1:24" x14ac:dyDescent="0.3">
      <c r="A37887" s="1">
        <v>7035</v>
      </c>
      <c r="B37887">
        <v>5</v>
      </c>
      <c r="C37887">
        <v>4</v>
      </c>
      <c r="D37887">
        <v>1919</v>
      </c>
      <c r="E37887" t="s">
        <v>20</v>
      </c>
      <c r="F37887">
        <v>710.73</v>
      </c>
      <c r="G37887">
        <v>729</v>
      </c>
      <c r="H37887">
        <v>703.79</v>
      </c>
      <c r="I37887">
        <v>705.39</v>
      </c>
      <c r="J37887">
        <v>8522297</v>
      </c>
      <c r="K37887">
        <v>695.85</v>
      </c>
      <c r="L37887">
        <v>0</v>
      </c>
      <c r="M37887">
        <v>1</v>
      </c>
      <c r="N37887">
        <v>814.61909090909091</v>
      </c>
      <c r="O37887">
        <v>36.99</v>
      </c>
      <c r="P37887">
        <v>-109.23</v>
      </c>
      <c r="Q37887">
        <v>1586.66</v>
      </c>
      <c r="R37887">
        <v>42.57</v>
      </c>
      <c r="S37887">
        <v>1503.18</v>
      </c>
      <c r="T37887">
        <v>88.01</v>
      </c>
      <c r="U37887">
        <v>1.27</v>
      </c>
      <c r="V37887">
        <v>6011543080.8299999</v>
      </c>
      <c r="W37887">
        <v>29.76</v>
      </c>
      <c r="X37887">
        <v>0</v>
      </c>
    </row>
    <row r="37888" spans="1:24" x14ac:dyDescent="0.3">
      <c r="A37888" s="1">
        <v>7036</v>
      </c>
      <c r="B37888">
        <v>6</v>
      </c>
      <c r="C37888">
        <v>4</v>
      </c>
      <c r="D37888">
        <v>1919</v>
      </c>
      <c r="E37888" t="s">
        <v>20</v>
      </c>
      <c r="F37888">
        <v>1475.61</v>
      </c>
      <c r="G37888">
        <v>1485.47</v>
      </c>
      <c r="H37888">
        <v>1431.45</v>
      </c>
      <c r="I37888">
        <v>1444.98</v>
      </c>
      <c r="J37888">
        <v>9869826</v>
      </c>
      <c r="K37888">
        <v>1441.21</v>
      </c>
      <c r="L37888">
        <v>0</v>
      </c>
      <c r="M37888">
        <v>1.5</v>
      </c>
      <c r="N37888">
        <v>806.75</v>
      </c>
      <c r="O37888">
        <v>62.88</v>
      </c>
      <c r="P37888">
        <v>638.23</v>
      </c>
      <c r="Q37888">
        <v>1578.8</v>
      </c>
      <c r="R37888">
        <v>34.700000000000003</v>
      </c>
      <c r="S37888">
        <v>1503.18</v>
      </c>
      <c r="T37888">
        <v>88.01</v>
      </c>
      <c r="U37888">
        <v>1.24</v>
      </c>
      <c r="V37888">
        <v>14261701173.48</v>
      </c>
      <c r="W37888">
        <v>100.47</v>
      </c>
      <c r="X37888">
        <v>0</v>
      </c>
    </row>
    <row r="37889" spans="1:24" x14ac:dyDescent="0.3">
      <c r="A37889" s="1">
        <v>7037</v>
      </c>
      <c r="B37889">
        <v>7</v>
      </c>
      <c r="C37889">
        <v>4</v>
      </c>
      <c r="D37889">
        <v>1919</v>
      </c>
      <c r="E37889" t="s">
        <v>21</v>
      </c>
      <c r="F37889">
        <v>669.47</v>
      </c>
      <c r="G37889">
        <v>682.89</v>
      </c>
      <c r="H37889">
        <v>624.29</v>
      </c>
      <c r="I37889">
        <v>634.52</v>
      </c>
      <c r="J37889">
        <v>5196224</v>
      </c>
      <c r="K37889">
        <v>626.59</v>
      </c>
      <c r="L37889">
        <v>0.5</v>
      </c>
      <c r="M37889">
        <v>1</v>
      </c>
      <c r="N37889">
        <v>743.68090909090904</v>
      </c>
      <c r="O37889">
        <v>56.04</v>
      </c>
      <c r="P37889">
        <v>-109.16</v>
      </c>
      <c r="Q37889">
        <v>1515.73</v>
      </c>
      <c r="R37889">
        <v>-28.36</v>
      </c>
      <c r="S37889">
        <v>1503.18</v>
      </c>
      <c r="T37889">
        <v>88.01</v>
      </c>
      <c r="U37889">
        <v>1.37</v>
      </c>
      <c r="V37889">
        <v>3297108052.48</v>
      </c>
      <c r="W37889">
        <v>40.46</v>
      </c>
      <c r="X37889">
        <v>0</v>
      </c>
    </row>
    <row r="37890" spans="1:24" x14ac:dyDescent="0.3">
      <c r="A37890" s="1">
        <v>7038</v>
      </c>
      <c r="B37890">
        <v>8</v>
      </c>
      <c r="C37890">
        <v>4</v>
      </c>
      <c r="D37890">
        <v>1919</v>
      </c>
      <c r="E37890" t="s">
        <v>21</v>
      </c>
      <c r="F37890">
        <v>1171.8399999999999</v>
      </c>
      <c r="G37890">
        <v>1203.6099999999999</v>
      </c>
      <c r="H37890">
        <v>1126.3499999999999</v>
      </c>
      <c r="I37890">
        <v>1161.6300000000001</v>
      </c>
      <c r="J37890">
        <v>2073780</v>
      </c>
      <c r="K37890">
        <v>1167.5</v>
      </c>
      <c r="L37890">
        <v>0</v>
      </c>
      <c r="M37890">
        <v>2</v>
      </c>
      <c r="N37890">
        <v>734.27363636363634</v>
      </c>
      <c r="O37890">
        <v>45.01</v>
      </c>
      <c r="P37890">
        <v>427.36</v>
      </c>
      <c r="Q37890">
        <v>1506.32</v>
      </c>
      <c r="R37890">
        <v>-37.770000000000003</v>
      </c>
      <c r="S37890">
        <v>1503.18</v>
      </c>
      <c r="T37890">
        <v>88.01</v>
      </c>
      <c r="U37890">
        <v>1.34</v>
      </c>
      <c r="V37890">
        <v>2408965061.4000001</v>
      </c>
      <c r="W37890">
        <v>47.61</v>
      </c>
      <c r="X37890">
        <v>0</v>
      </c>
    </row>
    <row r="37891" spans="1:24" x14ac:dyDescent="0.3">
      <c r="A37891" s="1">
        <v>7039</v>
      </c>
      <c r="B37891">
        <v>9</v>
      </c>
      <c r="C37891">
        <v>4</v>
      </c>
      <c r="D37891">
        <v>1919</v>
      </c>
      <c r="E37891" t="s">
        <v>21</v>
      </c>
      <c r="F37891">
        <v>391.42</v>
      </c>
      <c r="G37891">
        <v>437.32</v>
      </c>
      <c r="H37891">
        <v>348.81</v>
      </c>
      <c r="I37891">
        <v>427.82</v>
      </c>
      <c r="J37891">
        <v>9571874</v>
      </c>
      <c r="K37891">
        <v>428.54</v>
      </c>
      <c r="L37891">
        <v>0</v>
      </c>
      <c r="M37891">
        <v>1</v>
      </c>
      <c r="N37891">
        <v>720.36818181818182</v>
      </c>
      <c r="O37891">
        <v>60.58</v>
      </c>
      <c r="P37891">
        <v>-292.55</v>
      </c>
      <c r="Q37891">
        <v>1492.41</v>
      </c>
      <c r="R37891">
        <v>-51.68</v>
      </c>
      <c r="S37891">
        <v>1503.18</v>
      </c>
      <c r="T37891">
        <v>88.01</v>
      </c>
      <c r="U37891">
        <v>1.39</v>
      </c>
      <c r="V37891">
        <v>4095039134.6799998</v>
      </c>
      <c r="W37891">
        <v>10.65</v>
      </c>
      <c r="X37891">
        <v>0</v>
      </c>
    </row>
    <row r="37892" spans="1:24" x14ac:dyDescent="0.3">
      <c r="A37892" s="1">
        <v>7040</v>
      </c>
      <c r="B37892">
        <v>10</v>
      </c>
      <c r="C37892">
        <v>4</v>
      </c>
      <c r="D37892">
        <v>1919</v>
      </c>
      <c r="E37892" t="s">
        <v>24</v>
      </c>
      <c r="F37892">
        <v>477.24</v>
      </c>
      <c r="G37892">
        <v>491.87</v>
      </c>
      <c r="H37892">
        <v>441.7</v>
      </c>
      <c r="I37892">
        <v>453.39</v>
      </c>
      <c r="J37892">
        <v>7057786</v>
      </c>
      <c r="K37892">
        <v>448.72</v>
      </c>
      <c r="L37892">
        <v>0</v>
      </c>
      <c r="M37892">
        <v>1</v>
      </c>
      <c r="N37892">
        <v>758.19636363636357</v>
      </c>
      <c r="O37892">
        <v>46.86</v>
      </c>
      <c r="P37892">
        <v>-304.81</v>
      </c>
      <c r="Q37892">
        <v>1530.24</v>
      </c>
      <c r="R37892">
        <v>-13.85</v>
      </c>
      <c r="S37892">
        <v>1503.18</v>
      </c>
      <c r="T37892">
        <v>88.01</v>
      </c>
      <c r="U37892">
        <v>0.8</v>
      </c>
      <c r="V37892">
        <v>3199929594.54</v>
      </c>
      <c r="W37892">
        <v>59.11</v>
      </c>
      <c r="X37892">
        <v>0</v>
      </c>
    </row>
    <row r="37893" spans="1:24" x14ac:dyDescent="0.3">
      <c r="A37893" s="1">
        <v>7041</v>
      </c>
      <c r="B37893">
        <v>11</v>
      </c>
      <c r="C37893">
        <v>4</v>
      </c>
      <c r="D37893">
        <v>1919</v>
      </c>
      <c r="E37893" t="s">
        <v>24</v>
      </c>
      <c r="F37893">
        <v>1345.62</v>
      </c>
      <c r="G37893">
        <v>1371.74</v>
      </c>
      <c r="H37893">
        <v>1324.14</v>
      </c>
      <c r="I37893">
        <v>1331.92</v>
      </c>
      <c r="J37893">
        <v>1473911</v>
      </c>
      <c r="K37893">
        <v>1325.17</v>
      </c>
      <c r="L37893">
        <v>0</v>
      </c>
      <c r="M37893">
        <v>1</v>
      </c>
      <c r="N37893">
        <v>817.5654545454546</v>
      </c>
      <c r="O37893">
        <v>56.44</v>
      </c>
      <c r="P37893">
        <v>514.35</v>
      </c>
      <c r="Q37893">
        <v>1589.61</v>
      </c>
      <c r="R37893">
        <v>45.52</v>
      </c>
      <c r="S37893">
        <v>1503.18</v>
      </c>
      <c r="T37893">
        <v>88.01</v>
      </c>
      <c r="U37893">
        <v>0.63</v>
      </c>
      <c r="V37893">
        <v>1963131539.1199999</v>
      </c>
      <c r="W37893">
        <v>168.06</v>
      </c>
      <c r="X37893">
        <v>0</v>
      </c>
    </row>
    <row r="37894" spans="1:24" x14ac:dyDescent="0.3">
      <c r="A37894" s="1">
        <v>7043</v>
      </c>
      <c r="B37894">
        <v>13</v>
      </c>
      <c r="C37894">
        <v>4</v>
      </c>
      <c r="D37894">
        <v>1919</v>
      </c>
      <c r="E37894" t="s">
        <v>20</v>
      </c>
      <c r="F37894">
        <v>387.74</v>
      </c>
      <c r="G37894">
        <v>399.33</v>
      </c>
      <c r="H37894">
        <v>367.02</v>
      </c>
      <c r="I37894">
        <v>367.52</v>
      </c>
      <c r="J37894">
        <v>2249513</v>
      </c>
      <c r="K37894">
        <v>369.58</v>
      </c>
      <c r="L37894">
        <v>0</v>
      </c>
      <c r="M37894">
        <v>1</v>
      </c>
      <c r="N37894">
        <v>650.65000000000009</v>
      </c>
      <c r="O37894">
        <v>53.01</v>
      </c>
      <c r="P37894">
        <v>-283.13</v>
      </c>
      <c r="Q37894">
        <v>1422.7</v>
      </c>
      <c r="R37894">
        <v>-121.4</v>
      </c>
      <c r="S37894">
        <v>1503.18</v>
      </c>
      <c r="T37894">
        <v>88.01</v>
      </c>
      <c r="U37894">
        <v>0.64</v>
      </c>
      <c r="V37894">
        <v>826741017.75999999</v>
      </c>
      <c r="W37894">
        <v>21.89</v>
      </c>
      <c r="X37894">
        <v>0</v>
      </c>
    </row>
    <row r="37895" spans="1:24" x14ac:dyDescent="0.3">
      <c r="A37895" s="1">
        <v>7044</v>
      </c>
      <c r="B37895">
        <v>14</v>
      </c>
      <c r="C37895">
        <v>4</v>
      </c>
      <c r="D37895">
        <v>1919</v>
      </c>
      <c r="E37895" t="s">
        <v>23</v>
      </c>
      <c r="F37895">
        <v>472.88</v>
      </c>
      <c r="G37895">
        <v>510.22</v>
      </c>
      <c r="H37895">
        <v>465.59</v>
      </c>
      <c r="I37895">
        <v>494.52</v>
      </c>
      <c r="J37895">
        <v>8192939</v>
      </c>
      <c r="K37895">
        <v>490.06</v>
      </c>
      <c r="L37895">
        <v>0</v>
      </c>
      <c r="M37895">
        <v>1</v>
      </c>
      <c r="N37895">
        <v>644.84727272727275</v>
      </c>
      <c r="O37895">
        <v>58.56</v>
      </c>
      <c r="P37895">
        <v>-150.33000000000001</v>
      </c>
      <c r="Q37895">
        <v>1416.89</v>
      </c>
      <c r="R37895">
        <v>-127.2</v>
      </c>
      <c r="S37895">
        <v>1503.18</v>
      </c>
      <c r="T37895">
        <v>88.01</v>
      </c>
      <c r="U37895">
        <v>1.04</v>
      </c>
      <c r="V37895">
        <v>4051572194.2800002</v>
      </c>
      <c r="W37895">
        <v>10.34</v>
      </c>
      <c r="X37895">
        <v>0</v>
      </c>
    </row>
    <row r="37896" spans="1:24" x14ac:dyDescent="0.3">
      <c r="A37896" s="1">
        <v>7045</v>
      </c>
      <c r="B37896">
        <v>15</v>
      </c>
      <c r="C37896">
        <v>4</v>
      </c>
      <c r="D37896">
        <v>1919</v>
      </c>
      <c r="E37896" t="s">
        <v>24</v>
      </c>
      <c r="F37896">
        <v>887.68</v>
      </c>
      <c r="G37896">
        <v>913.7</v>
      </c>
      <c r="H37896">
        <v>875.97</v>
      </c>
      <c r="I37896">
        <v>900.69</v>
      </c>
      <c r="J37896">
        <v>8336234</v>
      </c>
      <c r="K37896">
        <v>892.84</v>
      </c>
      <c r="L37896">
        <v>0</v>
      </c>
      <c r="M37896">
        <v>1</v>
      </c>
      <c r="N37896">
        <v>615.90090909090907</v>
      </c>
      <c r="O37896">
        <v>63.53</v>
      </c>
      <c r="P37896">
        <v>284.79000000000002</v>
      </c>
      <c r="Q37896">
        <v>1387.95</v>
      </c>
      <c r="R37896">
        <v>-156.13999999999999</v>
      </c>
      <c r="S37896">
        <v>1503.18</v>
      </c>
      <c r="T37896">
        <v>88.01</v>
      </c>
      <c r="U37896">
        <v>1.1499999999999999</v>
      </c>
      <c r="V37896">
        <v>7508362601.46</v>
      </c>
      <c r="W37896">
        <v>25.81</v>
      </c>
      <c r="X37896">
        <v>0</v>
      </c>
    </row>
    <row r="37897" spans="1:24" x14ac:dyDescent="0.3">
      <c r="A37897" s="1">
        <v>7046</v>
      </c>
      <c r="B37897">
        <v>16</v>
      </c>
      <c r="C37897">
        <v>4</v>
      </c>
      <c r="D37897">
        <v>1919</v>
      </c>
      <c r="E37897" t="s">
        <v>23</v>
      </c>
      <c r="F37897">
        <v>620.83000000000004</v>
      </c>
      <c r="G37897">
        <v>653.63</v>
      </c>
      <c r="H37897">
        <v>605.61</v>
      </c>
      <c r="I37897">
        <v>618.83000000000004</v>
      </c>
      <c r="J37897">
        <v>9256010</v>
      </c>
      <c r="K37897">
        <v>627.86</v>
      </c>
      <c r="L37897">
        <v>0</v>
      </c>
      <c r="M37897">
        <v>1</v>
      </c>
      <c r="N37897">
        <v>584.36818181818182</v>
      </c>
      <c r="O37897">
        <v>48.07</v>
      </c>
      <c r="P37897">
        <v>34.46</v>
      </c>
      <c r="Q37897">
        <v>1356.41</v>
      </c>
      <c r="R37897">
        <v>-187.68</v>
      </c>
      <c r="S37897">
        <v>1503.18</v>
      </c>
      <c r="T37897">
        <v>88.01</v>
      </c>
      <c r="U37897">
        <v>0.71</v>
      </c>
      <c r="V37897">
        <v>5727896668.3000002</v>
      </c>
      <c r="W37897">
        <v>22.54</v>
      </c>
      <c r="X37897">
        <v>0</v>
      </c>
    </row>
    <row r="37898" spans="1:24" x14ac:dyDescent="0.3">
      <c r="A37898" s="1">
        <v>7047</v>
      </c>
      <c r="B37898">
        <v>17</v>
      </c>
      <c r="C37898">
        <v>4</v>
      </c>
      <c r="D37898">
        <v>1919</v>
      </c>
      <c r="E37898" t="s">
        <v>21</v>
      </c>
      <c r="F37898">
        <v>772.47</v>
      </c>
      <c r="G37898">
        <v>809.56</v>
      </c>
      <c r="H37898">
        <v>744.1</v>
      </c>
      <c r="I37898">
        <v>751.22</v>
      </c>
      <c r="J37898">
        <v>2610567</v>
      </c>
      <c r="K37898">
        <v>751.11</v>
      </c>
      <c r="L37898">
        <v>0.5</v>
      </c>
      <c r="M37898">
        <v>2</v>
      </c>
      <c r="N37898">
        <v>654.82545454545459</v>
      </c>
      <c r="O37898">
        <v>50</v>
      </c>
      <c r="P37898">
        <v>96.39</v>
      </c>
      <c r="Q37898">
        <v>1426.87</v>
      </c>
      <c r="R37898">
        <v>-117.22</v>
      </c>
      <c r="S37898">
        <v>1503.18</v>
      </c>
      <c r="T37898">
        <v>88.01</v>
      </c>
      <c r="U37898">
        <v>0.99</v>
      </c>
      <c r="V37898">
        <v>1961110141.74</v>
      </c>
      <c r="W37898">
        <v>91.53</v>
      </c>
      <c r="X37898">
        <v>0</v>
      </c>
    </row>
    <row r="37899" spans="1:24" x14ac:dyDescent="0.3">
      <c r="A37899" s="1">
        <v>7048</v>
      </c>
      <c r="B37899">
        <v>18</v>
      </c>
      <c r="C37899">
        <v>4</v>
      </c>
      <c r="D37899">
        <v>1919</v>
      </c>
      <c r="E37899" t="s">
        <v>21</v>
      </c>
      <c r="F37899">
        <v>504.92</v>
      </c>
      <c r="G37899">
        <v>531.70000000000005</v>
      </c>
      <c r="H37899">
        <v>498.72</v>
      </c>
      <c r="I37899">
        <v>531.04</v>
      </c>
      <c r="J37899">
        <v>8263750</v>
      </c>
      <c r="K37899">
        <v>535.4</v>
      </c>
      <c r="L37899">
        <v>0</v>
      </c>
      <c r="M37899">
        <v>1</v>
      </c>
      <c r="N37899">
        <v>709.0745454545455</v>
      </c>
      <c r="O37899">
        <v>59</v>
      </c>
      <c r="P37899">
        <v>-178.03</v>
      </c>
      <c r="Q37899">
        <v>1481.12</v>
      </c>
      <c r="R37899">
        <v>-62.97</v>
      </c>
      <c r="S37899">
        <v>1503.18</v>
      </c>
      <c r="T37899">
        <v>88.01</v>
      </c>
      <c r="U37899">
        <v>1.24</v>
      </c>
      <c r="V37899">
        <v>4388381800</v>
      </c>
      <c r="W37899">
        <v>33.619999999999997</v>
      </c>
      <c r="X37899">
        <v>0</v>
      </c>
    </row>
    <row r="37900" spans="1:24" x14ac:dyDescent="0.3">
      <c r="A37900" s="1">
        <v>7049</v>
      </c>
      <c r="B37900">
        <v>19</v>
      </c>
      <c r="C37900">
        <v>4</v>
      </c>
      <c r="D37900">
        <v>1919</v>
      </c>
      <c r="E37900" t="s">
        <v>22</v>
      </c>
      <c r="F37900">
        <v>987.28</v>
      </c>
      <c r="G37900">
        <v>1011.37</v>
      </c>
      <c r="H37900">
        <v>967.86</v>
      </c>
      <c r="I37900">
        <v>1008.67</v>
      </c>
      <c r="J37900">
        <v>9968494</v>
      </c>
      <c r="K37900">
        <v>1000.9</v>
      </c>
      <c r="L37900">
        <v>1</v>
      </c>
      <c r="M37900">
        <v>2</v>
      </c>
      <c r="N37900">
        <v>708.76454545454556</v>
      </c>
      <c r="O37900">
        <v>66.89</v>
      </c>
      <c r="P37900">
        <v>299.91000000000003</v>
      </c>
      <c r="Q37900">
        <v>1480.81</v>
      </c>
      <c r="R37900">
        <v>-63.28</v>
      </c>
      <c r="S37900">
        <v>1503.18</v>
      </c>
      <c r="T37900">
        <v>88.01</v>
      </c>
      <c r="U37900">
        <v>1.07</v>
      </c>
      <c r="V37900">
        <v>10054920842.98</v>
      </c>
      <c r="W37900">
        <v>114.69</v>
      </c>
      <c r="X37900">
        <v>0</v>
      </c>
    </row>
    <row r="37901" spans="1:24" x14ac:dyDescent="0.3">
      <c r="A37901" s="1">
        <v>7050</v>
      </c>
      <c r="B37901">
        <v>20</v>
      </c>
      <c r="C37901">
        <v>4</v>
      </c>
      <c r="D37901">
        <v>1919</v>
      </c>
      <c r="E37901" t="s">
        <v>21</v>
      </c>
      <c r="F37901">
        <v>874.25</v>
      </c>
      <c r="G37901">
        <v>903.13</v>
      </c>
      <c r="H37901">
        <v>840.15</v>
      </c>
      <c r="I37901">
        <v>843.93</v>
      </c>
      <c r="J37901">
        <v>3635724</v>
      </c>
      <c r="K37901">
        <v>853.24</v>
      </c>
      <c r="L37901">
        <v>0</v>
      </c>
      <c r="M37901">
        <v>1.5</v>
      </c>
      <c r="N37901">
        <v>691.44</v>
      </c>
      <c r="O37901">
        <v>57.31</v>
      </c>
      <c r="P37901">
        <v>152.49</v>
      </c>
      <c r="Q37901">
        <v>1463.49</v>
      </c>
      <c r="R37901">
        <v>-80.61</v>
      </c>
      <c r="S37901">
        <v>1503.18</v>
      </c>
      <c r="T37901">
        <v>88.01</v>
      </c>
      <c r="U37901">
        <v>1.41</v>
      </c>
      <c r="V37901">
        <v>3068296555.3200002</v>
      </c>
      <c r="W37901">
        <v>20.61</v>
      </c>
      <c r="X37901">
        <v>0</v>
      </c>
    </row>
    <row r="37902" spans="1:24" x14ac:dyDescent="0.3">
      <c r="A37902" s="1">
        <v>7052</v>
      </c>
      <c r="B37902">
        <v>22</v>
      </c>
      <c r="C37902">
        <v>4</v>
      </c>
      <c r="D37902">
        <v>1919</v>
      </c>
      <c r="E37902" t="s">
        <v>22</v>
      </c>
      <c r="F37902">
        <v>374.05</v>
      </c>
      <c r="G37902">
        <v>388.43</v>
      </c>
      <c r="H37902">
        <v>334.87</v>
      </c>
      <c r="I37902">
        <v>383.36</v>
      </c>
      <c r="J37902">
        <v>5220638</v>
      </c>
      <c r="K37902">
        <v>377.68</v>
      </c>
      <c r="L37902">
        <v>0.5</v>
      </c>
      <c r="M37902">
        <v>1</v>
      </c>
      <c r="N37902">
        <v>538.97727272727263</v>
      </c>
      <c r="O37902">
        <v>65.06</v>
      </c>
      <c r="P37902">
        <v>-155.62</v>
      </c>
      <c r="Q37902">
        <v>1311.02</v>
      </c>
      <c r="R37902">
        <v>-233.07</v>
      </c>
      <c r="S37902">
        <v>1503.18</v>
      </c>
      <c r="T37902">
        <v>88.01</v>
      </c>
      <c r="U37902">
        <v>1.2</v>
      </c>
      <c r="V37902">
        <v>2001383783.6800001</v>
      </c>
      <c r="W37902">
        <v>56.39</v>
      </c>
      <c r="X37902">
        <v>0</v>
      </c>
    </row>
    <row r="37903" spans="1:24" x14ac:dyDescent="0.3">
      <c r="A37903" s="1">
        <v>7054</v>
      </c>
      <c r="B37903">
        <v>24</v>
      </c>
      <c r="C37903">
        <v>4</v>
      </c>
      <c r="D37903">
        <v>1919</v>
      </c>
      <c r="E37903" t="s">
        <v>23</v>
      </c>
      <c r="F37903">
        <v>327.5</v>
      </c>
      <c r="G37903">
        <v>363.01</v>
      </c>
      <c r="H37903">
        <v>285.5</v>
      </c>
      <c r="I37903">
        <v>303.69</v>
      </c>
      <c r="J37903">
        <v>7652542</v>
      </c>
      <c r="K37903">
        <v>293.83</v>
      </c>
      <c r="L37903">
        <v>1</v>
      </c>
      <c r="M37903">
        <v>1.5</v>
      </c>
      <c r="N37903">
        <v>595.34454545454537</v>
      </c>
      <c r="O37903">
        <v>65.75</v>
      </c>
      <c r="P37903">
        <v>-291.64999999999998</v>
      </c>
      <c r="Q37903">
        <v>1367.39</v>
      </c>
      <c r="R37903">
        <v>-176.7</v>
      </c>
      <c r="S37903">
        <v>1503.18</v>
      </c>
      <c r="T37903">
        <v>88.01</v>
      </c>
      <c r="U37903">
        <v>0.96</v>
      </c>
      <c r="V37903">
        <v>2324000479.98</v>
      </c>
      <c r="W37903">
        <v>133.24</v>
      </c>
      <c r="X37903">
        <v>0</v>
      </c>
    </row>
    <row r="37904" spans="1:24" x14ac:dyDescent="0.3">
      <c r="A37904" s="1">
        <v>7075</v>
      </c>
      <c r="B37904">
        <v>15</v>
      </c>
      <c r="C37904">
        <v>5</v>
      </c>
      <c r="D37904">
        <v>1919</v>
      </c>
      <c r="E37904" t="s">
        <v>22</v>
      </c>
      <c r="F37904">
        <v>747.01</v>
      </c>
      <c r="G37904">
        <v>752.34</v>
      </c>
      <c r="H37904">
        <v>734.97</v>
      </c>
      <c r="I37904">
        <v>750.37</v>
      </c>
      <c r="J37904">
        <v>2253003</v>
      </c>
      <c r="K37904">
        <v>747.04</v>
      </c>
      <c r="L37904">
        <v>0</v>
      </c>
      <c r="M37904">
        <v>1</v>
      </c>
      <c r="N37904">
        <v>843.81363636363642</v>
      </c>
      <c r="O37904">
        <v>37.81</v>
      </c>
      <c r="P37904">
        <v>-93.44</v>
      </c>
      <c r="Q37904">
        <v>1615.86</v>
      </c>
      <c r="R37904">
        <v>71.77</v>
      </c>
      <c r="S37904">
        <v>1503.18</v>
      </c>
      <c r="T37904">
        <v>88.01</v>
      </c>
      <c r="U37904">
        <v>1.26</v>
      </c>
      <c r="V37904">
        <v>1690585861.1099999</v>
      </c>
      <c r="W37904">
        <v>58.44</v>
      </c>
      <c r="X37904">
        <v>0</v>
      </c>
    </row>
    <row r="37905" spans="1:24" x14ac:dyDescent="0.3">
      <c r="A37905" s="1">
        <v>7120</v>
      </c>
      <c r="B37905">
        <v>29</v>
      </c>
      <c r="C37905">
        <v>6</v>
      </c>
      <c r="D37905">
        <v>1919</v>
      </c>
      <c r="E37905" t="s">
        <v>23</v>
      </c>
      <c r="F37905">
        <v>227.48</v>
      </c>
      <c r="G37905">
        <v>268.14999999999998</v>
      </c>
      <c r="H37905">
        <v>219.96</v>
      </c>
      <c r="I37905">
        <v>233.25</v>
      </c>
      <c r="J37905">
        <v>2386078</v>
      </c>
      <c r="K37905">
        <v>239.35</v>
      </c>
      <c r="L37905">
        <v>0</v>
      </c>
      <c r="M37905">
        <v>1</v>
      </c>
      <c r="N37905">
        <v>700.64181818181817</v>
      </c>
      <c r="O37905">
        <v>52.77</v>
      </c>
      <c r="P37905">
        <v>-467.39</v>
      </c>
      <c r="Q37905">
        <v>1472.69</v>
      </c>
      <c r="R37905">
        <v>-71.400000000000006</v>
      </c>
      <c r="S37905">
        <v>1503.18</v>
      </c>
      <c r="T37905">
        <v>88.01</v>
      </c>
      <c r="U37905">
        <v>1.45</v>
      </c>
      <c r="V37905">
        <v>556552693.5</v>
      </c>
      <c r="W37905">
        <v>6.28</v>
      </c>
      <c r="X37905">
        <v>0</v>
      </c>
    </row>
    <row r="37906" spans="1:24" x14ac:dyDescent="0.3">
      <c r="A37906" s="1">
        <v>7102</v>
      </c>
      <c r="B37906">
        <v>11</v>
      </c>
      <c r="C37906">
        <v>6</v>
      </c>
      <c r="D37906">
        <v>1919</v>
      </c>
      <c r="E37906" t="s">
        <v>22</v>
      </c>
      <c r="F37906">
        <v>123.7</v>
      </c>
      <c r="G37906">
        <v>124.22</v>
      </c>
      <c r="H37906">
        <v>83.21</v>
      </c>
      <c r="I37906">
        <v>114.2</v>
      </c>
      <c r="J37906">
        <v>9627320</v>
      </c>
      <c r="K37906">
        <v>122.53</v>
      </c>
      <c r="L37906">
        <v>0</v>
      </c>
      <c r="M37906">
        <v>1</v>
      </c>
      <c r="N37906">
        <v>444.43454545454551</v>
      </c>
      <c r="O37906">
        <v>65.69</v>
      </c>
      <c r="P37906">
        <v>-330.23</v>
      </c>
      <c r="Q37906">
        <v>1216.48</v>
      </c>
      <c r="R37906">
        <v>-327.61</v>
      </c>
      <c r="S37906">
        <v>1503.18</v>
      </c>
      <c r="T37906">
        <v>88.01</v>
      </c>
      <c r="U37906">
        <v>0.72</v>
      </c>
      <c r="V37906">
        <v>1099439944</v>
      </c>
      <c r="W37906">
        <v>7.12</v>
      </c>
      <c r="X37906">
        <v>0</v>
      </c>
    </row>
    <row r="37907" spans="1:24" x14ac:dyDescent="0.3">
      <c r="A37907" s="1">
        <v>7103</v>
      </c>
      <c r="B37907">
        <v>12</v>
      </c>
      <c r="C37907">
        <v>6</v>
      </c>
      <c r="D37907">
        <v>1919</v>
      </c>
      <c r="E37907" t="s">
        <v>22</v>
      </c>
      <c r="F37907">
        <v>181.51</v>
      </c>
      <c r="G37907">
        <v>199.46</v>
      </c>
      <c r="H37907">
        <v>173.8</v>
      </c>
      <c r="I37907">
        <v>189.48</v>
      </c>
      <c r="J37907">
        <v>3906932</v>
      </c>
      <c r="K37907">
        <v>191.64</v>
      </c>
      <c r="L37907">
        <v>0</v>
      </c>
      <c r="M37907">
        <v>1.5</v>
      </c>
      <c r="N37907">
        <v>479.98272727272717</v>
      </c>
      <c r="O37907">
        <v>40.520000000000003</v>
      </c>
      <c r="P37907">
        <v>-290.5</v>
      </c>
      <c r="Q37907">
        <v>1252.03</v>
      </c>
      <c r="R37907">
        <v>-292.06</v>
      </c>
      <c r="S37907">
        <v>1503.18</v>
      </c>
      <c r="T37907">
        <v>88.01</v>
      </c>
      <c r="U37907">
        <v>1.31</v>
      </c>
      <c r="V37907">
        <v>740285475.36000001</v>
      </c>
      <c r="W37907">
        <v>6.88</v>
      </c>
      <c r="X37907">
        <v>0</v>
      </c>
    </row>
    <row r="37908" spans="1:24" x14ac:dyDescent="0.3">
      <c r="A37908" s="1">
        <v>7104</v>
      </c>
      <c r="B37908">
        <v>13</v>
      </c>
      <c r="C37908">
        <v>6</v>
      </c>
      <c r="D37908">
        <v>1919</v>
      </c>
      <c r="E37908" t="s">
        <v>20</v>
      </c>
      <c r="F37908">
        <v>1070.4100000000001</v>
      </c>
      <c r="G37908">
        <v>1104.9000000000001</v>
      </c>
      <c r="H37908">
        <v>1046.43</v>
      </c>
      <c r="I37908">
        <v>1096.92</v>
      </c>
      <c r="J37908">
        <v>6436835</v>
      </c>
      <c r="K37908">
        <v>1102.5999999999999</v>
      </c>
      <c r="L37908">
        <v>0.5</v>
      </c>
      <c r="M37908">
        <v>1</v>
      </c>
      <c r="N37908">
        <v>495.17454545454552</v>
      </c>
      <c r="O37908">
        <v>46.67</v>
      </c>
      <c r="P37908">
        <v>601.75</v>
      </c>
      <c r="Q37908">
        <v>1267.22</v>
      </c>
      <c r="R37908">
        <v>-276.87</v>
      </c>
      <c r="S37908">
        <v>1503.18</v>
      </c>
      <c r="T37908">
        <v>88.01</v>
      </c>
      <c r="U37908">
        <v>1.25</v>
      </c>
      <c r="V37908">
        <v>7060693048.1999998</v>
      </c>
      <c r="W37908">
        <v>28.23</v>
      </c>
      <c r="X37908">
        <v>0</v>
      </c>
    </row>
    <row r="37909" spans="1:24" x14ac:dyDescent="0.3">
      <c r="A37909" s="1">
        <v>7106</v>
      </c>
      <c r="B37909">
        <v>15</v>
      </c>
      <c r="C37909">
        <v>6</v>
      </c>
      <c r="D37909">
        <v>1919</v>
      </c>
      <c r="E37909" t="s">
        <v>22</v>
      </c>
      <c r="F37909">
        <v>339.7</v>
      </c>
      <c r="G37909">
        <v>382.39</v>
      </c>
      <c r="H37909">
        <v>312.14999999999998</v>
      </c>
      <c r="I37909">
        <v>327.77</v>
      </c>
      <c r="J37909">
        <v>2231141</v>
      </c>
      <c r="K37909">
        <v>330.74</v>
      </c>
      <c r="L37909">
        <v>1</v>
      </c>
      <c r="M37909">
        <v>1</v>
      </c>
      <c r="N37909">
        <v>489.97</v>
      </c>
      <c r="O37909">
        <v>42.3</v>
      </c>
      <c r="P37909">
        <v>-162.19999999999999</v>
      </c>
      <c r="Q37909">
        <v>1262.02</v>
      </c>
      <c r="R37909">
        <v>-282.08</v>
      </c>
      <c r="S37909">
        <v>1503.18</v>
      </c>
      <c r="T37909">
        <v>88.01</v>
      </c>
      <c r="U37909">
        <v>0.85</v>
      </c>
      <c r="V37909">
        <v>731301085.57000005</v>
      </c>
      <c r="W37909">
        <v>34.020000000000003</v>
      </c>
      <c r="X37909">
        <v>0</v>
      </c>
    </row>
    <row r="37910" spans="1:24" x14ac:dyDescent="0.3">
      <c r="A37910" s="1">
        <v>7107</v>
      </c>
      <c r="B37910">
        <v>16</v>
      </c>
      <c r="C37910">
        <v>6</v>
      </c>
      <c r="D37910">
        <v>1919</v>
      </c>
      <c r="E37910" t="s">
        <v>23</v>
      </c>
      <c r="F37910">
        <v>308.64999999999998</v>
      </c>
      <c r="G37910">
        <v>352.98</v>
      </c>
      <c r="H37910">
        <v>271.14</v>
      </c>
      <c r="I37910">
        <v>282.06</v>
      </c>
      <c r="J37910">
        <v>4960657</v>
      </c>
      <c r="K37910">
        <v>283.44</v>
      </c>
      <c r="L37910">
        <v>1</v>
      </c>
      <c r="M37910">
        <v>1</v>
      </c>
      <c r="N37910">
        <v>492.10454545454547</v>
      </c>
      <c r="O37910">
        <v>39.94</v>
      </c>
      <c r="P37910">
        <v>-210.04</v>
      </c>
      <c r="Q37910">
        <v>1264.1500000000001</v>
      </c>
      <c r="R37910">
        <v>-279.94</v>
      </c>
      <c r="S37910">
        <v>1503.18</v>
      </c>
      <c r="T37910">
        <v>88.01</v>
      </c>
      <c r="U37910">
        <v>1.23</v>
      </c>
      <c r="V37910">
        <v>1399202913.4200001</v>
      </c>
      <c r="W37910">
        <v>8.6300000000000008</v>
      </c>
      <c r="X37910">
        <v>0</v>
      </c>
    </row>
    <row r="37911" spans="1:24" x14ac:dyDescent="0.3">
      <c r="A37911" s="1">
        <v>7108</v>
      </c>
      <c r="B37911">
        <v>17</v>
      </c>
      <c r="C37911">
        <v>6</v>
      </c>
      <c r="D37911">
        <v>1919</v>
      </c>
      <c r="E37911" t="s">
        <v>23</v>
      </c>
      <c r="F37911">
        <v>258.47000000000003</v>
      </c>
      <c r="G37911">
        <v>307.99</v>
      </c>
      <c r="H37911">
        <v>210.72</v>
      </c>
      <c r="I37911">
        <v>304.69</v>
      </c>
      <c r="J37911">
        <v>9743416</v>
      </c>
      <c r="K37911">
        <v>302.45999999999998</v>
      </c>
      <c r="L37911">
        <v>0.5</v>
      </c>
      <c r="M37911">
        <v>1</v>
      </c>
      <c r="N37911">
        <v>512.15181818181816</v>
      </c>
      <c r="O37911">
        <v>43.02</v>
      </c>
      <c r="P37911">
        <v>-207.46</v>
      </c>
      <c r="Q37911">
        <v>1284.2</v>
      </c>
      <c r="R37911">
        <v>-259.89</v>
      </c>
      <c r="S37911">
        <v>1503.18</v>
      </c>
      <c r="T37911">
        <v>88.01</v>
      </c>
      <c r="U37911">
        <v>0.7</v>
      </c>
      <c r="V37911">
        <v>2968721421.04</v>
      </c>
      <c r="W37911">
        <v>15.29</v>
      </c>
      <c r="X37911">
        <v>0</v>
      </c>
    </row>
    <row r="37912" spans="1:24" x14ac:dyDescent="0.3">
      <c r="A37912" s="1">
        <v>7109</v>
      </c>
      <c r="B37912">
        <v>18</v>
      </c>
      <c r="C37912">
        <v>6</v>
      </c>
      <c r="D37912">
        <v>1919</v>
      </c>
      <c r="E37912" t="s">
        <v>21</v>
      </c>
      <c r="F37912">
        <v>342.47</v>
      </c>
      <c r="G37912">
        <v>346.54</v>
      </c>
      <c r="H37912">
        <v>307.35000000000002</v>
      </c>
      <c r="I37912">
        <v>338.68</v>
      </c>
      <c r="J37912">
        <v>3265106</v>
      </c>
      <c r="K37912">
        <v>345.95</v>
      </c>
      <c r="L37912">
        <v>0</v>
      </c>
      <c r="M37912">
        <v>1</v>
      </c>
      <c r="N37912">
        <v>505.34363636363639</v>
      </c>
      <c r="O37912">
        <v>42.23</v>
      </c>
      <c r="P37912">
        <v>-166.66</v>
      </c>
      <c r="Q37912">
        <v>1277.3900000000001</v>
      </c>
      <c r="R37912">
        <v>-266.7</v>
      </c>
      <c r="S37912">
        <v>1503.18</v>
      </c>
      <c r="T37912">
        <v>88.01</v>
      </c>
      <c r="U37912">
        <v>0.65</v>
      </c>
      <c r="V37912">
        <v>1105826100.0799999</v>
      </c>
      <c r="W37912">
        <v>12.29</v>
      </c>
      <c r="X37912">
        <v>0</v>
      </c>
    </row>
    <row r="37913" spans="1:24" x14ac:dyDescent="0.3">
      <c r="A37913" s="1">
        <v>7110</v>
      </c>
      <c r="B37913">
        <v>19</v>
      </c>
      <c r="C37913">
        <v>6</v>
      </c>
      <c r="D37913">
        <v>1919</v>
      </c>
      <c r="E37913" t="s">
        <v>24</v>
      </c>
      <c r="F37913">
        <v>410.13</v>
      </c>
      <c r="G37913">
        <v>440.77</v>
      </c>
      <c r="H37913">
        <v>368.53</v>
      </c>
      <c r="I37913">
        <v>404.47</v>
      </c>
      <c r="J37913">
        <v>6963878</v>
      </c>
      <c r="K37913">
        <v>404.58</v>
      </c>
      <c r="L37913">
        <v>1</v>
      </c>
      <c r="M37913">
        <v>2</v>
      </c>
      <c r="N37913">
        <v>495.75909090909101</v>
      </c>
      <c r="O37913">
        <v>59.74</v>
      </c>
      <c r="P37913">
        <v>-91.29</v>
      </c>
      <c r="Q37913">
        <v>1267.8</v>
      </c>
      <c r="R37913">
        <v>-276.29000000000002</v>
      </c>
      <c r="S37913">
        <v>1503.18</v>
      </c>
      <c r="T37913">
        <v>88.01</v>
      </c>
      <c r="U37913">
        <v>0.8</v>
      </c>
      <c r="V37913">
        <v>2816679734.6599998</v>
      </c>
      <c r="W37913">
        <v>17.47</v>
      </c>
      <c r="X37913">
        <v>0</v>
      </c>
    </row>
    <row r="37914" spans="1:24" x14ac:dyDescent="0.3">
      <c r="A37914" s="1">
        <v>7111</v>
      </c>
      <c r="B37914">
        <v>20</v>
      </c>
      <c r="C37914">
        <v>6</v>
      </c>
      <c r="D37914">
        <v>1919</v>
      </c>
      <c r="E37914" t="s">
        <v>21</v>
      </c>
      <c r="F37914">
        <v>578.28</v>
      </c>
      <c r="G37914">
        <v>596.41</v>
      </c>
      <c r="H37914">
        <v>564.54999999999995</v>
      </c>
      <c r="I37914">
        <v>581.38</v>
      </c>
      <c r="J37914">
        <v>7111809</v>
      </c>
      <c r="K37914">
        <v>579.47</v>
      </c>
      <c r="L37914">
        <v>0.5</v>
      </c>
      <c r="M37914">
        <v>1</v>
      </c>
      <c r="N37914">
        <v>526.19999999999993</v>
      </c>
      <c r="O37914">
        <v>45.64</v>
      </c>
      <c r="P37914">
        <v>55.18</v>
      </c>
      <c r="Q37914">
        <v>1298.25</v>
      </c>
      <c r="R37914">
        <v>-245.85</v>
      </c>
      <c r="S37914">
        <v>1503.18</v>
      </c>
      <c r="T37914">
        <v>88.01</v>
      </c>
      <c r="U37914">
        <v>0.68</v>
      </c>
      <c r="V37914">
        <v>4134663516.4200001</v>
      </c>
      <c r="W37914">
        <v>15.84</v>
      </c>
      <c r="X37914">
        <v>0</v>
      </c>
    </row>
    <row r="37915" spans="1:24" x14ac:dyDescent="0.3">
      <c r="A37915" s="1">
        <v>7112</v>
      </c>
      <c r="B37915">
        <v>21</v>
      </c>
      <c r="C37915">
        <v>6</v>
      </c>
      <c r="D37915">
        <v>1919</v>
      </c>
      <c r="E37915" t="s">
        <v>20</v>
      </c>
      <c r="F37915">
        <v>315.77999999999997</v>
      </c>
      <c r="G37915">
        <v>327.26</v>
      </c>
      <c r="H37915">
        <v>307.67</v>
      </c>
      <c r="I37915">
        <v>308.91000000000003</v>
      </c>
      <c r="J37915">
        <v>7590072</v>
      </c>
      <c r="K37915">
        <v>308.70999999999998</v>
      </c>
      <c r="L37915">
        <v>0</v>
      </c>
      <c r="M37915">
        <v>1</v>
      </c>
      <c r="N37915">
        <v>502.35181818181832</v>
      </c>
      <c r="O37915">
        <v>68.91</v>
      </c>
      <c r="P37915">
        <v>-193.44</v>
      </c>
      <c r="Q37915">
        <v>1274.4000000000001</v>
      </c>
      <c r="R37915">
        <v>-269.69</v>
      </c>
      <c r="S37915">
        <v>1503.18</v>
      </c>
      <c r="T37915">
        <v>88.01</v>
      </c>
      <c r="U37915">
        <v>1.17</v>
      </c>
      <c r="V37915">
        <v>2344649141.52</v>
      </c>
      <c r="W37915">
        <v>36.04</v>
      </c>
      <c r="X37915">
        <v>0</v>
      </c>
    </row>
    <row r="37916" spans="1:24" x14ac:dyDescent="0.3">
      <c r="A37916" s="1">
        <v>7113</v>
      </c>
      <c r="B37916">
        <v>22</v>
      </c>
      <c r="C37916">
        <v>6</v>
      </c>
      <c r="D37916">
        <v>1919</v>
      </c>
      <c r="E37916" t="s">
        <v>23</v>
      </c>
      <c r="F37916">
        <v>519.85</v>
      </c>
      <c r="G37916">
        <v>547.89</v>
      </c>
      <c r="H37916">
        <v>481.82</v>
      </c>
      <c r="I37916">
        <v>505.23</v>
      </c>
      <c r="J37916">
        <v>9041163</v>
      </c>
      <c r="K37916">
        <v>497.54</v>
      </c>
      <c r="L37916">
        <v>0</v>
      </c>
      <c r="M37916">
        <v>1</v>
      </c>
      <c r="N37916">
        <v>519.35090909090911</v>
      </c>
      <c r="O37916">
        <v>64.42</v>
      </c>
      <c r="P37916">
        <v>-14.12</v>
      </c>
      <c r="Q37916">
        <v>1291.4000000000001</v>
      </c>
      <c r="R37916">
        <v>-252.69</v>
      </c>
      <c r="S37916">
        <v>1503.18</v>
      </c>
      <c r="T37916">
        <v>88.01</v>
      </c>
      <c r="U37916">
        <v>1.38</v>
      </c>
      <c r="V37916">
        <v>4567866782.4899998</v>
      </c>
      <c r="W37916">
        <v>26.96</v>
      </c>
      <c r="X37916">
        <v>0</v>
      </c>
    </row>
    <row r="37917" spans="1:24" x14ac:dyDescent="0.3">
      <c r="A37917" s="1">
        <v>7114</v>
      </c>
      <c r="B37917">
        <v>23</v>
      </c>
      <c r="C37917">
        <v>6</v>
      </c>
      <c r="D37917">
        <v>1919</v>
      </c>
      <c r="E37917" t="s">
        <v>22</v>
      </c>
      <c r="F37917">
        <v>354.88</v>
      </c>
      <c r="G37917">
        <v>389.9</v>
      </c>
      <c r="H37917">
        <v>341.02</v>
      </c>
      <c r="I37917">
        <v>356.59</v>
      </c>
      <c r="J37917">
        <v>9309458</v>
      </c>
      <c r="K37917">
        <v>365.08</v>
      </c>
      <c r="L37917">
        <v>0</v>
      </c>
      <c r="M37917">
        <v>1</v>
      </c>
      <c r="N37917">
        <v>595.00636363636374</v>
      </c>
      <c r="O37917">
        <v>37.01</v>
      </c>
      <c r="P37917">
        <v>-238.42</v>
      </c>
      <c r="Q37917">
        <v>1367.05</v>
      </c>
      <c r="R37917">
        <v>-177.04</v>
      </c>
      <c r="S37917">
        <v>1503.18</v>
      </c>
      <c r="T37917">
        <v>88.01</v>
      </c>
      <c r="U37917">
        <v>0.72</v>
      </c>
      <c r="V37917">
        <v>3319659628.2199998</v>
      </c>
      <c r="W37917">
        <v>13.07</v>
      </c>
      <c r="X37917">
        <v>0</v>
      </c>
    </row>
    <row r="37918" spans="1:24" x14ac:dyDescent="0.3">
      <c r="A37918" s="1">
        <v>7115</v>
      </c>
      <c r="B37918">
        <v>24</v>
      </c>
      <c r="C37918">
        <v>6</v>
      </c>
      <c r="D37918">
        <v>1919</v>
      </c>
      <c r="E37918" t="s">
        <v>24</v>
      </c>
      <c r="F37918">
        <v>1092.19</v>
      </c>
      <c r="G37918">
        <v>1115.31</v>
      </c>
      <c r="H37918">
        <v>1085.76</v>
      </c>
      <c r="I37918">
        <v>1114.8800000000001</v>
      </c>
      <c r="J37918">
        <v>3424041</v>
      </c>
      <c r="K37918">
        <v>1110.42</v>
      </c>
      <c r="L37918">
        <v>0.5</v>
      </c>
      <c r="M37918">
        <v>1</v>
      </c>
      <c r="N37918">
        <v>636.64272727272737</v>
      </c>
      <c r="O37918">
        <v>65.42</v>
      </c>
      <c r="P37918">
        <v>478.24</v>
      </c>
      <c r="Q37918">
        <v>1408.69</v>
      </c>
      <c r="R37918">
        <v>-135.4</v>
      </c>
      <c r="S37918">
        <v>1503.18</v>
      </c>
      <c r="T37918">
        <v>88.01</v>
      </c>
      <c r="U37918">
        <v>1.07</v>
      </c>
      <c r="V37918">
        <v>3817394830.0799999</v>
      </c>
      <c r="W37918">
        <v>59.17</v>
      </c>
      <c r="X37918">
        <v>0</v>
      </c>
    </row>
    <row r="37919" spans="1:24" x14ac:dyDescent="0.3">
      <c r="A37919" s="1">
        <v>7116</v>
      </c>
      <c r="B37919">
        <v>25</v>
      </c>
      <c r="C37919">
        <v>6</v>
      </c>
      <c r="D37919">
        <v>1919</v>
      </c>
      <c r="E37919" t="s">
        <v>20</v>
      </c>
      <c r="F37919">
        <v>885.17</v>
      </c>
      <c r="G37919">
        <v>900.7</v>
      </c>
      <c r="H37919">
        <v>862.22</v>
      </c>
      <c r="I37919">
        <v>865.01</v>
      </c>
      <c r="J37919">
        <v>8548028</v>
      </c>
      <c r="K37919">
        <v>863.1</v>
      </c>
      <c r="L37919">
        <v>0</v>
      </c>
      <c r="M37919">
        <v>1.5</v>
      </c>
      <c r="N37919">
        <v>544.11000000000013</v>
      </c>
      <c r="O37919">
        <v>69.739999999999995</v>
      </c>
      <c r="P37919">
        <v>320.89999999999998</v>
      </c>
      <c r="Q37919">
        <v>1316.16</v>
      </c>
      <c r="R37919">
        <v>-227.94</v>
      </c>
      <c r="S37919">
        <v>1503.18</v>
      </c>
      <c r="T37919">
        <v>88.01</v>
      </c>
      <c r="U37919">
        <v>0.87</v>
      </c>
      <c r="V37919">
        <v>7394129700.2799997</v>
      </c>
      <c r="W37919">
        <v>23.46</v>
      </c>
      <c r="X37919">
        <v>0</v>
      </c>
    </row>
    <row r="37920" spans="1:24" x14ac:dyDescent="0.3">
      <c r="A37920" s="1">
        <v>7117</v>
      </c>
      <c r="B37920">
        <v>26</v>
      </c>
      <c r="C37920">
        <v>6</v>
      </c>
      <c r="D37920">
        <v>1919</v>
      </c>
      <c r="E37920" t="s">
        <v>23</v>
      </c>
      <c r="F37920">
        <v>368.43</v>
      </c>
      <c r="G37920">
        <v>370.7</v>
      </c>
      <c r="H37920">
        <v>342.84</v>
      </c>
      <c r="I37920">
        <v>351.25</v>
      </c>
      <c r="J37920">
        <v>1362454</v>
      </c>
      <c r="K37920">
        <v>351.33</v>
      </c>
      <c r="L37920">
        <v>0</v>
      </c>
      <c r="M37920">
        <v>1</v>
      </c>
      <c r="N37920">
        <v>567.47454545454548</v>
      </c>
      <c r="O37920">
        <v>34.11</v>
      </c>
      <c r="P37920">
        <v>-216.22</v>
      </c>
      <c r="Q37920">
        <v>1339.52</v>
      </c>
      <c r="R37920">
        <v>-204.57</v>
      </c>
      <c r="S37920">
        <v>1503.18</v>
      </c>
      <c r="T37920">
        <v>88.01</v>
      </c>
      <c r="U37920">
        <v>1.41</v>
      </c>
      <c r="V37920">
        <v>478561967.5</v>
      </c>
      <c r="W37920">
        <v>12.11</v>
      </c>
      <c r="X37920">
        <v>0</v>
      </c>
    </row>
    <row r="37921" spans="1:24" x14ac:dyDescent="0.3">
      <c r="A37921" s="1">
        <v>7118</v>
      </c>
      <c r="B37921">
        <v>27</v>
      </c>
      <c r="C37921">
        <v>6</v>
      </c>
      <c r="D37921">
        <v>1919</v>
      </c>
      <c r="E37921" t="s">
        <v>20</v>
      </c>
      <c r="F37921">
        <v>531.9</v>
      </c>
      <c r="G37921">
        <v>576.77</v>
      </c>
      <c r="H37921">
        <v>492.76</v>
      </c>
      <c r="I37921">
        <v>502.58</v>
      </c>
      <c r="J37921">
        <v>7430409</v>
      </c>
      <c r="K37921">
        <v>505.5</v>
      </c>
      <c r="L37921">
        <v>0.5</v>
      </c>
      <c r="M37921">
        <v>1</v>
      </c>
      <c r="N37921">
        <v>660.65000000000009</v>
      </c>
      <c r="O37921">
        <v>45.73</v>
      </c>
      <c r="P37921">
        <v>-158.07</v>
      </c>
      <c r="Q37921">
        <v>1432.7</v>
      </c>
      <c r="R37921">
        <v>-111.4</v>
      </c>
      <c r="S37921">
        <v>1503.18</v>
      </c>
      <c r="T37921">
        <v>88.01</v>
      </c>
      <c r="U37921">
        <v>1.42</v>
      </c>
      <c r="V37921">
        <v>3734374955.2199998</v>
      </c>
      <c r="W37921">
        <v>10.83</v>
      </c>
      <c r="X37921">
        <v>0</v>
      </c>
    </row>
    <row r="37922" spans="1:24" x14ac:dyDescent="0.3">
      <c r="A37922" s="1">
        <v>7119</v>
      </c>
      <c r="B37922">
        <v>28</v>
      </c>
      <c r="C37922">
        <v>6</v>
      </c>
      <c r="D37922">
        <v>1919</v>
      </c>
      <c r="E37922" t="s">
        <v>23</v>
      </c>
      <c r="F37922">
        <v>208.65</v>
      </c>
      <c r="G37922">
        <v>239.99</v>
      </c>
      <c r="H37922">
        <v>159.87</v>
      </c>
      <c r="I37922">
        <v>229.8</v>
      </c>
      <c r="J37922">
        <v>1385931</v>
      </c>
      <c r="K37922">
        <v>219.98</v>
      </c>
      <c r="L37922">
        <v>1</v>
      </c>
      <c r="M37922">
        <v>1</v>
      </c>
      <c r="N37922">
        <v>649.60636363636377</v>
      </c>
      <c r="O37922">
        <v>44.34</v>
      </c>
      <c r="P37922">
        <v>-419.81</v>
      </c>
      <c r="Q37922">
        <v>1421.65</v>
      </c>
      <c r="R37922">
        <v>-122.44</v>
      </c>
      <c r="S37922">
        <v>1503.18</v>
      </c>
      <c r="T37922">
        <v>88.01</v>
      </c>
      <c r="U37922">
        <v>1.34</v>
      </c>
      <c r="V37922">
        <v>318486943.80000001</v>
      </c>
      <c r="W37922">
        <v>4.71</v>
      </c>
      <c r="X37922">
        <v>0</v>
      </c>
    </row>
    <row r="37923" spans="1:24" x14ac:dyDescent="0.3">
      <c r="A37923" s="1">
        <v>7032</v>
      </c>
      <c r="B37923">
        <v>2</v>
      </c>
      <c r="C37923">
        <v>4</v>
      </c>
      <c r="D37923">
        <v>1919</v>
      </c>
      <c r="E37923" t="s">
        <v>22</v>
      </c>
      <c r="F37923">
        <v>579.16</v>
      </c>
      <c r="G37923">
        <v>622.84</v>
      </c>
      <c r="H37923">
        <v>531.5</v>
      </c>
      <c r="I37923">
        <v>597.61</v>
      </c>
      <c r="J37923">
        <v>1540573</v>
      </c>
      <c r="K37923">
        <v>607.41999999999996</v>
      </c>
      <c r="L37923">
        <v>0</v>
      </c>
      <c r="M37923">
        <v>1</v>
      </c>
      <c r="N37923">
        <v>804.51636363636362</v>
      </c>
      <c r="O37923">
        <v>58.64</v>
      </c>
      <c r="P37923">
        <v>-206.91</v>
      </c>
      <c r="Q37923">
        <v>1576.56</v>
      </c>
      <c r="R37923">
        <v>32.47</v>
      </c>
      <c r="S37923">
        <v>1503.18</v>
      </c>
      <c r="T37923">
        <v>88.01</v>
      </c>
      <c r="U37923">
        <v>1.3</v>
      </c>
      <c r="V37923">
        <v>920661830.52999997</v>
      </c>
      <c r="W37923">
        <v>26.06</v>
      </c>
      <c r="X37923">
        <v>0</v>
      </c>
    </row>
    <row r="37924" spans="1:24" x14ac:dyDescent="0.3">
      <c r="A37924" s="1">
        <v>7100</v>
      </c>
      <c r="B37924">
        <v>9</v>
      </c>
      <c r="C37924">
        <v>6</v>
      </c>
      <c r="D37924">
        <v>1919</v>
      </c>
      <c r="E37924" t="s">
        <v>22</v>
      </c>
      <c r="F37924">
        <v>1108.73</v>
      </c>
      <c r="G37924">
        <v>1124.33</v>
      </c>
      <c r="H37924">
        <v>1103.3800000000001</v>
      </c>
      <c r="I37924">
        <v>1120.21</v>
      </c>
      <c r="J37924">
        <v>2657709</v>
      </c>
      <c r="K37924">
        <v>1127.92</v>
      </c>
      <c r="L37924">
        <v>0</v>
      </c>
      <c r="M37924">
        <v>1</v>
      </c>
      <c r="N37924">
        <v>515.42454545454541</v>
      </c>
      <c r="O37924">
        <v>54.45</v>
      </c>
      <c r="P37924">
        <v>604.79</v>
      </c>
      <c r="Q37924">
        <v>1287.47</v>
      </c>
      <c r="R37924">
        <v>-256.62</v>
      </c>
      <c r="S37924">
        <v>1503.18</v>
      </c>
      <c r="T37924">
        <v>88.01</v>
      </c>
      <c r="U37924">
        <v>1.42</v>
      </c>
      <c r="V37924">
        <v>2977192198.8899999</v>
      </c>
      <c r="W37924">
        <v>34.71</v>
      </c>
      <c r="X37924">
        <v>0</v>
      </c>
    </row>
    <row r="37925" spans="1:24" x14ac:dyDescent="0.3">
      <c r="A37925" s="1">
        <v>7099</v>
      </c>
      <c r="B37925">
        <v>8</v>
      </c>
      <c r="C37925">
        <v>6</v>
      </c>
      <c r="D37925">
        <v>1919</v>
      </c>
      <c r="E37925" t="s">
        <v>24</v>
      </c>
      <c r="F37925">
        <v>391.81</v>
      </c>
      <c r="G37925">
        <v>415.07</v>
      </c>
      <c r="H37925">
        <v>353.07</v>
      </c>
      <c r="I37925">
        <v>361.95</v>
      </c>
      <c r="J37925">
        <v>7081473</v>
      </c>
      <c r="K37925">
        <v>369.24</v>
      </c>
      <c r="L37925">
        <v>0</v>
      </c>
      <c r="M37925">
        <v>1</v>
      </c>
      <c r="N37925">
        <v>511.55909090909091</v>
      </c>
      <c r="O37925">
        <v>39.47</v>
      </c>
      <c r="P37925">
        <v>-149.61000000000001</v>
      </c>
      <c r="Q37925">
        <v>1283.5999999999999</v>
      </c>
      <c r="R37925">
        <v>-260.49</v>
      </c>
      <c r="S37925">
        <v>1503.18</v>
      </c>
      <c r="T37925">
        <v>88.01</v>
      </c>
      <c r="U37925">
        <v>0.65</v>
      </c>
      <c r="V37925">
        <v>2563139152.3499999</v>
      </c>
      <c r="W37925">
        <v>26.21</v>
      </c>
      <c r="X37925">
        <v>0</v>
      </c>
    </row>
    <row r="37926" spans="1:24" x14ac:dyDescent="0.3">
      <c r="A37926" s="1">
        <v>7098</v>
      </c>
      <c r="B37926">
        <v>7</v>
      </c>
      <c r="C37926">
        <v>6</v>
      </c>
      <c r="D37926">
        <v>1919</v>
      </c>
      <c r="E37926" t="s">
        <v>24</v>
      </c>
      <c r="F37926">
        <v>1051.78</v>
      </c>
      <c r="G37926">
        <v>1068.57</v>
      </c>
      <c r="H37926">
        <v>1022.48</v>
      </c>
      <c r="I37926">
        <v>1052.02</v>
      </c>
      <c r="J37926">
        <v>2846363</v>
      </c>
      <c r="K37926">
        <v>1042.52</v>
      </c>
      <c r="L37926">
        <v>1</v>
      </c>
      <c r="M37926">
        <v>1</v>
      </c>
      <c r="N37926">
        <v>576.40818181818179</v>
      </c>
      <c r="O37926">
        <v>69.91</v>
      </c>
      <c r="P37926">
        <v>475.61</v>
      </c>
      <c r="Q37926">
        <v>1348.45</v>
      </c>
      <c r="R37926">
        <v>-195.64</v>
      </c>
      <c r="S37926">
        <v>1503.18</v>
      </c>
      <c r="T37926">
        <v>88.01</v>
      </c>
      <c r="U37926">
        <v>0.51</v>
      </c>
      <c r="V37926">
        <v>2994430803.2600002</v>
      </c>
      <c r="W37926">
        <v>25.55</v>
      </c>
      <c r="X37926">
        <v>0</v>
      </c>
    </row>
    <row r="37927" spans="1:24" x14ac:dyDescent="0.3">
      <c r="A37927" s="1">
        <v>7078</v>
      </c>
      <c r="B37927">
        <v>18</v>
      </c>
      <c r="C37927">
        <v>5</v>
      </c>
      <c r="D37927">
        <v>1919</v>
      </c>
      <c r="E37927" t="s">
        <v>20</v>
      </c>
      <c r="F37927">
        <v>1411.12</v>
      </c>
      <c r="G37927">
        <v>1418.37</v>
      </c>
      <c r="H37927">
        <v>1390.51</v>
      </c>
      <c r="I37927">
        <v>1412.5</v>
      </c>
      <c r="J37927">
        <v>3216335</v>
      </c>
      <c r="K37927">
        <v>1421.62</v>
      </c>
      <c r="L37927">
        <v>0</v>
      </c>
      <c r="M37927">
        <v>1</v>
      </c>
      <c r="N37927">
        <v>694.80909090909097</v>
      </c>
      <c r="O37927">
        <v>55.93</v>
      </c>
      <c r="P37927">
        <v>717.69</v>
      </c>
      <c r="Q37927">
        <v>1466.85</v>
      </c>
      <c r="R37927">
        <v>-77.239999999999995</v>
      </c>
      <c r="S37927">
        <v>1503.18</v>
      </c>
      <c r="T37927">
        <v>88.01</v>
      </c>
      <c r="U37927">
        <v>1</v>
      </c>
      <c r="V37927">
        <v>4543073187.5</v>
      </c>
      <c r="W37927">
        <v>369.84</v>
      </c>
      <c r="X37927">
        <v>0</v>
      </c>
    </row>
    <row r="37928" spans="1:24" x14ac:dyDescent="0.3">
      <c r="A37928" s="1">
        <v>7081</v>
      </c>
      <c r="B37928">
        <v>21</v>
      </c>
      <c r="C37928">
        <v>5</v>
      </c>
      <c r="D37928">
        <v>1919</v>
      </c>
      <c r="E37928" t="s">
        <v>21</v>
      </c>
      <c r="F37928">
        <v>166.06</v>
      </c>
      <c r="G37928">
        <v>181.44</v>
      </c>
      <c r="H37928">
        <v>145.19999999999999</v>
      </c>
      <c r="I37928">
        <v>180.04</v>
      </c>
      <c r="J37928">
        <v>2021235</v>
      </c>
      <c r="K37928">
        <v>176.08</v>
      </c>
      <c r="L37928">
        <v>1</v>
      </c>
      <c r="M37928">
        <v>1</v>
      </c>
      <c r="N37928">
        <v>679.62</v>
      </c>
      <c r="O37928">
        <v>31.83</v>
      </c>
      <c r="P37928">
        <v>-499.58</v>
      </c>
      <c r="Q37928">
        <v>1451.67</v>
      </c>
      <c r="R37928">
        <v>-92.43</v>
      </c>
      <c r="S37928">
        <v>1503.18</v>
      </c>
      <c r="T37928">
        <v>88.01</v>
      </c>
      <c r="U37928">
        <v>0.8</v>
      </c>
      <c r="V37928">
        <v>363903149.39999998</v>
      </c>
      <c r="W37928">
        <v>3.96</v>
      </c>
      <c r="X37928">
        <v>0</v>
      </c>
    </row>
    <row r="37929" spans="1:24" x14ac:dyDescent="0.3">
      <c r="A37929" s="1">
        <v>7083</v>
      </c>
      <c r="B37929">
        <v>23</v>
      </c>
      <c r="C37929">
        <v>5</v>
      </c>
      <c r="D37929">
        <v>1919</v>
      </c>
      <c r="E37929" t="s">
        <v>22</v>
      </c>
      <c r="F37929">
        <v>558.55999999999995</v>
      </c>
      <c r="G37929">
        <v>568.39</v>
      </c>
      <c r="H37929">
        <v>524.58000000000004</v>
      </c>
      <c r="I37929">
        <v>542.70000000000005</v>
      </c>
      <c r="J37929">
        <v>8551859</v>
      </c>
      <c r="K37929">
        <v>539.79</v>
      </c>
      <c r="L37929">
        <v>0</v>
      </c>
      <c r="M37929">
        <v>2</v>
      </c>
      <c r="N37929">
        <v>640.94999999999993</v>
      </c>
      <c r="O37929">
        <v>49.5</v>
      </c>
      <c r="P37929">
        <v>-98.25</v>
      </c>
      <c r="Q37929">
        <v>1413</v>
      </c>
      <c r="R37929">
        <v>-131.1</v>
      </c>
      <c r="S37929">
        <v>1503.18</v>
      </c>
      <c r="T37929">
        <v>88.01</v>
      </c>
      <c r="U37929">
        <v>0.96</v>
      </c>
      <c r="V37929">
        <v>4641093879.3000002</v>
      </c>
      <c r="W37929">
        <v>13.9</v>
      </c>
      <c r="X37929">
        <v>0</v>
      </c>
    </row>
    <row r="37930" spans="1:24" x14ac:dyDescent="0.3">
      <c r="A37930" s="1">
        <v>7085</v>
      </c>
      <c r="B37930">
        <v>25</v>
      </c>
      <c r="C37930">
        <v>5</v>
      </c>
      <c r="D37930">
        <v>1919</v>
      </c>
      <c r="E37930" t="s">
        <v>23</v>
      </c>
      <c r="F37930">
        <v>472.91</v>
      </c>
      <c r="G37930">
        <v>475.63</v>
      </c>
      <c r="H37930">
        <v>434.79</v>
      </c>
      <c r="I37930">
        <v>473.74</v>
      </c>
      <c r="J37930">
        <v>6661017</v>
      </c>
      <c r="K37930">
        <v>465.26</v>
      </c>
      <c r="L37930">
        <v>0.5</v>
      </c>
      <c r="M37930">
        <v>1</v>
      </c>
      <c r="N37930">
        <v>636.76636363636362</v>
      </c>
      <c r="O37930">
        <v>34.36</v>
      </c>
      <c r="P37930">
        <v>-163.03</v>
      </c>
      <c r="Q37930">
        <v>1408.81</v>
      </c>
      <c r="R37930">
        <v>-135.28</v>
      </c>
      <c r="S37930">
        <v>1503.18</v>
      </c>
      <c r="T37930">
        <v>88.01</v>
      </c>
      <c r="U37930">
        <v>1.05</v>
      </c>
      <c r="V37930">
        <v>3155590193.5799999</v>
      </c>
      <c r="W37930">
        <v>15.2</v>
      </c>
      <c r="X37930">
        <v>0</v>
      </c>
    </row>
    <row r="37931" spans="1:24" x14ac:dyDescent="0.3">
      <c r="A37931" s="1">
        <v>7086</v>
      </c>
      <c r="B37931">
        <v>26</v>
      </c>
      <c r="C37931">
        <v>5</v>
      </c>
      <c r="D37931">
        <v>1919</v>
      </c>
      <c r="E37931" t="s">
        <v>21</v>
      </c>
      <c r="F37931">
        <v>150.94999999999999</v>
      </c>
      <c r="G37931">
        <v>179.94</v>
      </c>
      <c r="H37931">
        <v>132.27000000000001</v>
      </c>
      <c r="I37931">
        <v>162.08000000000001</v>
      </c>
      <c r="J37931">
        <v>7948315</v>
      </c>
      <c r="K37931">
        <v>166.92</v>
      </c>
      <c r="L37931">
        <v>0.5</v>
      </c>
      <c r="M37931">
        <v>1</v>
      </c>
      <c r="N37931">
        <v>608.12363636363636</v>
      </c>
      <c r="O37931">
        <v>61.53</v>
      </c>
      <c r="P37931">
        <v>-446.04</v>
      </c>
      <c r="Q37931">
        <v>1380.17</v>
      </c>
      <c r="R37931">
        <v>-163.92</v>
      </c>
      <c r="S37931">
        <v>1503.18</v>
      </c>
      <c r="T37931">
        <v>88.01</v>
      </c>
      <c r="U37931">
        <v>0.9</v>
      </c>
      <c r="V37931">
        <v>1288262895.2</v>
      </c>
      <c r="W37931">
        <v>4.0999999999999996</v>
      </c>
      <c r="X37931">
        <v>0</v>
      </c>
    </row>
    <row r="37932" spans="1:24" x14ac:dyDescent="0.3">
      <c r="A37932" s="1">
        <v>7076</v>
      </c>
      <c r="B37932">
        <v>16</v>
      </c>
      <c r="C37932">
        <v>5</v>
      </c>
      <c r="D37932">
        <v>1919</v>
      </c>
      <c r="E37932" t="s">
        <v>21</v>
      </c>
      <c r="F37932">
        <v>827.76</v>
      </c>
      <c r="G37932">
        <v>876.55</v>
      </c>
      <c r="H37932">
        <v>818.69</v>
      </c>
      <c r="I37932">
        <v>825.81</v>
      </c>
      <c r="J37932">
        <v>6903031</v>
      </c>
      <c r="K37932">
        <v>826.63</v>
      </c>
      <c r="L37932">
        <v>0.5</v>
      </c>
      <c r="M37932">
        <v>1</v>
      </c>
      <c r="N37932">
        <v>790.33272727272731</v>
      </c>
      <c r="O37932">
        <v>54.82</v>
      </c>
      <c r="P37932">
        <v>35.479999999999997</v>
      </c>
      <c r="Q37932">
        <v>1562.38</v>
      </c>
      <c r="R37932">
        <v>18.29</v>
      </c>
      <c r="S37932">
        <v>1503.18</v>
      </c>
      <c r="T37932">
        <v>88.01</v>
      </c>
      <c r="U37932">
        <v>0.98</v>
      </c>
      <c r="V37932">
        <v>5700592030.1099997</v>
      </c>
      <c r="W37932">
        <v>39.799999999999997</v>
      </c>
      <c r="X37932">
        <v>0</v>
      </c>
    </row>
    <row r="37933" spans="1:24" x14ac:dyDescent="0.3">
      <c r="A37933" s="1">
        <v>7087</v>
      </c>
      <c r="B37933">
        <v>27</v>
      </c>
      <c r="C37933">
        <v>5</v>
      </c>
      <c r="D37933">
        <v>1919</v>
      </c>
      <c r="E37933" t="s">
        <v>23</v>
      </c>
      <c r="F37933">
        <v>246.73</v>
      </c>
      <c r="G37933">
        <v>250.27</v>
      </c>
      <c r="H37933">
        <v>227.75</v>
      </c>
      <c r="I37933">
        <v>231.44</v>
      </c>
      <c r="J37933">
        <v>2061046</v>
      </c>
      <c r="K37933">
        <v>230.46</v>
      </c>
      <c r="L37933">
        <v>0.5</v>
      </c>
      <c r="M37933">
        <v>1</v>
      </c>
      <c r="N37933">
        <v>635.66909090909087</v>
      </c>
      <c r="O37933">
        <v>57.56</v>
      </c>
      <c r="P37933">
        <v>-404.23</v>
      </c>
      <c r="Q37933">
        <v>1407.71</v>
      </c>
      <c r="R37933">
        <v>-136.38</v>
      </c>
      <c r="S37933">
        <v>1503.18</v>
      </c>
      <c r="T37933">
        <v>88.01</v>
      </c>
      <c r="U37933">
        <v>0.91</v>
      </c>
      <c r="V37933">
        <v>477008486.24000001</v>
      </c>
      <c r="W37933">
        <v>5.43</v>
      </c>
      <c r="X37933">
        <v>0</v>
      </c>
    </row>
    <row r="37934" spans="1:24" x14ac:dyDescent="0.3">
      <c r="A37934" s="1">
        <v>7089</v>
      </c>
      <c r="B37934">
        <v>29</v>
      </c>
      <c r="C37934">
        <v>5</v>
      </c>
      <c r="D37934">
        <v>1919</v>
      </c>
      <c r="E37934" t="s">
        <v>23</v>
      </c>
      <c r="F37934">
        <v>1144.1199999999999</v>
      </c>
      <c r="G37934">
        <v>1171.01</v>
      </c>
      <c r="H37934">
        <v>1123.99</v>
      </c>
      <c r="I37934">
        <v>1161.2</v>
      </c>
      <c r="J37934">
        <v>3538115</v>
      </c>
      <c r="K37934">
        <v>1151.24</v>
      </c>
      <c r="L37934">
        <v>0</v>
      </c>
      <c r="M37934">
        <v>1</v>
      </c>
      <c r="N37934">
        <v>671.76909090909078</v>
      </c>
      <c r="O37934">
        <v>52.19</v>
      </c>
      <c r="P37934">
        <v>489.43</v>
      </c>
      <c r="Q37934">
        <v>1443.81</v>
      </c>
      <c r="R37934">
        <v>-100.28</v>
      </c>
      <c r="S37934">
        <v>1503.18</v>
      </c>
      <c r="T37934">
        <v>88.01</v>
      </c>
      <c r="U37934">
        <v>0.93</v>
      </c>
      <c r="V37934">
        <v>4108459138</v>
      </c>
      <c r="W37934">
        <v>54.42</v>
      </c>
      <c r="X37934">
        <v>0</v>
      </c>
    </row>
    <row r="37935" spans="1:24" x14ac:dyDescent="0.3">
      <c r="A37935" s="1">
        <v>7090</v>
      </c>
      <c r="B37935">
        <v>30</v>
      </c>
      <c r="C37935">
        <v>5</v>
      </c>
      <c r="D37935">
        <v>1919</v>
      </c>
      <c r="E37935" t="s">
        <v>22</v>
      </c>
      <c r="F37935">
        <v>944.5</v>
      </c>
      <c r="G37935">
        <v>968.24</v>
      </c>
      <c r="H37935">
        <v>935.38</v>
      </c>
      <c r="I37935">
        <v>962.25</v>
      </c>
      <c r="J37935">
        <v>3032859</v>
      </c>
      <c r="K37935">
        <v>954.37</v>
      </c>
      <c r="L37935">
        <v>0</v>
      </c>
      <c r="M37935">
        <v>1.5</v>
      </c>
      <c r="N37935">
        <v>668.04272727272735</v>
      </c>
      <c r="O37935">
        <v>58.67</v>
      </c>
      <c r="P37935">
        <v>294.20999999999998</v>
      </c>
      <c r="Q37935">
        <v>1440.09</v>
      </c>
      <c r="R37935">
        <v>-104</v>
      </c>
      <c r="S37935">
        <v>1503.18</v>
      </c>
      <c r="T37935">
        <v>88.01</v>
      </c>
      <c r="U37935">
        <v>1.29</v>
      </c>
      <c r="V37935">
        <v>2918368572.75</v>
      </c>
      <c r="W37935">
        <v>24.7</v>
      </c>
      <c r="X37935">
        <v>0</v>
      </c>
    </row>
    <row r="37936" spans="1:24" x14ac:dyDescent="0.3">
      <c r="A37936" s="1">
        <v>7091</v>
      </c>
      <c r="B37936">
        <v>31</v>
      </c>
      <c r="C37936">
        <v>5</v>
      </c>
      <c r="D37936">
        <v>1919</v>
      </c>
      <c r="E37936" t="s">
        <v>20</v>
      </c>
      <c r="F37936">
        <v>202.69</v>
      </c>
      <c r="G37936">
        <v>240.19</v>
      </c>
      <c r="H37936">
        <v>201.03</v>
      </c>
      <c r="I37936">
        <v>230.28</v>
      </c>
      <c r="J37936">
        <v>8377087</v>
      </c>
      <c r="K37936">
        <v>224.94</v>
      </c>
      <c r="L37936">
        <v>0.5</v>
      </c>
      <c r="M37936">
        <v>1</v>
      </c>
      <c r="N37936">
        <v>630.65363636363634</v>
      </c>
      <c r="O37936">
        <v>58.94</v>
      </c>
      <c r="P37936">
        <v>-400.37</v>
      </c>
      <c r="Q37936">
        <v>1402.7</v>
      </c>
      <c r="R37936">
        <v>-141.38999999999999</v>
      </c>
      <c r="S37936">
        <v>1503.18</v>
      </c>
      <c r="T37936">
        <v>88.01</v>
      </c>
      <c r="U37936">
        <v>0.93</v>
      </c>
      <c r="V37936">
        <v>1929075594.3599999</v>
      </c>
      <c r="W37936">
        <v>5.29</v>
      </c>
      <c r="X37936">
        <v>0</v>
      </c>
    </row>
    <row r="37937" spans="1:24" x14ac:dyDescent="0.3">
      <c r="A37937" s="1">
        <v>7092</v>
      </c>
      <c r="B37937">
        <v>1</v>
      </c>
      <c r="C37937">
        <v>6</v>
      </c>
      <c r="D37937">
        <v>1919</v>
      </c>
      <c r="E37937" t="s">
        <v>20</v>
      </c>
      <c r="F37937">
        <v>897.54</v>
      </c>
      <c r="G37937">
        <v>918.55</v>
      </c>
      <c r="H37937">
        <v>895.06</v>
      </c>
      <c r="I37937">
        <v>914.64</v>
      </c>
      <c r="J37937">
        <v>4386399</v>
      </c>
      <c r="K37937">
        <v>905.44</v>
      </c>
      <c r="L37937">
        <v>0</v>
      </c>
      <c r="M37937">
        <v>2</v>
      </c>
      <c r="N37937">
        <v>620.10090909090911</v>
      </c>
      <c r="O37937">
        <v>49.8</v>
      </c>
      <c r="P37937">
        <v>294.54000000000002</v>
      </c>
      <c r="Q37937">
        <v>1392.15</v>
      </c>
      <c r="R37937">
        <v>-151.94</v>
      </c>
      <c r="S37937">
        <v>1503.18</v>
      </c>
      <c r="T37937">
        <v>88.01</v>
      </c>
      <c r="U37937">
        <v>0.62</v>
      </c>
      <c r="V37937">
        <v>4011975981.3600001</v>
      </c>
      <c r="W37937">
        <v>45.22</v>
      </c>
      <c r="X37937">
        <v>0</v>
      </c>
    </row>
    <row r="37938" spans="1:24" x14ac:dyDescent="0.3">
      <c r="A37938" s="1">
        <v>7093</v>
      </c>
      <c r="B37938">
        <v>2</v>
      </c>
      <c r="C37938">
        <v>6</v>
      </c>
      <c r="D37938">
        <v>1919</v>
      </c>
      <c r="E37938" t="s">
        <v>21</v>
      </c>
      <c r="F37938">
        <v>112.09</v>
      </c>
      <c r="G37938">
        <v>158.6</v>
      </c>
      <c r="H37938">
        <v>97.37</v>
      </c>
      <c r="I37938">
        <v>136.19999999999999</v>
      </c>
      <c r="J37938">
        <v>9049817</v>
      </c>
      <c r="K37938">
        <v>126.47</v>
      </c>
      <c r="L37938">
        <v>1</v>
      </c>
      <c r="M37938">
        <v>1.5</v>
      </c>
      <c r="N37938">
        <v>554.17727272727268</v>
      </c>
      <c r="O37938">
        <v>59.59</v>
      </c>
      <c r="P37938">
        <v>-417.98</v>
      </c>
      <c r="Q37938">
        <v>1326.22</v>
      </c>
      <c r="R37938">
        <v>-217.87</v>
      </c>
      <c r="S37938">
        <v>1503.18</v>
      </c>
      <c r="T37938">
        <v>88.01</v>
      </c>
      <c r="U37938">
        <v>1.38</v>
      </c>
      <c r="V37938">
        <v>1232585075.4000001</v>
      </c>
      <c r="W37938">
        <v>7.13</v>
      </c>
      <c r="X37938">
        <v>0</v>
      </c>
    </row>
    <row r="37939" spans="1:24" x14ac:dyDescent="0.3">
      <c r="A37939" s="1">
        <v>7095</v>
      </c>
      <c r="B37939">
        <v>4</v>
      </c>
      <c r="C37939">
        <v>6</v>
      </c>
      <c r="D37939">
        <v>1919</v>
      </c>
      <c r="E37939" t="s">
        <v>22</v>
      </c>
      <c r="F37939">
        <v>477.09</v>
      </c>
      <c r="G37939">
        <v>495.06</v>
      </c>
      <c r="H37939">
        <v>461.89</v>
      </c>
      <c r="I37939">
        <v>469.55</v>
      </c>
      <c r="J37939">
        <v>6504689</v>
      </c>
      <c r="K37939">
        <v>469.64</v>
      </c>
      <c r="L37939">
        <v>0</v>
      </c>
      <c r="M37939">
        <v>1</v>
      </c>
      <c r="N37939">
        <v>592.66090909090917</v>
      </c>
      <c r="O37939">
        <v>67.459999999999994</v>
      </c>
      <c r="P37939">
        <v>-123.11</v>
      </c>
      <c r="Q37939">
        <v>1364.71</v>
      </c>
      <c r="R37939">
        <v>-179.38</v>
      </c>
      <c r="S37939">
        <v>1503.18</v>
      </c>
      <c r="T37939">
        <v>88.01</v>
      </c>
      <c r="U37939">
        <v>1.25</v>
      </c>
      <c r="V37939">
        <v>3054276719.9499998</v>
      </c>
      <c r="W37939">
        <v>184.99</v>
      </c>
      <c r="X37939">
        <v>0</v>
      </c>
    </row>
    <row r="37940" spans="1:24" x14ac:dyDescent="0.3">
      <c r="A37940" s="1">
        <v>7096</v>
      </c>
      <c r="B37940">
        <v>5</v>
      </c>
      <c r="C37940">
        <v>6</v>
      </c>
      <c r="D37940">
        <v>1919</v>
      </c>
      <c r="E37940" t="s">
        <v>24</v>
      </c>
      <c r="F37940">
        <v>138.33000000000001</v>
      </c>
      <c r="G37940">
        <v>187.04</v>
      </c>
      <c r="H37940">
        <v>137.09</v>
      </c>
      <c r="I37940">
        <v>158.66999999999999</v>
      </c>
      <c r="J37940">
        <v>6177699</v>
      </c>
      <c r="K37940">
        <v>155.4</v>
      </c>
      <c r="L37940">
        <v>0</v>
      </c>
      <c r="M37940">
        <v>1.5</v>
      </c>
      <c r="N37940">
        <v>579.77181818181816</v>
      </c>
      <c r="O37940">
        <v>37.049999999999997</v>
      </c>
      <c r="P37940">
        <v>-421.1</v>
      </c>
      <c r="Q37940">
        <v>1351.82</v>
      </c>
      <c r="R37940">
        <v>-192.27</v>
      </c>
      <c r="S37940">
        <v>1503.18</v>
      </c>
      <c r="T37940">
        <v>88.01</v>
      </c>
      <c r="U37940">
        <v>0.97</v>
      </c>
      <c r="V37940">
        <v>980215500.33000004</v>
      </c>
      <c r="W37940">
        <v>6.9</v>
      </c>
      <c r="X37940">
        <v>0</v>
      </c>
    </row>
    <row r="37941" spans="1:24" x14ac:dyDescent="0.3">
      <c r="A37941" s="1">
        <v>7097</v>
      </c>
      <c r="B37941">
        <v>6</v>
      </c>
      <c r="C37941">
        <v>6</v>
      </c>
      <c r="D37941">
        <v>1919</v>
      </c>
      <c r="E37941" t="s">
        <v>22</v>
      </c>
      <c r="F37941">
        <v>470.73</v>
      </c>
      <c r="G37941">
        <v>492.45</v>
      </c>
      <c r="H37941">
        <v>422.87</v>
      </c>
      <c r="I37941">
        <v>465.08</v>
      </c>
      <c r="J37941">
        <v>7385212</v>
      </c>
      <c r="K37941">
        <v>468.45</v>
      </c>
      <c r="L37941">
        <v>0.5</v>
      </c>
      <c r="M37941">
        <v>1</v>
      </c>
      <c r="N37941">
        <v>590.98909090909081</v>
      </c>
      <c r="O37941">
        <v>67.87</v>
      </c>
      <c r="P37941">
        <v>-125.91</v>
      </c>
      <c r="Q37941">
        <v>1363.03</v>
      </c>
      <c r="R37941">
        <v>-181.06</v>
      </c>
      <c r="S37941">
        <v>1503.18</v>
      </c>
      <c r="T37941">
        <v>88.01</v>
      </c>
      <c r="U37941">
        <v>1.03</v>
      </c>
      <c r="V37941">
        <v>3434714396.96</v>
      </c>
      <c r="W37941">
        <v>42.09</v>
      </c>
      <c r="X37941">
        <v>0</v>
      </c>
    </row>
    <row r="37942" spans="1:24" x14ac:dyDescent="0.3">
      <c r="A37942" s="1">
        <v>7088</v>
      </c>
      <c r="B37942">
        <v>28</v>
      </c>
      <c r="C37942">
        <v>5</v>
      </c>
      <c r="D37942">
        <v>1919</v>
      </c>
      <c r="E37942" t="s">
        <v>24</v>
      </c>
      <c r="F37942">
        <v>803.08</v>
      </c>
      <c r="G37942">
        <v>820.97</v>
      </c>
      <c r="H37942">
        <v>781.64</v>
      </c>
      <c r="I37942">
        <v>785.43</v>
      </c>
      <c r="J37942">
        <v>8267240</v>
      </c>
      <c r="K37942">
        <v>790.89</v>
      </c>
      <c r="L37942">
        <v>0</v>
      </c>
      <c r="M37942">
        <v>2</v>
      </c>
      <c r="N37942">
        <v>710.26727272727271</v>
      </c>
      <c r="O37942">
        <v>63.27</v>
      </c>
      <c r="P37942">
        <v>75.16</v>
      </c>
      <c r="Q37942">
        <v>1482.31</v>
      </c>
      <c r="R37942">
        <v>-61.78</v>
      </c>
      <c r="S37942">
        <v>1503.18</v>
      </c>
      <c r="T37942">
        <v>88.01</v>
      </c>
      <c r="U37942">
        <v>0.72</v>
      </c>
      <c r="V37942">
        <v>6493338313.1999998</v>
      </c>
      <c r="W37942">
        <v>19.29</v>
      </c>
      <c r="X37942">
        <v>0</v>
      </c>
    </row>
    <row r="37943" spans="1:24" x14ac:dyDescent="0.3">
      <c r="A37943" s="1">
        <v>6986</v>
      </c>
      <c r="B37943">
        <v>15</v>
      </c>
      <c r="C37943">
        <v>2</v>
      </c>
      <c r="D37943">
        <v>1919</v>
      </c>
      <c r="E37943" t="s">
        <v>23</v>
      </c>
      <c r="F37943">
        <v>1418.49</v>
      </c>
      <c r="G37943">
        <v>1429.41</v>
      </c>
      <c r="H37943">
        <v>1414.36</v>
      </c>
      <c r="I37943">
        <v>1423.08</v>
      </c>
      <c r="J37943">
        <v>1737263</v>
      </c>
      <c r="K37943">
        <v>1428.55</v>
      </c>
      <c r="L37943">
        <v>0</v>
      </c>
      <c r="M37943">
        <v>1.5</v>
      </c>
      <c r="N37943">
        <v>694.83</v>
      </c>
      <c r="O37943">
        <v>53.12</v>
      </c>
      <c r="P37943">
        <v>728.25</v>
      </c>
      <c r="Q37943">
        <v>1466.88</v>
      </c>
      <c r="R37943">
        <v>-77.22</v>
      </c>
      <c r="S37943">
        <v>1477.62</v>
      </c>
      <c r="T37943">
        <v>88.01</v>
      </c>
      <c r="U37943">
        <v>1.1599999999999999</v>
      </c>
      <c r="V37943">
        <v>2472264230.04</v>
      </c>
      <c r="W37943">
        <v>39.869999999999997</v>
      </c>
      <c r="X37943">
        <v>0</v>
      </c>
    </row>
    <row r="37944" spans="1:24" x14ac:dyDescent="0.3">
      <c r="A37944" s="1">
        <v>6963</v>
      </c>
      <c r="B37944">
        <v>23</v>
      </c>
      <c r="C37944">
        <v>1</v>
      </c>
      <c r="D37944">
        <v>1919</v>
      </c>
      <c r="E37944" t="s">
        <v>24</v>
      </c>
      <c r="F37944">
        <v>824.38</v>
      </c>
      <c r="G37944">
        <v>871.18</v>
      </c>
      <c r="H37944">
        <v>779.6</v>
      </c>
      <c r="I37944">
        <v>808.5</v>
      </c>
      <c r="J37944">
        <v>1471422</v>
      </c>
      <c r="K37944">
        <v>817.64</v>
      </c>
      <c r="L37944">
        <v>0.5</v>
      </c>
      <c r="M37944">
        <v>1.5</v>
      </c>
      <c r="N37944">
        <v>720.67909090909086</v>
      </c>
      <c r="O37944">
        <v>65.53</v>
      </c>
      <c r="P37944">
        <v>87.82</v>
      </c>
      <c r="Q37944">
        <v>1492.72</v>
      </c>
      <c r="R37944">
        <v>-51.37</v>
      </c>
      <c r="S37944">
        <v>1495.75</v>
      </c>
      <c r="T37944">
        <v>88.01</v>
      </c>
      <c r="U37944">
        <v>1.34</v>
      </c>
      <c r="V37944">
        <v>1189644687</v>
      </c>
      <c r="W37944">
        <v>79.61</v>
      </c>
      <c r="X37944">
        <v>0</v>
      </c>
    </row>
    <row r="37945" spans="1:24" x14ac:dyDescent="0.3">
      <c r="A37945" s="1">
        <v>6964</v>
      </c>
      <c r="B37945">
        <v>24</v>
      </c>
      <c r="C37945">
        <v>1</v>
      </c>
      <c r="D37945">
        <v>1919</v>
      </c>
      <c r="E37945" t="s">
        <v>23</v>
      </c>
      <c r="F37945">
        <v>601.03</v>
      </c>
      <c r="G37945">
        <v>627.9</v>
      </c>
      <c r="H37945">
        <v>577.54</v>
      </c>
      <c r="I37945">
        <v>618.55999999999995</v>
      </c>
      <c r="J37945">
        <v>2431766</v>
      </c>
      <c r="K37945">
        <v>611.49</v>
      </c>
      <c r="L37945">
        <v>0</v>
      </c>
      <c r="M37945">
        <v>1.5</v>
      </c>
      <c r="N37945">
        <v>763.7972727272728</v>
      </c>
      <c r="O37945">
        <v>68.37</v>
      </c>
      <c r="P37945">
        <v>-145.24</v>
      </c>
      <c r="Q37945">
        <v>1535.84</v>
      </c>
      <c r="R37945">
        <v>-8.25</v>
      </c>
      <c r="S37945">
        <v>1495.75</v>
      </c>
      <c r="T37945">
        <v>88.01</v>
      </c>
      <c r="U37945">
        <v>1.1200000000000001</v>
      </c>
      <c r="V37945">
        <v>1504193176.96</v>
      </c>
      <c r="W37945">
        <v>98.35</v>
      </c>
      <c r="X37945">
        <v>0</v>
      </c>
    </row>
    <row r="37946" spans="1:24" x14ac:dyDescent="0.3">
      <c r="A37946" s="1">
        <v>6966</v>
      </c>
      <c r="B37946">
        <v>26</v>
      </c>
      <c r="C37946">
        <v>1</v>
      </c>
      <c r="D37946">
        <v>1919</v>
      </c>
      <c r="E37946" t="s">
        <v>23</v>
      </c>
      <c r="F37946">
        <v>1097.55</v>
      </c>
      <c r="G37946">
        <v>1130.01</v>
      </c>
      <c r="H37946">
        <v>1064.92</v>
      </c>
      <c r="I37946">
        <v>1092.3399999999999</v>
      </c>
      <c r="J37946">
        <v>3531346</v>
      </c>
      <c r="K37946">
        <v>1099.79</v>
      </c>
      <c r="L37946">
        <v>0</v>
      </c>
      <c r="M37946">
        <v>1</v>
      </c>
      <c r="N37946">
        <v>774.00272727272738</v>
      </c>
      <c r="O37946">
        <v>59.86</v>
      </c>
      <c r="P37946">
        <v>318.33999999999997</v>
      </c>
      <c r="Q37946">
        <v>1546.05</v>
      </c>
      <c r="R37946">
        <v>1.96</v>
      </c>
      <c r="S37946">
        <v>1495.75</v>
      </c>
      <c r="T37946">
        <v>88.01</v>
      </c>
      <c r="U37946">
        <v>1.02</v>
      </c>
      <c r="V37946">
        <v>3857430489.6399999</v>
      </c>
      <c r="W37946">
        <v>22.35</v>
      </c>
      <c r="X37946">
        <v>0</v>
      </c>
    </row>
    <row r="37947" spans="1:24" x14ac:dyDescent="0.3">
      <c r="A37947" s="1">
        <v>6967</v>
      </c>
      <c r="B37947">
        <v>27</v>
      </c>
      <c r="C37947">
        <v>1</v>
      </c>
      <c r="D37947">
        <v>1919</v>
      </c>
      <c r="E37947" t="s">
        <v>20</v>
      </c>
      <c r="F37947">
        <v>129.38999999999999</v>
      </c>
      <c r="G37947">
        <v>134.53</v>
      </c>
      <c r="H37947">
        <v>89.67</v>
      </c>
      <c r="I37947">
        <v>134.22</v>
      </c>
      <c r="J37947">
        <v>5820350</v>
      </c>
      <c r="K37947">
        <v>132.28</v>
      </c>
      <c r="L37947">
        <v>0</v>
      </c>
      <c r="M37947">
        <v>1</v>
      </c>
      <c r="N37947">
        <v>724.27636363636361</v>
      </c>
      <c r="O37947">
        <v>52.78</v>
      </c>
      <c r="P37947">
        <v>-590.05999999999995</v>
      </c>
      <c r="Q37947">
        <v>1496.32</v>
      </c>
      <c r="R37947">
        <v>-47.77</v>
      </c>
      <c r="S37947">
        <v>1495.75</v>
      </c>
      <c r="T37947">
        <v>88.01</v>
      </c>
      <c r="U37947">
        <v>1.25</v>
      </c>
      <c r="V37947">
        <v>781207377</v>
      </c>
      <c r="W37947">
        <v>3.22</v>
      </c>
      <c r="X37947">
        <v>0</v>
      </c>
    </row>
    <row r="37948" spans="1:24" x14ac:dyDescent="0.3">
      <c r="A37948" s="1">
        <v>6969</v>
      </c>
      <c r="B37948">
        <v>29</v>
      </c>
      <c r="C37948">
        <v>1</v>
      </c>
      <c r="D37948">
        <v>1919</v>
      </c>
      <c r="E37948" t="s">
        <v>23</v>
      </c>
      <c r="F37948">
        <v>616.77</v>
      </c>
      <c r="G37948">
        <v>650.54</v>
      </c>
      <c r="H37948">
        <v>597.94000000000005</v>
      </c>
      <c r="I37948">
        <v>622.26</v>
      </c>
      <c r="J37948">
        <v>3160318</v>
      </c>
      <c r="K37948">
        <v>616.83000000000004</v>
      </c>
      <c r="L37948">
        <v>0</v>
      </c>
      <c r="M37948">
        <v>1.5</v>
      </c>
      <c r="N37948">
        <v>714.08181818181822</v>
      </c>
      <c r="O37948">
        <v>32.26</v>
      </c>
      <c r="P37948">
        <v>-91.82</v>
      </c>
      <c r="Q37948">
        <v>1486.13</v>
      </c>
      <c r="R37948">
        <v>-57.96</v>
      </c>
      <c r="S37948">
        <v>1495.75</v>
      </c>
      <c r="T37948">
        <v>88.01</v>
      </c>
      <c r="U37948">
        <v>1.18</v>
      </c>
      <c r="V37948">
        <v>1966539478.6800001</v>
      </c>
      <c r="W37948">
        <v>12.76</v>
      </c>
      <c r="X37948">
        <v>0</v>
      </c>
    </row>
    <row r="37949" spans="1:24" x14ac:dyDescent="0.3">
      <c r="A37949" s="1">
        <v>6971</v>
      </c>
      <c r="B37949">
        <v>31</v>
      </c>
      <c r="C37949">
        <v>1</v>
      </c>
      <c r="D37949">
        <v>1919</v>
      </c>
      <c r="E37949" t="s">
        <v>22</v>
      </c>
      <c r="F37949">
        <v>212.24</v>
      </c>
      <c r="G37949">
        <v>223.31</v>
      </c>
      <c r="H37949">
        <v>184.23</v>
      </c>
      <c r="I37949">
        <v>187.77</v>
      </c>
      <c r="J37949">
        <v>5206773</v>
      </c>
      <c r="K37949">
        <v>192.3</v>
      </c>
      <c r="L37949">
        <v>0</v>
      </c>
      <c r="M37949">
        <v>1.5</v>
      </c>
      <c r="N37949">
        <v>629.69363636363641</v>
      </c>
      <c r="O37949">
        <v>30.02</v>
      </c>
      <c r="P37949">
        <v>-441.92</v>
      </c>
      <c r="Q37949">
        <v>1401.74</v>
      </c>
      <c r="R37949">
        <v>-142.35</v>
      </c>
      <c r="S37949">
        <v>1495.75</v>
      </c>
      <c r="T37949">
        <v>88.01</v>
      </c>
      <c r="U37949">
        <v>1.2</v>
      </c>
      <c r="V37949">
        <v>977675766.21000004</v>
      </c>
      <c r="W37949">
        <v>7.48</v>
      </c>
      <c r="X37949">
        <v>0</v>
      </c>
    </row>
    <row r="37950" spans="1:24" x14ac:dyDescent="0.3">
      <c r="A37950" s="1">
        <v>6972</v>
      </c>
      <c r="B37950">
        <v>1</v>
      </c>
      <c r="C37950">
        <v>2</v>
      </c>
      <c r="D37950">
        <v>1919</v>
      </c>
      <c r="E37950" t="s">
        <v>21</v>
      </c>
      <c r="F37950">
        <v>888.09</v>
      </c>
      <c r="G37950">
        <v>899.99</v>
      </c>
      <c r="H37950">
        <v>853.82</v>
      </c>
      <c r="I37950">
        <v>875.33</v>
      </c>
      <c r="J37950">
        <v>3755100</v>
      </c>
      <c r="K37950">
        <v>865.87</v>
      </c>
      <c r="L37950">
        <v>0</v>
      </c>
      <c r="M37950">
        <v>1.5</v>
      </c>
      <c r="N37950">
        <v>748.60090909090911</v>
      </c>
      <c r="O37950">
        <v>67.31</v>
      </c>
      <c r="P37950">
        <v>126.73</v>
      </c>
      <c r="Q37950">
        <v>1520.65</v>
      </c>
      <c r="R37950">
        <v>-23.44</v>
      </c>
      <c r="S37950">
        <v>1495.75</v>
      </c>
      <c r="T37950">
        <v>88.01</v>
      </c>
      <c r="U37950">
        <v>1.48</v>
      </c>
      <c r="V37950">
        <v>3286951683</v>
      </c>
      <c r="W37950">
        <v>28.75</v>
      </c>
      <c r="X37950">
        <v>0</v>
      </c>
    </row>
    <row r="37951" spans="1:24" x14ac:dyDescent="0.3">
      <c r="A37951" s="1">
        <v>6973</v>
      </c>
      <c r="B37951">
        <v>2</v>
      </c>
      <c r="C37951">
        <v>2</v>
      </c>
      <c r="D37951">
        <v>1919</v>
      </c>
      <c r="E37951" t="s">
        <v>21</v>
      </c>
      <c r="F37951">
        <v>189.37</v>
      </c>
      <c r="G37951">
        <v>235.86</v>
      </c>
      <c r="H37951">
        <v>155.96</v>
      </c>
      <c r="I37951">
        <v>180.22</v>
      </c>
      <c r="J37951">
        <v>5362935</v>
      </c>
      <c r="K37951">
        <v>189.2</v>
      </c>
      <c r="L37951">
        <v>1</v>
      </c>
      <c r="M37951">
        <v>1</v>
      </c>
      <c r="N37951">
        <v>710.23</v>
      </c>
      <c r="O37951">
        <v>33.270000000000003</v>
      </c>
      <c r="P37951">
        <v>-530.01</v>
      </c>
      <c r="Q37951">
        <v>1482.28</v>
      </c>
      <c r="R37951">
        <v>-61.82</v>
      </c>
      <c r="S37951">
        <v>1495.75</v>
      </c>
      <c r="T37951">
        <v>88.01</v>
      </c>
      <c r="U37951">
        <v>0.89</v>
      </c>
      <c r="V37951">
        <v>966508145.70000005</v>
      </c>
      <c r="W37951">
        <v>12.38</v>
      </c>
      <c r="X37951">
        <v>0</v>
      </c>
    </row>
    <row r="37952" spans="1:24" x14ac:dyDescent="0.3">
      <c r="A37952" s="1">
        <v>6975</v>
      </c>
      <c r="B37952">
        <v>4</v>
      </c>
      <c r="C37952">
        <v>2</v>
      </c>
      <c r="D37952">
        <v>1919</v>
      </c>
      <c r="E37952" t="s">
        <v>21</v>
      </c>
      <c r="F37952">
        <v>996.21</v>
      </c>
      <c r="G37952">
        <v>1026.04</v>
      </c>
      <c r="H37952">
        <v>958.64</v>
      </c>
      <c r="I37952">
        <v>1012.43</v>
      </c>
      <c r="J37952">
        <v>1524996</v>
      </c>
      <c r="K37952">
        <v>1002.78</v>
      </c>
      <c r="L37952">
        <v>0.5</v>
      </c>
      <c r="M37952">
        <v>1</v>
      </c>
      <c r="N37952">
        <v>669.44818181818198</v>
      </c>
      <c r="O37952">
        <v>58.94</v>
      </c>
      <c r="P37952">
        <v>342.98</v>
      </c>
      <c r="Q37952">
        <v>1441.49</v>
      </c>
      <c r="R37952">
        <v>-102.6</v>
      </c>
      <c r="S37952">
        <v>1495.75</v>
      </c>
      <c r="T37952">
        <v>88.01</v>
      </c>
      <c r="U37952">
        <v>1.23</v>
      </c>
      <c r="V37952">
        <v>1543951700.28</v>
      </c>
      <c r="W37952">
        <v>130.69999999999999</v>
      </c>
      <c r="X37952">
        <v>0</v>
      </c>
    </row>
    <row r="37953" spans="1:24" x14ac:dyDescent="0.3">
      <c r="A37953" s="1">
        <v>6976</v>
      </c>
      <c r="B37953">
        <v>5</v>
      </c>
      <c r="C37953">
        <v>2</v>
      </c>
      <c r="D37953">
        <v>1919</v>
      </c>
      <c r="E37953" t="s">
        <v>21</v>
      </c>
      <c r="F37953">
        <v>825.81</v>
      </c>
      <c r="G37953">
        <v>869.53</v>
      </c>
      <c r="H37953">
        <v>819.68</v>
      </c>
      <c r="I37953">
        <v>846.64</v>
      </c>
      <c r="J37953">
        <v>6343261</v>
      </c>
      <c r="K37953">
        <v>854.59</v>
      </c>
      <c r="L37953">
        <v>0</v>
      </c>
      <c r="M37953">
        <v>1</v>
      </c>
      <c r="N37953">
        <v>706.78</v>
      </c>
      <c r="O37953">
        <v>57.57</v>
      </c>
      <c r="P37953">
        <v>139.86000000000001</v>
      </c>
      <c r="Q37953">
        <v>1478.83</v>
      </c>
      <c r="R37953">
        <v>-65.27</v>
      </c>
      <c r="S37953">
        <v>1495.75</v>
      </c>
      <c r="T37953">
        <v>88.01</v>
      </c>
      <c r="U37953">
        <v>1.24</v>
      </c>
      <c r="V37953">
        <v>5370458493.04</v>
      </c>
      <c r="W37953">
        <v>108.25</v>
      </c>
      <c r="X37953">
        <v>0</v>
      </c>
    </row>
    <row r="37954" spans="1:24" x14ac:dyDescent="0.3">
      <c r="A37954" s="1">
        <v>6977</v>
      </c>
      <c r="B37954">
        <v>6</v>
      </c>
      <c r="C37954">
        <v>2</v>
      </c>
      <c r="D37954">
        <v>1919</v>
      </c>
      <c r="E37954" t="s">
        <v>22</v>
      </c>
      <c r="F37954">
        <v>548.04</v>
      </c>
      <c r="G37954">
        <v>555.69000000000005</v>
      </c>
      <c r="H37954">
        <v>542.04999999999995</v>
      </c>
      <c r="I37954">
        <v>545.35</v>
      </c>
      <c r="J37954">
        <v>5551604</v>
      </c>
      <c r="K37954">
        <v>545.47</v>
      </c>
      <c r="L37954">
        <v>0</v>
      </c>
      <c r="M37954">
        <v>2</v>
      </c>
      <c r="N37954">
        <v>750.01636363636351</v>
      </c>
      <c r="O37954">
        <v>43.59</v>
      </c>
      <c r="P37954">
        <v>-204.67</v>
      </c>
      <c r="Q37954">
        <v>1522.06</v>
      </c>
      <c r="R37954">
        <v>-22.03</v>
      </c>
      <c r="S37954">
        <v>1495.75</v>
      </c>
      <c r="T37954">
        <v>88.01</v>
      </c>
      <c r="U37954">
        <v>1.29</v>
      </c>
      <c r="V37954">
        <v>3027567241.4000001</v>
      </c>
      <c r="W37954">
        <v>33.57</v>
      </c>
      <c r="X37954">
        <v>0</v>
      </c>
    </row>
    <row r="37955" spans="1:24" x14ac:dyDescent="0.3">
      <c r="A37955" s="1">
        <v>6978</v>
      </c>
      <c r="B37955">
        <v>7</v>
      </c>
      <c r="C37955">
        <v>2</v>
      </c>
      <c r="D37955">
        <v>1919</v>
      </c>
      <c r="E37955" t="s">
        <v>22</v>
      </c>
      <c r="F37955">
        <v>540.16999999999996</v>
      </c>
      <c r="G37955">
        <v>543.69000000000005</v>
      </c>
      <c r="H37955">
        <v>533.54999999999995</v>
      </c>
      <c r="I37955">
        <v>539.86</v>
      </c>
      <c r="J37955">
        <v>7040460</v>
      </c>
      <c r="K37955">
        <v>531.55999999999995</v>
      </c>
      <c r="L37955">
        <v>0</v>
      </c>
      <c r="M37955">
        <v>1</v>
      </c>
      <c r="N37955">
        <v>744.08818181818174</v>
      </c>
      <c r="O37955">
        <v>42.23</v>
      </c>
      <c r="P37955">
        <v>-204.23</v>
      </c>
      <c r="Q37955">
        <v>1516.13</v>
      </c>
      <c r="R37955">
        <v>-27.96</v>
      </c>
      <c r="S37955">
        <v>1495.75</v>
      </c>
      <c r="T37955">
        <v>88.01</v>
      </c>
      <c r="U37955">
        <v>1.26</v>
      </c>
      <c r="V37955">
        <v>3800862735.5999999</v>
      </c>
      <c r="W37955">
        <v>117.99</v>
      </c>
      <c r="X37955">
        <v>0</v>
      </c>
    </row>
    <row r="37956" spans="1:24" x14ac:dyDescent="0.3">
      <c r="A37956" s="1">
        <v>6979</v>
      </c>
      <c r="B37956">
        <v>8</v>
      </c>
      <c r="C37956">
        <v>2</v>
      </c>
      <c r="D37956">
        <v>1919</v>
      </c>
      <c r="E37956" t="s">
        <v>22</v>
      </c>
      <c r="F37956">
        <v>641.6</v>
      </c>
      <c r="G37956">
        <v>677.45</v>
      </c>
      <c r="H37956">
        <v>606.82000000000005</v>
      </c>
      <c r="I37956">
        <v>675.91</v>
      </c>
      <c r="J37956">
        <v>9311719</v>
      </c>
      <c r="K37956">
        <v>678.7</v>
      </c>
      <c r="L37956">
        <v>0.5</v>
      </c>
      <c r="M37956">
        <v>1</v>
      </c>
      <c r="N37956">
        <v>771.03909090909099</v>
      </c>
      <c r="O37956">
        <v>31.64</v>
      </c>
      <c r="P37956">
        <v>-95.13</v>
      </c>
      <c r="Q37956">
        <v>1543.08</v>
      </c>
      <c r="R37956">
        <v>-1.01</v>
      </c>
      <c r="S37956">
        <v>1495.75</v>
      </c>
      <c r="T37956">
        <v>88.01</v>
      </c>
      <c r="U37956">
        <v>0.57999999999999996</v>
      </c>
      <c r="V37956">
        <v>6293883989.29</v>
      </c>
      <c r="W37956">
        <v>13.59</v>
      </c>
      <c r="X37956">
        <v>0</v>
      </c>
    </row>
    <row r="37957" spans="1:24" x14ac:dyDescent="0.3">
      <c r="A37957" s="1">
        <v>6980</v>
      </c>
      <c r="B37957">
        <v>9</v>
      </c>
      <c r="C37957">
        <v>2</v>
      </c>
      <c r="D37957">
        <v>1919</v>
      </c>
      <c r="E37957" t="s">
        <v>24</v>
      </c>
      <c r="F37957">
        <v>119.71</v>
      </c>
      <c r="G37957">
        <v>121.14</v>
      </c>
      <c r="H37957">
        <v>112.79</v>
      </c>
      <c r="I37957">
        <v>114.19</v>
      </c>
      <c r="J37957">
        <v>5205569</v>
      </c>
      <c r="K37957">
        <v>119.25</v>
      </c>
      <c r="L37957">
        <v>0</v>
      </c>
      <c r="M37957">
        <v>1</v>
      </c>
      <c r="N37957">
        <v>739.87727272727273</v>
      </c>
      <c r="O37957">
        <v>55.23</v>
      </c>
      <c r="P37957">
        <v>-625.69000000000005</v>
      </c>
      <c r="Q37957">
        <v>1511.92</v>
      </c>
      <c r="R37957">
        <v>-32.17</v>
      </c>
      <c r="S37957">
        <v>1495.75</v>
      </c>
      <c r="T37957">
        <v>88.01</v>
      </c>
      <c r="U37957">
        <v>0.56000000000000005</v>
      </c>
      <c r="V37957">
        <v>594423924.11000001</v>
      </c>
      <c r="W37957">
        <v>17.78</v>
      </c>
      <c r="X37957">
        <v>0</v>
      </c>
    </row>
    <row r="37958" spans="1:24" x14ac:dyDescent="0.3">
      <c r="A37958" s="1">
        <v>6981</v>
      </c>
      <c r="B37958">
        <v>10</v>
      </c>
      <c r="C37958">
        <v>2</v>
      </c>
      <c r="D37958">
        <v>1919</v>
      </c>
      <c r="E37958" t="s">
        <v>21</v>
      </c>
      <c r="F37958">
        <v>693.52</v>
      </c>
      <c r="G37958">
        <v>733.99</v>
      </c>
      <c r="H37958">
        <v>657.58</v>
      </c>
      <c r="I37958">
        <v>666.13</v>
      </c>
      <c r="J37958">
        <v>7003595</v>
      </c>
      <c r="K37958">
        <v>656.78</v>
      </c>
      <c r="L37958">
        <v>0</v>
      </c>
      <c r="M37958">
        <v>1</v>
      </c>
      <c r="N37958">
        <v>824.91909090909076</v>
      </c>
      <c r="O37958">
        <v>62.59</v>
      </c>
      <c r="P37958">
        <v>-158.79</v>
      </c>
      <c r="Q37958">
        <v>1596.96</v>
      </c>
      <c r="R37958">
        <v>52.87</v>
      </c>
      <c r="S37958">
        <v>1495.75</v>
      </c>
      <c r="T37958">
        <v>88.01</v>
      </c>
      <c r="U37958">
        <v>0.73</v>
      </c>
      <c r="V37958">
        <v>4665304737.3500004</v>
      </c>
      <c r="W37958">
        <v>20.010000000000002</v>
      </c>
      <c r="X37958">
        <v>0</v>
      </c>
    </row>
    <row r="37959" spans="1:24" x14ac:dyDescent="0.3">
      <c r="A37959" s="1">
        <v>6962</v>
      </c>
      <c r="B37959">
        <v>22</v>
      </c>
      <c r="C37959">
        <v>1</v>
      </c>
      <c r="D37959">
        <v>1919</v>
      </c>
      <c r="E37959" t="s">
        <v>24</v>
      </c>
      <c r="F37959">
        <v>554.12</v>
      </c>
      <c r="G37959">
        <v>601.41999999999996</v>
      </c>
      <c r="H37959">
        <v>531.41</v>
      </c>
      <c r="I37959">
        <v>538.59</v>
      </c>
      <c r="J37959">
        <v>1803941</v>
      </c>
      <c r="K37959">
        <v>532.63</v>
      </c>
      <c r="L37959">
        <v>0</v>
      </c>
      <c r="M37959">
        <v>1</v>
      </c>
      <c r="N37959">
        <v>753.25818181818181</v>
      </c>
      <c r="O37959">
        <v>33.119999999999997</v>
      </c>
      <c r="P37959">
        <v>-214.67</v>
      </c>
      <c r="Q37959">
        <v>1525.3</v>
      </c>
      <c r="R37959">
        <v>-18.79</v>
      </c>
      <c r="S37959">
        <v>1495.75</v>
      </c>
      <c r="T37959">
        <v>88.01</v>
      </c>
      <c r="U37959">
        <v>1.49</v>
      </c>
      <c r="V37959">
        <v>971584583.19000006</v>
      </c>
      <c r="W37959">
        <v>30.71</v>
      </c>
      <c r="X37959">
        <v>0</v>
      </c>
    </row>
    <row r="37960" spans="1:24" x14ac:dyDescent="0.3">
      <c r="A37960" s="1">
        <v>6982</v>
      </c>
      <c r="B37960">
        <v>11</v>
      </c>
      <c r="C37960">
        <v>2</v>
      </c>
      <c r="D37960">
        <v>1919</v>
      </c>
      <c r="E37960" t="s">
        <v>23</v>
      </c>
      <c r="F37960">
        <v>1478.36</v>
      </c>
      <c r="G37960">
        <v>1498.91</v>
      </c>
      <c r="H37960">
        <v>1474.85</v>
      </c>
      <c r="I37960">
        <v>1495.75</v>
      </c>
      <c r="J37960">
        <v>6295276</v>
      </c>
      <c r="K37960">
        <v>1503.02</v>
      </c>
      <c r="L37960">
        <v>0.5</v>
      </c>
      <c r="M37960">
        <v>1</v>
      </c>
      <c r="N37960">
        <v>826.15090909090907</v>
      </c>
      <c r="O37960">
        <v>54.77</v>
      </c>
      <c r="P37960">
        <v>669.6</v>
      </c>
      <c r="Q37960">
        <v>1598.2</v>
      </c>
      <c r="R37960">
        <v>54.11</v>
      </c>
      <c r="S37960">
        <v>1495.75</v>
      </c>
      <c r="T37960">
        <v>88.01</v>
      </c>
      <c r="U37960">
        <v>1.19</v>
      </c>
      <c r="V37960">
        <v>9416159077</v>
      </c>
      <c r="W37960">
        <v>64.47</v>
      </c>
      <c r="X37960">
        <v>0</v>
      </c>
    </row>
    <row r="37961" spans="1:24" x14ac:dyDescent="0.3">
      <c r="A37961" s="1">
        <v>6961</v>
      </c>
      <c r="B37961">
        <v>21</v>
      </c>
      <c r="C37961">
        <v>1</v>
      </c>
      <c r="D37961">
        <v>1919</v>
      </c>
      <c r="E37961" t="s">
        <v>21</v>
      </c>
      <c r="F37961">
        <v>300.61</v>
      </c>
      <c r="G37961">
        <v>342.68</v>
      </c>
      <c r="H37961">
        <v>290.89999999999998</v>
      </c>
      <c r="I37961">
        <v>291.56</v>
      </c>
      <c r="J37961">
        <v>9596478</v>
      </c>
      <c r="K37961">
        <v>291.83999999999997</v>
      </c>
      <c r="L37961">
        <v>1</v>
      </c>
      <c r="M37961">
        <v>1.5</v>
      </c>
      <c r="N37961">
        <v>700.18818181818187</v>
      </c>
      <c r="O37961">
        <v>58.85</v>
      </c>
      <c r="P37961">
        <v>-408.63</v>
      </c>
      <c r="Q37961">
        <v>1472.23</v>
      </c>
      <c r="R37961">
        <v>-71.86</v>
      </c>
      <c r="S37961">
        <v>1495.75</v>
      </c>
      <c r="T37961">
        <v>88.01</v>
      </c>
      <c r="U37961">
        <v>1.1100000000000001</v>
      </c>
      <c r="V37961">
        <v>2797949125.6799998</v>
      </c>
      <c r="W37961">
        <v>7.79</v>
      </c>
      <c r="X37961">
        <v>0</v>
      </c>
    </row>
    <row r="37962" spans="1:24" x14ac:dyDescent="0.3">
      <c r="A37962" s="1">
        <v>6959</v>
      </c>
      <c r="B37962">
        <v>19</v>
      </c>
      <c r="C37962">
        <v>1</v>
      </c>
      <c r="D37962">
        <v>1919</v>
      </c>
      <c r="E37962" t="s">
        <v>22</v>
      </c>
      <c r="F37962">
        <v>527.41999999999996</v>
      </c>
      <c r="G37962">
        <v>533.49</v>
      </c>
      <c r="H37962">
        <v>492.85</v>
      </c>
      <c r="I37962">
        <v>517.55999999999995</v>
      </c>
      <c r="J37962">
        <v>2353634</v>
      </c>
      <c r="K37962">
        <v>522.48</v>
      </c>
      <c r="L37962">
        <v>1</v>
      </c>
      <c r="M37962">
        <v>1.5</v>
      </c>
      <c r="N37962">
        <v>720.99454545454546</v>
      </c>
      <c r="O37962">
        <v>64.73</v>
      </c>
      <c r="P37962">
        <v>-203.43</v>
      </c>
      <c r="Q37962">
        <v>1493.04</v>
      </c>
      <c r="R37962">
        <v>-51.05</v>
      </c>
      <c r="S37962">
        <v>1495.75</v>
      </c>
      <c r="T37962">
        <v>88.01</v>
      </c>
      <c r="U37962">
        <v>0.53</v>
      </c>
      <c r="V37962">
        <v>1218146813.04</v>
      </c>
      <c r="W37962">
        <v>23.05</v>
      </c>
      <c r="X37962">
        <v>0</v>
      </c>
    </row>
    <row r="37963" spans="1:24" x14ac:dyDescent="0.3">
      <c r="A37963" s="1">
        <v>7121</v>
      </c>
      <c r="B37963">
        <v>30</v>
      </c>
      <c r="C37963">
        <v>6</v>
      </c>
      <c r="D37963">
        <v>1919</v>
      </c>
      <c r="E37963" t="s">
        <v>22</v>
      </c>
      <c r="F37963">
        <v>708.1</v>
      </c>
      <c r="G37963">
        <v>748.91</v>
      </c>
      <c r="H37963">
        <v>695.86</v>
      </c>
      <c r="I37963">
        <v>739.32</v>
      </c>
      <c r="J37963">
        <v>6644657</v>
      </c>
      <c r="K37963">
        <v>745.34</v>
      </c>
      <c r="L37963">
        <v>0</v>
      </c>
      <c r="M37963">
        <v>1</v>
      </c>
      <c r="N37963">
        <v>739.91818181818178</v>
      </c>
      <c r="O37963">
        <v>48.16</v>
      </c>
      <c r="P37963">
        <v>-0.6</v>
      </c>
      <c r="Q37963">
        <v>1511.96</v>
      </c>
      <c r="R37963">
        <v>-32.130000000000003</v>
      </c>
      <c r="S37963">
        <v>1503.18</v>
      </c>
      <c r="T37963">
        <v>88.01</v>
      </c>
      <c r="U37963">
        <v>1.43</v>
      </c>
      <c r="V37963">
        <v>4912527813.2399998</v>
      </c>
      <c r="W37963">
        <v>15.73</v>
      </c>
      <c r="X37963">
        <v>0</v>
      </c>
    </row>
    <row r="37964" spans="1:24" x14ac:dyDescent="0.3">
      <c r="A37964" s="1">
        <v>6942</v>
      </c>
      <c r="B37964">
        <v>2</v>
      </c>
      <c r="C37964">
        <v>1</v>
      </c>
      <c r="D37964">
        <v>1919</v>
      </c>
      <c r="E37964" t="s">
        <v>20</v>
      </c>
      <c r="F37964">
        <v>720.99</v>
      </c>
      <c r="G37964">
        <v>743.98</v>
      </c>
      <c r="H37964">
        <v>678.23</v>
      </c>
      <c r="I37964">
        <v>694.89</v>
      </c>
      <c r="J37964">
        <v>1268316</v>
      </c>
      <c r="K37964">
        <v>690.17</v>
      </c>
      <c r="L37964">
        <v>0.5</v>
      </c>
      <c r="M37964">
        <v>2</v>
      </c>
      <c r="N37964">
        <v>604.44272727272732</v>
      </c>
      <c r="O37964">
        <v>49.71</v>
      </c>
      <c r="P37964">
        <v>90.45</v>
      </c>
      <c r="Q37964">
        <v>1376.49</v>
      </c>
      <c r="R37964">
        <v>-167.6</v>
      </c>
      <c r="S37964">
        <v>1495.75</v>
      </c>
      <c r="T37964">
        <v>88.01</v>
      </c>
      <c r="U37964">
        <v>1.46</v>
      </c>
      <c r="V37964">
        <v>881340105.24000001</v>
      </c>
      <c r="W37964">
        <v>69.28</v>
      </c>
      <c r="X37964">
        <v>0</v>
      </c>
    </row>
    <row r="37965" spans="1:24" x14ac:dyDescent="0.3">
      <c r="A37965" s="1">
        <v>6943</v>
      </c>
      <c r="B37965">
        <v>3</v>
      </c>
      <c r="C37965">
        <v>1</v>
      </c>
      <c r="D37965">
        <v>1919</v>
      </c>
      <c r="E37965" t="s">
        <v>21</v>
      </c>
      <c r="F37965">
        <v>753.57</v>
      </c>
      <c r="G37965">
        <v>773.66</v>
      </c>
      <c r="H37965">
        <v>731.8</v>
      </c>
      <c r="I37965">
        <v>736.96</v>
      </c>
      <c r="J37965">
        <v>6806302</v>
      </c>
      <c r="K37965">
        <v>741.91</v>
      </c>
      <c r="L37965">
        <v>0</v>
      </c>
      <c r="M37965">
        <v>1</v>
      </c>
      <c r="N37965">
        <v>658.58454545454561</v>
      </c>
      <c r="O37965">
        <v>46.06</v>
      </c>
      <c r="P37965">
        <v>78.38</v>
      </c>
      <c r="Q37965">
        <v>1430.63</v>
      </c>
      <c r="R37965">
        <v>-113.46</v>
      </c>
      <c r="S37965">
        <v>1495.75</v>
      </c>
      <c r="T37965">
        <v>88.01</v>
      </c>
      <c r="U37965">
        <v>1.06</v>
      </c>
      <c r="V37965">
        <v>5015972321.9200001</v>
      </c>
      <c r="W37965">
        <v>241.39</v>
      </c>
      <c r="X37965">
        <v>0</v>
      </c>
    </row>
    <row r="37966" spans="1:24" x14ac:dyDescent="0.3">
      <c r="A37966" s="1">
        <v>6946</v>
      </c>
      <c r="B37966">
        <v>6</v>
      </c>
      <c r="C37966">
        <v>1</v>
      </c>
      <c r="D37966">
        <v>1919</v>
      </c>
      <c r="E37966" t="s">
        <v>24</v>
      </c>
      <c r="F37966">
        <v>435.33</v>
      </c>
      <c r="G37966">
        <v>452.49</v>
      </c>
      <c r="H37966">
        <v>398.98</v>
      </c>
      <c r="I37966">
        <v>424.81</v>
      </c>
      <c r="J37966">
        <v>2274591</v>
      </c>
      <c r="K37966">
        <v>426.04</v>
      </c>
      <c r="L37966">
        <v>0.5</v>
      </c>
      <c r="M37966">
        <v>1</v>
      </c>
      <c r="N37966">
        <v>648.53363636363645</v>
      </c>
      <c r="O37966">
        <v>52.7</v>
      </c>
      <c r="P37966">
        <v>-223.72</v>
      </c>
      <c r="Q37966">
        <v>1420.58</v>
      </c>
      <c r="R37966">
        <v>-123.51</v>
      </c>
      <c r="S37966">
        <v>1495.75</v>
      </c>
      <c r="T37966">
        <v>88.01</v>
      </c>
      <c r="U37966">
        <v>0.65</v>
      </c>
      <c r="V37966">
        <v>966269002.71000004</v>
      </c>
      <c r="W37966">
        <v>8.5299999999999994</v>
      </c>
      <c r="X37966">
        <v>0</v>
      </c>
    </row>
    <row r="37967" spans="1:24" x14ac:dyDescent="0.3">
      <c r="A37967" s="1">
        <v>6947</v>
      </c>
      <c r="B37967">
        <v>7</v>
      </c>
      <c r="C37967">
        <v>1</v>
      </c>
      <c r="D37967">
        <v>1919</v>
      </c>
      <c r="E37967" t="s">
        <v>22</v>
      </c>
      <c r="F37967">
        <v>420.27</v>
      </c>
      <c r="G37967">
        <v>448.02</v>
      </c>
      <c r="H37967">
        <v>394.23</v>
      </c>
      <c r="I37967">
        <v>410.78</v>
      </c>
      <c r="J37967">
        <v>9166282</v>
      </c>
      <c r="K37967">
        <v>404.93</v>
      </c>
      <c r="L37967">
        <v>0.5</v>
      </c>
      <c r="M37967">
        <v>2</v>
      </c>
      <c r="N37967">
        <v>728.29909090909098</v>
      </c>
      <c r="O37967">
        <v>33.26</v>
      </c>
      <c r="P37967">
        <v>-317.52</v>
      </c>
      <c r="Q37967">
        <v>1500.34</v>
      </c>
      <c r="R37967">
        <v>-43.75</v>
      </c>
      <c r="S37967">
        <v>1495.75</v>
      </c>
      <c r="T37967">
        <v>88.01</v>
      </c>
      <c r="U37967">
        <v>0.99</v>
      </c>
      <c r="V37967">
        <v>3765325319.96</v>
      </c>
      <c r="W37967">
        <v>17.64</v>
      </c>
      <c r="X37967">
        <v>0</v>
      </c>
    </row>
    <row r="37968" spans="1:24" x14ac:dyDescent="0.3">
      <c r="A37968" s="1">
        <v>6948</v>
      </c>
      <c r="B37968">
        <v>8</v>
      </c>
      <c r="C37968">
        <v>1</v>
      </c>
      <c r="D37968">
        <v>1919</v>
      </c>
      <c r="E37968" t="s">
        <v>24</v>
      </c>
      <c r="F37968">
        <v>213.56</v>
      </c>
      <c r="G37968">
        <v>243.51</v>
      </c>
      <c r="H37968">
        <v>194.6</v>
      </c>
      <c r="I37968">
        <v>209.43</v>
      </c>
      <c r="J37968">
        <v>7723934</v>
      </c>
      <c r="K37968">
        <v>200.19</v>
      </c>
      <c r="L37968">
        <v>0</v>
      </c>
      <c r="M37968">
        <v>1</v>
      </c>
      <c r="N37968">
        <v>749.76636363636362</v>
      </c>
      <c r="O37968">
        <v>44.7</v>
      </c>
      <c r="P37968">
        <v>-540.34</v>
      </c>
      <c r="Q37968">
        <v>1521.81</v>
      </c>
      <c r="R37968">
        <v>-22.28</v>
      </c>
      <c r="S37968">
        <v>1495.75</v>
      </c>
      <c r="T37968">
        <v>88.01</v>
      </c>
      <c r="U37968">
        <v>1.47</v>
      </c>
      <c r="V37968">
        <v>1617623497.6199999</v>
      </c>
      <c r="W37968">
        <v>11.81</v>
      </c>
      <c r="X37968">
        <v>0</v>
      </c>
    </row>
    <row r="37969" spans="1:24" x14ac:dyDescent="0.3">
      <c r="A37969" s="1">
        <v>6949</v>
      </c>
      <c r="B37969">
        <v>9</v>
      </c>
      <c r="C37969">
        <v>1</v>
      </c>
      <c r="D37969">
        <v>1919</v>
      </c>
      <c r="E37969" t="s">
        <v>20</v>
      </c>
      <c r="F37969">
        <v>1111.18</v>
      </c>
      <c r="G37969">
        <v>1129.52</v>
      </c>
      <c r="H37969">
        <v>1066.97</v>
      </c>
      <c r="I37969">
        <v>1090.2</v>
      </c>
      <c r="J37969">
        <v>3766969</v>
      </c>
      <c r="K37969">
        <v>1090.55</v>
      </c>
      <c r="L37969">
        <v>0</v>
      </c>
      <c r="M37969">
        <v>1</v>
      </c>
      <c r="N37969">
        <v>777.77818181818191</v>
      </c>
      <c r="O37969">
        <v>63.92</v>
      </c>
      <c r="P37969">
        <v>312.42</v>
      </c>
      <c r="Q37969">
        <v>1549.82</v>
      </c>
      <c r="R37969">
        <v>5.73</v>
      </c>
      <c r="S37969">
        <v>1495.75</v>
      </c>
      <c r="T37969">
        <v>88.01</v>
      </c>
      <c r="U37969">
        <v>1.1499999999999999</v>
      </c>
      <c r="V37969">
        <v>4106749603.8000002</v>
      </c>
      <c r="W37969">
        <v>626.45000000000005</v>
      </c>
      <c r="X37969">
        <v>0</v>
      </c>
    </row>
    <row r="37970" spans="1:24" x14ac:dyDescent="0.3">
      <c r="A37970" s="1">
        <v>6950</v>
      </c>
      <c r="B37970">
        <v>10</v>
      </c>
      <c r="C37970">
        <v>1</v>
      </c>
      <c r="D37970">
        <v>1919</v>
      </c>
      <c r="E37970" t="s">
        <v>24</v>
      </c>
      <c r="F37970">
        <v>311.98</v>
      </c>
      <c r="G37970">
        <v>348.07</v>
      </c>
      <c r="H37970">
        <v>295.31</v>
      </c>
      <c r="I37970">
        <v>322.33999999999997</v>
      </c>
      <c r="J37970">
        <v>4428640</v>
      </c>
      <c r="K37970">
        <v>313.83</v>
      </c>
      <c r="L37970">
        <v>1</v>
      </c>
      <c r="M37970">
        <v>1</v>
      </c>
      <c r="N37970">
        <v>768.25181818181818</v>
      </c>
      <c r="O37970">
        <v>51.68</v>
      </c>
      <c r="P37970">
        <v>-445.91</v>
      </c>
      <c r="Q37970">
        <v>1540.3</v>
      </c>
      <c r="R37970">
        <v>-3.79</v>
      </c>
      <c r="S37970">
        <v>1495.75</v>
      </c>
      <c r="T37970">
        <v>88.01</v>
      </c>
      <c r="U37970">
        <v>0.78</v>
      </c>
      <c r="V37970">
        <v>1427527817.5999999</v>
      </c>
      <c r="W37970">
        <v>9.4499999999999993</v>
      </c>
      <c r="X37970">
        <v>0</v>
      </c>
    </row>
    <row r="37971" spans="1:24" x14ac:dyDescent="0.3">
      <c r="A37971" s="1">
        <v>6951</v>
      </c>
      <c r="B37971">
        <v>11</v>
      </c>
      <c r="C37971">
        <v>1</v>
      </c>
      <c r="D37971">
        <v>1919</v>
      </c>
      <c r="E37971" t="s">
        <v>21</v>
      </c>
      <c r="F37971">
        <v>435.19</v>
      </c>
      <c r="G37971">
        <v>485.11</v>
      </c>
      <c r="H37971">
        <v>386.61</v>
      </c>
      <c r="I37971">
        <v>429.62</v>
      </c>
      <c r="J37971">
        <v>7490239</v>
      </c>
      <c r="K37971">
        <v>423.17</v>
      </c>
      <c r="L37971">
        <v>0</v>
      </c>
      <c r="M37971">
        <v>1</v>
      </c>
      <c r="N37971">
        <v>765.45363636363652</v>
      </c>
      <c r="O37971">
        <v>59.06</v>
      </c>
      <c r="P37971">
        <v>-335.83</v>
      </c>
      <c r="Q37971">
        <v>1537.5</v>
      </c>
      <c r="R37971">
        <v>-6.59</v>
      </c>
      <c r="S37971">
        <v>1495.75</v>
      </c>
      <c r="T37971">
        <v>88.01</v>
      </c>
      <c r="U37971">
        <v>1.49</v>
      </c>
      <c r="V37971">
        <v>3217956479.1799998</v>
      </c>
      <c r="W37971">
        <v>9.18</v>
      </c>
      <c r="X37971">
        <v>0</v>
      </c>
    </row>
    <row r="37972" spans="1:24" x14ac:dyDescent="0.3">
      <c r="A37972" s="1">
        <v>6952</v>
      </c>
      <c r="B37972">
        <v>12</v>
      </c>
      <c r="C37972">
        <v>1</v>
      </c>
      <c r="D37972">
        <v>1919</v>
      </c>
      <c r="E37972" t="s">
        <v>21</v>
      </c>
      <c r="F37972">
        <v>146.37</v>
      </c>
      <c r="G37972">
        <v>168.37</v>
      </c>
      <c r="H37972">
        <v>142.03</v>
      </c>
      <c r="I37972">
        <v>160.77000000000001</v>
      </c>
      <c r="J37972">
        <v>4527607</v>
      </c>
      <c r="K37972">
        <v>155.91999999999999</v>
      </c>
      <c r="L37972">
        <v>0.5</v>
      </c>
      <c r="M37972">
        <v>1.5</v>
      </c>
      <c r="N37972">
        <v>775.36000000000013</v>
      </c>
      <c r="O37972">
        <v>46.89</v>
      </c>
      <c r="P37972">
        <v>-614.59</v>
      </c>
      <c r="Q37972">
        <v>1547.41</v>
      </c>
      <c r="R37972">
        <v>3.31</v>
      </c>
      <c r="S37972">
        <v>1495.75</v>
      </c>
      <c r="T37972">
        <v>88.01</v>
      </c>
      <c r="U37972">
        <v>1</v>
      </c>
      <c r="V37972">
        <v>727903377.38999999</v>
      </c>
      <c r="W37972">
        <v>7.83</v>
      </c>
      <c r="X37972">
        <v>0</v>
      </c>
    </row>
    <row r="37973" spans="1:24" x14ac:dyDescent="0.3">
      <c r="A37973" s="1">
        <v>6953</v>
      </c>
      <c r="B37973">
        <v>13</v>
      </c>
      <c r="C37973">
        <v>1</v>
      </c>
      <c r="D37973">
        <v>1919</v>
      </c>
      <c r="E37973" t="s">
        <v>21</v>
      </c>
      <c r="F37973">
        <v>1318.49</v>
      </c>
      <c r="G37973">
        <v>1348.38</v>
      </c>
      <c r="H37973">
        <v>1276.1300000000001</v>
      </c>
      <c r="I37973">
        <v>1290.45</v>
      </c>
      <c r="J37973">
        <v>1361846</v>
      </c>
      <c r="K37973">
        <v>1299.69</v>
      </c>
      <c r="L37973">
        <v>0</v>
      </c>
      <c r="M37973">
        <v>1</v>
      </c>
      <c r="N37973">
        <v>834.24454545454546</v>
      </c>
      <c r="O37973">
        <v>60.94</v>
      </c>
      <c r="P37973">
        <v>456.21</v>
      </c>
      <c r="Q37973">
        <v>1606.29</v>
      </c>
      <c r="R37973">
        <v>62.2</v>
      </c>
      <c r="S37973">
        <v>1495.75</v>
      </c>
      <c r="T37973">
        <v>88.01</v>
      </c>
      <c r="U37973">
        <v>0.92</v>
      </c>
      <c r="V37973">
        <v>1757394170.7</v>
      </c>
      <c r="W37973">
        <v>41.37</v>
      </c>
      <c r="X37973">
        <v>0</v>
      </c>
    </row>
    <row r="37974" spans="1:24" x14ac:dyDescent="0.3">
      <c r="A37974" s="1">
        <v>6955</v>
      </c>
      <c r="B37974">
        <v>15</v>
      </c>
      <c r="C37974">
        <v>1</v>
      </c>
      <c r="D37974">
        <v>1919</v>
      </c>
      <c r="E37974" t="s">
        <v>22</v>
      </c>
      <c r="F37974">
        <v>118.34</v>
      </c>
      <c r="G37974">
        <v>140.59</v>
      </c>
      <c r="H37974">
        <v>72.989999999999995</v>
      </c>
      <c r="I37974">
        <v>108.39</v>
      </c>
      <c r="J37974">
        <v>3711777</v>
      </c>
      <c r="K37974">
        <v>105.09</v>
      </c>
      <c r="L37974">
        <v>1</v>
      </c>
      <c r="M37974">
        <v>1</v>
      </c>
      <c r="N37974">
        <v>741.85272727272729</v>
      </c>
      <c r="O37974">
        <v>68.37</v>
      </c>
      <c r="P37974">
        <v>-633.46</v>
      </c>
      <c r="Q37974">
        <v>1513.9</v>
      </c>
      <c r="R37974">
        <v>-30.19</v>
      </c>
      <c r="S37974">
        <v>1495.75</v>
      </c>
      <c r="T37974">
        <v>88.01</v>
      </c>
      <c r="U37974">
        <v>1.04</v>
      </c>
      <c r="V37974">
        <v>402319509.02999997</v>
      </c>
      <c r="W37974">
        <v>33.93</v>
      </c>
      <c r="X37974">
        <v>0</v>
      </c>
    </row>
    <row r="37975" spans="1:24" x14ac:dyDescent="0.3">
      <c r="A37975" s="1">
        <v>6956</v>
      </c>
      <c r="B37975">
        <v>16</v>
      </c>
      <c r="C37975">
        <v>1</v>
      </c>
      <c r="D37975">
        <v>1919</v>
      </c>
      <c r="E37975" t="s">
        <v>21</v>
      </c>
      <c r="F37975">
        <v>1223.94</v>
      </c>
      <c r="G37975">
        <v>1263.1400000000001</v>
      </c>
      <c r="H37975">
        <v>1194.44</v>
      </c>
      <c r="I37975">
        <v>1214.4100000000001</v>
      </c>
      <c r="J37975">
        <v>1453403</v>
      </c>
      <c r="K37975">
        <v>1221.28</v>
      </c>
      <c r="L37975">
        <v>0.5</v>
      </c>
      <c r="M37975">
        <v>1</v>
      </c>
      <c r="N37975">
        <v>831.30272727272722</v>
      </c>
      <c r="O37975">
        <v>53.42</v>
      </c>
      <c r="P37975">
        <v>383.11</v>
      </c>
      <c r="Q37975">
        <v>1603.35</v>
      </c>
      <c r="R37975">
        <v>59.26</v>
      </c>
      <c r="S37975">
        <v>1495.75</v>
      </c>
      <c r="T37975">
        <v>88.01</v>
      </c>
      <c r="U37975">
        <v>1.28</v>
      </c>
      <c r="V37975">
        <v>1765027137.23</v>
      </c>
      <c r="W37975">
        <v>45.82</v>
      </c>
      <c r="X37975">
        <v>0</v>
      </c>
    </row>
    <row r="37976" spans="1:24" x14ac:dyDescent="0.3">
      <c r="A37976" s="1">
        <v>6958</v>
      </c>
      <c r="B37976">
        <v>18</v>
      </c>
      <c r="C37976">
        <v>1</v>
      </c>
      <c r="D37976">
        <v>1919</v>
      </c>
      <c r="E37976" t="s">
        <v>21</v>
      </c>
      <c r="F37976">
        <v>632.83000000000004</v>
      </c>
      <c r="G37976">
        <v>649.89</v>
      </c>
      <c r="H37976">
        <v>609.24</v>
      </c>
      <c r="I37976">
        <v>646.91999999999996</v>
      </c>
      <c r="J37976">
        <v>3851088</v>
      </c>
      <c r="K37976">
        <v>640.04999999999995</v>
      </c>
      <c r="L37976">
        <v>0</v>
      </c>
      <c r="M37976">
        <v>2</v>
      </c>
      <c r="N37976">
        <v>723.23636363636365</v>
      </c>
      <c r="O37976">
        <v>67.08</v>
      </c>
      <c r="P37976">
        <v>-76.319999999999993</v>
      </c>
      <c r="Q37976">
        <v>1495.28</v>
      </c>
      <c r="R37976">
        <v>-48.81</v>
      </c>
      <c r="S37976">
        <v>1495.75</v>
      </c>
      <c r="T37976">
        <v>88.01</v>
      </c>
      <c r="U37976">
        <v>1.01</v>
      </c>
      <c r="V37976">
        <v>2491345848.96</v>
      </c>
      <c r="W37976">
        <v>60.3</v>
      </c>
      <c r="X37976">
        <v>0</v>
      </c>
    </row>
    <row r="37977" spans="1:24" x14ac:dyDescent="0.3">
      <c r="A37977" s="1">
        <v>6960</v>
      </c>
      <c r="B37977">
        <v>20</v>
      </c>
      <c r="C37977">
        <v>1</v>
      </c>
      <c r="D37977">
        <v>1919</v>
      </c>
      <c r="E37977" t="s">
        <v>20</v>
      </c>
      <c r="F37977">
        <v>985.2</v>
      </c>
      <c r="G37977">
        <v>1005.03</v>
      </c>
      <c r="H37977">
        <v>983.75</v>
      </c>
      <c r="I37977">
        <v>985.41</v>
      </c>
      <c r="J37977">
        <v>7073933</v>
      </c>
      <c r="K37977">
        <v>982.79</v>
      </c>
      <c r="L37977">
        <v>0</v>
      </c>
      <c r="M37977">
        <v>2</v>
      </c>
      <c r="N37977">
        <v>772.70090909090914</v>
      </c>
      <c r="O37977">
        <v>66.36</v>
      </c>
      <c r="P37977">
        <v>212.71</v>
      </c>
      <c r="Q37977">
        <v>1544.75</v>
      </c>
      <c r="R37977">
        <v>0.66</v>
      </c>
      <c r="S37977">
        <v>1495.75</v>
      </c>
      <c r="T37977">
        <v>88.01</v>
      </c>
      <c r="U37977">
        <v>0.6</v>
      </c>
      <c r="V37977">
        <v>6970724317.5299997</v>
      </c>
      <c r="W37977">
        <v>85.18</v>
      </c>
      <c r="X37977">
        <v>0</v>
      </c>
    </row>
    <row r="37978" spans="1:24" x14ac:dyDescent="0.3">
      <c r="A37978" s="1">
        <v>7030</v>
      </c>
      <c r="B37978">
        <v>31</v>
      </c>
      <c r="C37978">
        <v>3</v>
      </c>
      <c r="D37978">
        <v>1919</v>
      </c>
      <c r="E37978" t="s">
        <v>22</v>
      </c>
      <c r="F37978">
        <v>283.58999999999997</v>
      </c>
      <c r="G37978">
        <v>292.18</v>
      </c>
      <c r="H37978">
        <v>264.83</v>
      </c>
      <c r="I37978">
        <v>271.24</v>
      </c>
      <c r="J37978">
        <v>1383471</v>
      </c>
      <c r="K37978">
        <v>263.73</v>
      </c>
      <c r="L37978">
        <v>0</v>
      </c>
      <c r="M37978">
        <v>2</v>
      </c>
      <c r="N37978">
        <v>709.43181818181813</v>
      </c>
      <c r="O37978">
        <v>50.96</v>
      </c>
      <c r="P37978">
        <v>-438.19</v>
      </c>
      <c r="Q37978">
        <v>1481.48</v>
      </c>
      <c r="R37978">
        <v>-62.61</v>
      </c>
      <c r="S37978">
        <v>1503.18</v>
      </c>
      <c r="T37978">
        <v>88.01</v>
      </c>
      <c r="U37978">
        <v>1.1200000000000001</v>
      </c>
      <c r="V37978">
        <v>375252674.04000002</v>
      </c>
      <c r="W37978">
        <v>20.38</v>
      </c>
      <c r="X37978">
        <v>0</v>
      </c>
    </row>
    <row r="37979" spans="1:24" x14ac:dyDescent="0.3">
      <c r="A37979" s="1">
        <v>6983</v>
      </c>
      <c r="B37979">
        <v>12</v>
      </c>
      <c r="C37979">
        <v>2</v>
      </c>
      <c r="D37979">
        <v>1919</v>
      </c>
      <c r="E37979" t="s">
        <v>22</v>
      </c>
      <c r="F37979">
        <v>451.85</v>
      </c>
      <c r="G37979">
        <v>471.47</v>
      </c>
      <c r="H37979">
        <v>426.96</v>
      </c>
      <c r="I37979">
        <v>453.25</v>
      </c>
      <c r="J37979">
        <v>3953446</v>
      </c>
      <c r="K37979">
        <v>449.29</v>
      </c>
      <c r="L37979">
        <v>0</v>
      </c>
      <c r="M37979">
        <v>1</v>
      </c>
      <c r="N37979">
        <v>704.07727272727277</v>
      </c>
      <c r="O37979">
        <v>54.24</v>
      </c>
      <c r="P37979">
        <v>-250.83</v>
      </c>
      <c r="Q37979">
        <v>1476.12</v>
      </c>
      <c r="R37979">
        <v>-67.97</v>
      </c>
      <c r="S37979">
        <v>1477.62</v>
      </c>
      <c r="T37979">
        <v>88.01</v>
      </c>
      <c r="U37979">
        <v>1.5</v>
      </c>
      <c r="V37979">
        <v>1791899399.5</v>
      </c>
      <c r="W37979">
        <v>26.26</v>
      </c>
      <c r="X37979">
        <v>0</v>
      </c>
    </row>
    <row r="37980" spans="1:24" x14ac:dyDescent="0.3">
      <c r="A37980" s="1">
        <v>6985</v>
      </c>
      <c r="B37980">
        <v>14</v>
      </c>
      <c r="C37980">
        <v>2</v>
      </c>
      <c r="D37980">
        <v>1919</v>
      </c>
      <c r="E37980" t="s">
        <v>24</v>
      </c>
      <c r="F37980">
        <v>556.07000000000005</v>
      </c>
      <c r="G37980">
        <v>563.80999999999995</v>
      </c>
      <c r="H37980">
        <v>514.32000000000005</v>
      </c>
      <c r="I37980">
        <v>535.47</v>
      </c>
      <c r="J37980">
        <v>9529556</v>
      </c>
      <c r="K37980">
        <v>544.6</v>
      </c>
      <c r="L37980">
        <v>0</v>
      </c>
      <c r="M37980">
        <v>1.5</v>
      </c>
      <c r="N37980">
        <v>653.52545454545464</v>
      </c>
      <c r="O37980">
        <v>34.799999999999997</v>
      </c>
      <c r="P37980">
        <v>-118.06</v>
      </c>
      <c r="Q37980">
        <v>1425.57</v>
      </c>
      <c r="R37980">
        <v>-118.52</v>
      </c>
      <c r="S37980">
        <v>1477.62</v>
      </c>
      <c r="T37980">
        <v>88.01</v>
      </c>
      <c r="U37980">
        <v>0.51</v>
      </c>
      <c r="V37980">
        <v>5102791351.3199997</v>
      </c>
      <c r="W37980">
        <v>18.86</v>
      </c>
      <c r="X37980">
        <v>0</v>
      </c>
    </row>
    <row r="37981" spans="1:24" x14ac:dyDescent="0.3">
      <c r="A37981" s="1">
        <v>7010</v>
      </c>
      <c r="B37981">
        <v>11</v>
      </c>
      <c r="C37981">
        <v>3</v>
      </c>
      <c r="D37981">
        <v>1919</v>
      </c>
      <c r="E37981" t="s">
        <v>23</v>
      </c>
      <c r="F37981">
        <v>330.97</v>
      </c>
      <c r="G37981">
        <v>361.61</v>
      </c>
      <c r="H37981">
        <v>312.64</v>
      </c>
      <c r="I37981">
        <v>360.94</v>
      </c>
      <c r="J37981">
        <v>2195328</v>
      </c>
      <c r="K37981">
        <v>362.5</v>
      </c>
      <c r="L37981">
        <v>0</v>
      </c>
      <c r="M37981">
        <v>1.5</v>
      </c>
      <c r="N37981">
        <v>525.38181818181818</v>
      </c>
      <c r="O37981">
        <v>34.06</v>
      </c>
      <c r="P37981">
        <v>-164.44</v>
      </c>
      <c r="Q37981">
        <v>1297.43</v>
      </c>
      <c r="R37981">
        <v>-246.66</v>
      </c>
      <c r="S37981">
        <v>1477.62</v>
      </c>
      <c r="T37981">
        <v>88.01</v>
      </c>
      <c r="U37981">
        <v>0.56999999999999995</v>
      </c>
      <c r="V37981">
        <v>792381688.32000005</v>
      </c>
      <c r="W37981">
        <v>119.24</v>
      </c>
      <c r="X37981">
        <v>0</v>
      </c>
    </row>
    <row r="37982" spans="1:24" x14ac:dyDescent="0.3">
      <c r="A37982" s="1">
        <v>7012</v>
      </c>
      <c r="B37982">
        <v>13</v>
      </c>
      <c r="C37982">
        <v>3</v>
      </c>
      <c r="D37982">
        <v>1919</v>
      </c>
      <c r="E37982" t="s">
        <v>22</v>
      </c>
      <c r="F37982">
        <v>179.03</v>
      </c>
      <c r="G37982">
        <v>191.2</v>
      </c>
      <c r="H37982">
        <v>171.17</v>
      </c>
      <c r="I37982">
        <v>183.39</v>
      </c>
      <c r="J37982">
        <v>1529933</v>
      </c>
      <c r="K37982">
        <v>174.25</v>
      </c>
      <c r="L37982">
        <v>0.5</v>
      </c>
      <c r="M37982">
        <v>2</v>
      </c>
      <c r="N37982">
        <v>481.48818181818189</v>
      </c>
      <c r="O37982">
        <v>48.33</v>
      </c>
      <c r="P37982">
        <v>-298.10000000000002</v>
      </c>
      <c r="Q37982">
        <v>1253.53</v>
      </c>
      <c r="R37982">
        <v>-290.56</v>
      </c>
      <c r="S37982">
        <v>1477.62</v>
      </c>
      <c r="T37982">
        <v>88.01</v>
      </c>
      <c r="U37982">
        <v>1.01</v>
      </c>
      <c r="V37982">
        <v>280574412.87</v>
      </c>
      <c r="W37982">
        <v>4.0199999999999996</v>
      </c>
      <c r="X37982">
        <v>0</v>
      </c>
    </row>
    <row r="37983" spans="1:24" x14ac:dyDescent="0.3">
      <c r="A37983" s="1">
        <v>7013</v>
      </c>
      <c r="B37983">
        <v>14</v>
      </c>
      <c r="C37983">
        <v>3</v>
      </c>
      <c r="D37983">
        <v>1919</v>
      </c>
      <c r="E37983" t="s">
        <v>23</v>
      </c>
      <c r="F37983">
        <v>253.31</v>
      </c>
      <c r="G37983">
        <v>300.64999999999998</v>
      </c>
      <c r="H37983">
        <v>244.28</v>
      </c>
      <c r="I37983">
        <v>259.81</v>
      </c>
      <c r="J37983">
        <v>3782058</v>
      </c>
      <c r="K37983">
        <v>262.45</v>
      </c>
      <c r="L37983">
        <v>0</v>
      </c>
      <c r="M37983">
        <v>1</v>
      </c>
      <c r="N37983">
        <v>520.85636363636377</v>
      </c>
      <c r="O37983">
        <v>68.06</v>
      </c>
      <c r="P37983">
        <v>-261.05</v>
      </c>
      <c r="Q37983">
        <v>1292.9000000000001</v>
      </c>
      <c r="R37983">
        <v>-251.19</v>
      </c>
      <c r="S37983">
        <v>1477.62</v>
      </c>
      <c r="T37983">
        <v>88.01</v>
      </c>
      <c r="U37983">
        <v>0.9</v>
      </c>
      <c r="V37983">
        <v>982616488.98000002</v>
      </c>
      <c r="W37983">
        <v>27.02</v>
      </c>
      <c r="X37983">
        <v>0</v>
      </c>
    </row>
    <row r="37984" spans="1:24" x14ac:dyDescent="0.3">
      <c r="A37984" s="1">
        <v>7014</v>
      </c>
      <c r="B37984">
        <v>15</v>
      </c>
      <c r="C37984">
        <v>3</v>
      </c>
      <c r="D37984">
        <v>1919</v>
      </c>
      <c r="E37984" t="s">
        <v>22</v>
      </c>
      <c r="F37984">
        <v>1246.3699999999999</v>
      </c>
      <c r="G37984">
        <v>1260.52</v>
      </c>
      <c r="H37984">
        <v>1219.3699999999999</v>
      </c>
      <c r="I37984">
        <v>1235.47</v>
      </c>
      <c r="J37984">
        <v>2421275</v>
      </c>
      <c r="K37984">
        <v>1244.47</v>
      </c>
      <c r="L37984">
        <v>0</v>
      </c>
      <c r="M37984">
        <v>1</v>
      </c>
      <c r="N37984">
        <v>523.15363636363634</v>
      </c>
      <c r="O37984">
        <v>51.4</v>
      </c>
      <c r="P37984">
        <v>712.32</v>
      </c>
      <c r="Q37984">
        <v>1295.2</v>
      </c>
      <c r="R37984">
        <v>-248.89</v>
      </c>
      <c r="S37984">
        <v>1477.62</v>
      </c>
      <c r="T37984">
        <v>88.01</v>
      </c>
      <c r="U37984">
        <v>0.79</v>
      </c>
      <c r="V37984">
        <v>2991412624.25</v>
      </c>
      <c r="W37984">
        <v>32.85</v>
      </c>
      <c r="X37984">
        <v>0</v>
      </c>
    </row>
    <row r="37985" spans="1:24" x14ac:dyDescent="0.3">
      <c r="A37985" s="1">
        <v>7015</v>
      </c>
      <c r="B37985">
        <v>16</v>
      </c>
      <c r="C37985">
        <v>3</v>
      </c>
      <c r="D37985">
        <v>1919</v>
      </c>
      <c r="E37985" t="s">
        <v>24</v>
      </c>
      <c r="F37985">
        <v>269.36</v>
      </c>
      <c r="G37985">
        <v>316.95999999999998</v>
      </c>
      <c r="H37985">
        <v>251.1</v>
      </c>
      <c r="I37985">
        <v>313.62</v>
      </c>
      <c r="J37985">
        <v>1675672</v>
      </c>
      <c r="K37985">
        <v>305.42</v>
      </c>
      <c r="L37985">
        <v>1</v>
      </c>
      <c r="M37985">
        <v>1.5</v>
      </c>
      <c r="N37985">
        <v>494.81272727272722</v>
      </c>
      <c r="O37985">
        <v>48.65</v>
      </c>
      <c r="P37985">
        <v>-181.19</v>
      </c>
      <c r="Q37985">
        <v>1266.8599999999999</v>
      </c>
      <c r="R37985">
        <v>-277.23</v>
      </c>
      <c r="S37985">
        <v>1477.62</v>
      </c>
      <c r="T37985">
        <v>88.01</v>
      </c>
      <c r="U37985">
        <v>0.51</v>
      </c>
      <c r="V37985">
        <v>525524252.63999999</v>
      </c>
      <c r="W37985">
        <v>7.11</v>
      </c>
      <c r="X37985">
        <v>0</v>
      </c>
    </row>
    <row r="37986" spans="1:24" x14ac:dyDescent="0.3">
      <c r="A37986" s="1">
        <v>7016</v>
      </c>
      <c r="B37986">
        <v>17</v>
      </c>
      <c r="C37986">
        <v>3</v>
      </c>
      <c r="D37986">
        <v>1919</v>
      </c>
      <c r="E37986" t="s">
        <v>21</v>
      </c>
      <c r="F37986">
        <v>113.11</v>
      </c>
      <c r="G37986">
        <v>149.94</v>
      </c>
      <c r="H37986">
        <v>93.59</v>
      </c>
      <c r="I37986">
        <v>136.19999999999999</v>
      </c>
      <c r="J37986">
        <v>2844416</v>
      </c>
      <c r="K37986">
        <v>132.08000000000001</v>
      </c>
      <c r="L37986">
        <v>0</v>
      </c>
      <c r="M37986">
        <v>1</v>
      </c>
      <c r="N37986">
        <v>564.67363636363632</v>
      </c>
      <c r="O37986">
        <v>34.880000000000003</v>
      </c>
      <c r="P37986">
        <v>-428.47</v>
      </c>
      <c r="Q37986">
        <v>1336.72</v>
      </c>
      <c r="R37986">
        <v>-207.37</v>
      </c>
      <c r="S37986">
        <v>1477.62</v>
      </c>
      <c r="T37986">
        <v>88.01</v>
      </c>
      <c r="U37986">
        <v>0.62</v>
      </c>
      <c r="V37986">
        <v>387409459.19999999</v>
      </c>
      <c r="W37986">
        <v>3.16</v>
      </c>
      <c r="X37986">
        <v>0</v>
      </c>
    </row>
    <row r="37987" spans="1:24" x14ac:dyDescent="0.3">
      <c r="A37987" s="1">
        <v>7017</v>
      </c>
      <c r="B37987">
        <v>18</v>
      </c>
      <c r="C37987">
        <v>3</v>
      </c>
      <c r="D37987">
        <v>1919</v>
      </c>
      <c r="E37987" t="s">
        <v>21</v>
      </c>
      <c r="F37987">
        <v>1028.8800000000001</v>
      </c>
      <c r="G37987">
        <v>1051.07</v>
      </c>
      <c r="H37987">
        <v>981.9</v>
      </c>
      <c r="I37987">
        <v>983.17</v>
      </c>
      <c r="J37987">
        <v>7512307</v>
      </c>
      <c r="K37987">
        <v>984.24</v>
      </c>
      <c r="L37987">
        <v>0</v>
      </c>
      <c r="M37987">
        <v>1</v>
      </c>
      <c r="N37987">
        <v>666.71636363636367</v>
      </c>
      <c r="O37987">
        <v>46.96</v>
      </c>
      <c r="P37987">
        <v>316.45</v>
      </c>
      <c r="Q37987">
        <v>1438.76</v>
      </c>
      <c r="R37987">
        <v>-105.33</v>
      </c>
      <c r="S37987">
        <v>1503.18</v>
      </c>
      <c r="T37987">
        <v>88.01</v>
      </c>
      <c r="U37987">
        <v>1.44</v>
      </c>
      <c r="V37987">
        <v>7385874873.1899996</v>
      </c>
      <c r="W37987">
        <v>124.04</v>
      </c>
      <c r="X37987">
        <v>0</v>
      </c>
    </row>
    <row r="37988" spans="1:24" x14ac:dyDescent="0.3">
      <c r="A37988" s="1">
        <v>7018</v>
      </c>
      <c r="B37988">
        <v>19</v>
      </c>
      <c r="C37988">
        <v>3</v>
      </c>
      <c r="D37988">
        <v>1919</v>
      </c>
      <c r="E37988" t="s">
        <v>23</v>
      </c>
      <c r="F37988">
        <v>978.97</v>
      </c>
      <c r="G37988">
        <v>997.84</v>
      </c>
      <c r="H37988">
        <v>938.18</v>
      </c>
      <c r="I37988">
        <v>951.53</v>
      </c>
      <c r="J37988">
        <v>8924212</v>
      </c>
      <c r="K37988">
        <v>945.33</v>
      </c>
      <c r="L37988">
        <v>0</v>
      </c>
      <c r="M37988">
        <v>1</v>
      </c>
      <c r="N37988">
        <v>683.81636363636346</v>
      </c>
      <c r="O37988">
        <v>60.47</v>
      </c>
      <c r="P37988">
        <v>267.70999999999998</v>
      </c>
      <c r="Q37988">
        <v>1455.86</v>
      </c>
      <c r="R37988">
        <v>-88.23</v>
      </c>
      <c r="S37988">
        <v>1503.18</v>
      </c>
      <c r="T37988">
        <v>88.01</v>
      </c>
      <c r="U37988">
        <v>0.71</v>
      </c>
      <c r="V37988">
        <v>8491655444.3599997</v>
      </c>
      <c r="W37988">
        <v>28.98</v>
      </c>
      <c r="X37988">
        <v>0</v>
      </c>
    </row>
    <row r="37989" spans="1:24" x14ac:dyDescent="0.3">
      <c r="A37989" s="1">
        <v>7019</v>
      </c>
      <c r="B37989">
        <v>20</v>
      </c>
      <c r="C37989">
        <v>3</v>
      </c>
      <c r="D37989">
        <v>1919</v>
      </c>
      <c r="E37989" t="s">
        <v>20</v>
      </c>
      <c r="F37989">
        <v>274.64</v>
      </c>
      <c r="G37989">
        <v>282.29000000000002</v>
      </c>
      <c r="H37989">
        <v>271.77</v>
      </c>
      <c r="I37989">
        <v>275.02</v>
      </c>
      <c r="J37989">
        <v>6744040</v>
      </c>
      <c r="K37989">
        <v>277.99</v>
      </c>
      <c r="L37989">
        <v>1</v>
      </c>
      <c r="M37989">
        <v>2</v>
      </c>
      <c r="N37989">
        <v>696.47090909090912</v>
      </c>
      <c r="O37989">
        <v>65.2</v>
      </c>
      <c r="P37989">
        <v>-421.45</v>
      </c>
      <c r="Q37989">
        <v>1468.52</v>
      </c>
      <c r="R37989">
        <v>-75.569999999999993</v>
      </c>
      <c r="S37989">
        <v>1503.18</v>
      </c>
      <c r="T37989">
        <v>88.01</v>
      </c>
      <c r="U37989">
        <v>1.34</v>
      </c>
      <c r="V37989">
        <v>1854745880.8</v>
      </c>
      <c r="W37989">
        <v>27.68</v>
      </c>
      <c r="X37989">
        <v>0</v>
      </c>
    </row>
    <row r="37990" spans="1:24" x14ac:dyDescent="0.3">
      <c r="A37990" s="1">
        <v>7020</v>
      </c>
      <c r="B37990">
        <v>21</v>
      </c>
      <c r="C37990">
        <v>3</v>
      </c>
      <c r="D37990">
        <v>1919</v>
      </c>
      <c r="E37990" t="s">
        <v>23</v>
      </c>
      <c r="F37990">
        <v>198.07</v>
      </c>
      <c r="G37990">
        <v>219.06</v>
      </c>
      <c r="H37990">
        <v>164.52</v>
      </c>
      <c r="I37990">
        <v>209.87</v>
      </c>
      <c r="J37990">
        <v>3970111</v>
      </c>
      <c r="K37990">
        <v>201.47</v>
      </c>
      <c r="L37990">
        <v>1</v>
      </c>
      <c r="M37990">
        <v>1</v>
      </c>
      <c r="N37990">
        <v>696.12727272727273</v>
      </c>
      <c r="O37990">
        <v>39.6</v>
      </c>
      <c r="P37990">
        <v>-486.26</v>
      </c>
      <c r="Q37990">
        <v>1468.17</v>
      </c>
      <c r="R37990">
        <v>-75.92</v>
      </c>
      <c r="S37990">
        <v>1503.18</v>
      </c>
      <c r="T37990">
        <v>88.01</v>
      </c>
      <c r="U37990">
        <v>0.87</v>
      </c>
      <c r="V37990">
        <v>833207195.57000005</v>
      </c>
      <c r="W37990">
        <v>85.1</v>
      </c>
      <c r="X37990">
        <v>0</v>
      </c>
    </row>
    <row r="37991" spans="1:24" x14ac:dyDescent="0.3">
      <c r="A37991" s="1">
        <v>7021</v>
      </c>
      <c r="B37991">
        <v>22</v>
      </c>
      <c r="C37991">
        <v>3</v>
      </c>
      <c r="D37991">
        <v>1919</v>
      </c>
      <c r="E37991" t="s">
        <v>21</v>
      </c>
      <c r="F37991">
        <v>175.36</v>
      </c>
      <c r="G37991">
        <v>220.54</v>
      </c>
      <c r="H37991">
        <v>132.49</v>
      </c>
      <c r="I37991">
        <v>189.41</v>
      </c>
      <c r="J37991">
        <v>2931109</v>
      </c>
      <c r="K37991">
        <v>181.88</v>
      </c>
      <c r="L37991">
        <v>0</v>
      </c>
      <c r="M37991">
        <v>1.5</v>
      </c>
      <c r="N37991">
        <v>772.79181818181814</v>
      </c>
      <c r="O37991">
        <v>46.48</v>
      </c>
      <c r="P37991">
        <v>-583.38</v>
      </c>
      <c r="Q37991">
        <v>1544.84</v>
      </c>
      <c r="R37991">
        <v>0.75</v>
      </c>
      <c r="S37991">
        <v>1503.18</v>
      </c>
      <c r="T37991">
        <v>88.01</v>
      </c>
      <c r="U37991">
        <v>0.95</v>
      </c>
      <c r="V37991">
        <v>555181355.69000006</v>
      </c>
      <c r="W37991">
        <v>106.13</v>
      </c>
      <c r="X37991">
        <v>0</v>
      </c>
    </row>
    <row r="37992" spans="1:24" x14ac:dyDescent="0.3">
      <c r="A37992" s="1">
        <v>7022</v>
      </c>
      <c r="B37992">
        <v>23</v>
      </c>
      <c r="C37992">
        <v>3</v>
      </c>
      <c r="D37992">
        <v>1919</v>
      </c>
      <c r="E37992" t="s">
        <v>23</v>
      </c>
      <c r="F37992">
        <v>540.34</v>
      </c>
      <c r="G37992">
        <v>580.30999999999995</v>
      </c>
      <c r="H37992">
        <v>531.78</v>
      </c>
      <c r="I37992">
        <v>558.88</v>
      </c>
      <c r="J37992">
        <v>6663554</v>
      </c>
      <c r="K37992">
        <v>553.24</v>
      </c>
      <c r="L37992">
        <v>0</v>
      </c>
      <c r="M37992">
        <v>1</v>
      </c>
      <c r="N37992">
        <v>809.90090909090907</v>
      </c>
      <c r="O37992">
        <v>34.15</v>
      </c>
      <c r="P37992">
        <v>-251.02</v>
      </c>
      <c r="Q37992">
        <v>1581.95</v>
      </c>
      <c r="R37992">
        <v>37.86</v>
      </c>
      <c r="S37992">
        <v>1503.18</v>
      </c>
      <c r="T37992">
        <v>88.01</v>
      </c>
      <c r="U37992">
        <v>1.01</v>
      </c>
      <c r="V37992">
        <v>3724127059.52</v>
      </c>
      <c r="W37992">
        <v>17.91</v>
      </c>
      <c r="X37992">
        <v>0</v>
      </c>
    </row>
    <row r="37993" spans="1:24" x14ac:dyDescent="0.3">
      <c r="A37993" s="1">
        <v>7023</v>
      </c>
      <c r="B37993">
        <v>24</v>
      </c>
      <c r="C37993">
        <v>3</v>
      </c>
      <c r="D37993">
        <v>1919</v>
      </c>
      <c r="E37993" t="s">
        <v>22</v>
      </c>
      <c r="F37993">
        <v>600.19000000000005</v>
      </c>
      <c r="G37993">
        <v>637.11</v>
      </c>
      <c r="H37993">
        <v>585.86</v>
      </c>
      <c r="I37993">
        <v>616.44000000000005</v>
      </c>
      <c r="J37993">
        <v>1639939</v>
      </c>
      <c r="K37993">
        <v>612.9</v>
      </c>
      <c r="L37993">
        <v>0</v>
      </c>
      <c r="M37993">
        <v>2</v>
      </c>
      <c r="N37993">
        <v>772.10090909090911</v>
      </c>
      <c r="O37993">
        <v>49.79</v>
      </c>
      <c r="P37993">
        <v>-155.66</v>
      </c>
      <c r="Q37993">
        <v>1544.15</v>
      </c>
      <c r="R37993">
        <v>0.06</v>
      </c>
      <c r="S37993">
        <v>1503.18</v>
      </c>
      <c r="T37993">
        <v>88.01</v>
      </c>
      <c r="U37993">
        <v>0.57999999999999996</v>
      </c>
      <c r="V37993">
        <v>1010923997.16</v>
      </c>
      <c r="W37993">
        <v>18.07</v>
      </c>
      <c r="X37993">
        <v>0</v>
      </c>
    </row>
    <row r="37994" spans="1:24" x14ac:dyDescent="0.3">
      <c r="A37994" s="1">
        <v>7024</v>
      </c>
      <c r="B37994">
        <v>25</v>
      </c>
      <c r="C37994">
        <v>3</v>
      </c>
      <c r="D37994">
        <v>1919</v>
      </c>
      <c r="E37994" t="s">
        <v>24</v>
      </c>
      <c r="F37994">
        <v>272.86</v>
      </c>
      <c r="G37994">
        <v>311.38</v>
      </c>
      <c r="H37994">
        <v>264.83999999999997</v>
      </c>
      <c r="I37994">
        <v>285.08</v>
      </c>
      <c r="J37994">
        <v>8567152</v>
      </c>
      <c r="K37994">
        <v>291.29000000000002</v>
      </c>
      <c r="L37994">
        <v>0</v>
      </c>
      <c r="M37994">
        <v>1</v>
      </c>
      <c r="N37994">
        <v>798.87090909090909</v>
      </c>
      <c r="O37994">
        <v>49.07</v>
      </c>
      <c r="P37994">
        <v>-513.79</v>
      </c>
      <c r="Q37994">
        <v>1570.92</v>
      </c>
      <c r="R37994">
        <v>26.83</v>
      </c>
      <c r="S37994">
        <v>1503.18</v>
      </c>
      <c r="T37994">
        <v>88.01</v>
      </c>
      <c r="U37994">
        <v>0.8</v>
      </c>
      <c r="V37994">
        <v>2442323692.1599998</v>
      </c>
      <c r="W37994">
        <v>8.2899999999999991</v>
      </c>
      <c r="X37994">
        <v>0</v>
      </c>
    </row>
    <row r="37995" spans="1:24" x14ac:dyDescent="0.3">
      <c r="A37995" s="1">
        <v>7025</v>
      </c>
      <c r="B37995">
        <v>26</v>
      </c>
      <c r="C37995">
        <v>3</v>
      </c>
      <c r="D37995">
        <v>1919</v>
      </c>
      <c r="E37995" t="s">
        <v>22</v>
      </c>
      <c r="F37995">
        <v>909.79</v>
      </c>
      <c r="G37995">
        <v>953.59</v>
      </c>
      <c r="H37995">
        <v>883.98</v>
      </c>
      <c r="I37995">
        <v>923.72</v>
      </c>
      <c r="J37995">
        <v>7446715</v>
      </c>
      <c r="K37995">
        <v>923.51</v>
      </c>
      <c r="L37995">
        <v>0</v>
      </c>
      <c r="M37995">
        <v>1</v>
      </c>
      <c r="N37995">
        <v>837.08090909090902</v>
      </c>
      <c r="O37995">
        <v>53.2</v>
      </c>
      <c r="P37995">
        <v>86.64</v>
      </c>
      <c r="Q37995">
        <v>1609.13</v>
      </c>
      <c r="R37995">
        <v>65.040000000000006</v>
      </c>
      <c r="S37995">
        <v>1503.18</v>
      </c>
      <c r="T37995">
        <v>88.01</v>
      </c>
      <c r="U37995">
        <v>1.02</v>
      </c>
      <c r="V37995">
        <v>6878679579.8000002</v>
      </c>
      <c r="W37995">
        <v>29.54</v>
      </c>
      <c r="X37995">
        <v>0</v>
      </c>
    </row>
    <row r="37996" spans="1:24" x14ac:dyDescent="0.3">
      <c r="A37996" s="1">
        <v>7026</v>
      </c>
      <c r="B37996">
        <v>27</v>
      </c>
      <c r="C37996">
        <v>3</v>
      </c>
      <c r="D37996">
        <v>1919</v>
      </c>
      <c r="E37996" t="s">
        <v>24</v>
      </c>
      <c r="F37996">
        <v>1084.4100000000001</v>
      </c>
      <c r="G37996">
        <v>1089.99</v>
      </c>
      <c r="H37996">
        <v>1069.56</v>
      </c>
      <c r="I37996">
        <v>1082.0899999999999</v>
      </c>
      <c r="J37996">
        <v>2651708</v>
      </c>
      <c r="K37996">
        <v>1073</v>
      </c>
      <c r="L37996">
        <v>0</v>
      </c>
      <c r="M37996">
        <v>1</v>
      </c>
      <c r="N37996">
        <v>884.46818181818173</v>
      </c>
      <c r="O37996">
        <v>63.07</v>
      </c>
      <c r="P37996">
        <v>197.62</v>
      </c>
      <c r="Q37996">
        <v>1656.51</v>
      </c>
      <c r="R37996">
        <v>112.42</v>
      </c>
      <c r="S37996">
        <v>1503.18</v>
      </c>
      <c r="T37996">
        <v>88.01</v>
      </c>
      <c r="U37996">
        <v>0.6</v>
      </c>
      <c r="V37996">
        <v>2869386709.7199998</v>
      </c>
      <c r="W37996">
        <v>99.99</v>
      </c>
      <c r="X37996">
        <v>0</v>
      </c>
    </row>
    <row r="37997" spans="1:24" x14ac:dyDescent="0.3">
      <c r="A37997" s="1">
        <v>7027</v>
      </c>
      <c r="B37997">
        <v>28</v>
      </c>
      <c r="C37997">
        <v>3</v>
      </c>
      <c r="D37997">
        <v>1919</v>
      </c>
      <c r="E37997" t="s">
        <v>23</v>
      </c>
      <c r="F37997">
        <v>1251.3900000000001</v>
      </c>
      <c r="G37997">
        <v>1280.8699999999999</v>
      </c>
      <c r="H37997">
        <v>1203.24</v>
      </c>
      <c r="I37997">
        <v>1258.67</v>
      </c>
      <c r="J37997">
        <v>2875265</v>
      </c>
      <c r="K37997">
        <v>1268.07</v>
      </c>
      <c r="L37997">
        <v>1</v>
      </c>
      <c r="M37997">
        <v>1</v>
      </c>
      <c r="N37997">
        <v>843.78</v>
      </c>
      <c r="O37997">
        <v>51.92</v>
      </c>
      <c r="P37997">
        <v>414.89</v>
      </c>
      <c r="Q37997">
        <v>1615.83</v>
      </c>
      <c r="R37997">
        <v>71.73</v>
      </c>
      <c r="S37997">
        <v>1503.18</v>
      </c>
      <c r="T37997">
        <v>88.01</v>
      </c>
      <c r="U37997">
        <v>0.94</v>
      </c>
      <c r="V37997">
        <v>3619009797.5500002</v>
      </c>
      <c r="W37997">
        <v>32.89</v>
      </c>
      <c r="X37997">
        <v>0</v>
      </c>
    </row>
    <row r="37998" spans="1:24" x14ac:dyDescent="0.3">
      <c r="A37998" s="1">
        <v>7028</v>
      </c>
      <c r="B37998">
        <v>29</v>
      </c>
      <c r="C37998">
        <v>3</v>
      </c>
      <c r="D37998">
        <v>1919</v>
      </c>
      <c r="E37998" t="s">
        <v>24</v>
      </c>
      <c r="F37998">
        <v>1145.81</v>
      </c>
      <c r="G37998">
        <v>1178.08</v>
      </c>
      <c r="H37998">
        <v>1109.1500000000001</v>
      </c>
      <c r="I37998">
        <v>1171.27</v>
      </c>
      <c r="J37998">
        <v>2768359</v>
      </c>
      <c r="K37998">
        <v>1169.19</v>
      </c>
      <c r="L37998">
        <v>0</v>
      </c>
      <c r="M37998">
        <v>1</v>
      </c>
      <c r="N37998">
        <v>834.95818181818174</v>
      </c>
      <c r="O37998">
        <v>47.39</v>
      </c>
      <c r="P37998">
        <v>336.31</v>
      </c>
      <c r="Q37998">
        <v>1607</v>
      </c>
      <c r="R37998">
        <v>62.91</v>
      </c>
      <c r="S37998">
        <v>1503.18</v>
      </c>
      <c r="T37998">
        <v>88.01</v>
      </c>
      <c r="U37998">
        <v>0.53</v>
      </c>
      <c r="V37998">
        <v>3242495845.9299998</v>
      </c>
      <c r="W37998">
        <v>24.95</v>
      </c>
      <c r="X37998">
        <v>0</v>
      </c>
    </row>
    <row r="37999" spans="1:24" x14ac:dyDescent="0.3">
      <c r="A37999" s="1">
        <v>7009</v>
      </c>
      <c r="B37999">
        <v>10</v>
      </c>
      <c r="C37999">
        <v>3</v>
      </c>
      <c r="D37999">
        <v>1919</v>
      </c>
      <c r="E37999" t="s">
        <v>20</v>
      </c>
      <c r="F37999">
        <v>382.62</v>
      </c>
      <c r="G37999">
        <v>390.82</v>
      </c>
      <c r="H37999">
        <v>339.57</v>
      </c>
      <c r="I37999">
        <v>351.9</v>
      </c>
      <c r="J37999">
        <v>7948656</v>
      </c>
      <c r="K37999">
        <v>360.99</v>
      </c>
      <c r="L37999">
        <v>0</v>
      </c>
      <c r="M37999">
        <v>1</v>
      </c>
      <c r="N37999">
        <v>538.29363636363632</v>
      </c>
      <c r="O37999">
        <v>57.51</v>
      </c>
      <c r="P37999">
        <v>-186.39</v>
      </c>
      <c r="Q37999">
        <v>1310.3399999999999</v>
      </c>
      <c r="R37999">
        <v>-233.75</v>
      </c>
      <c r="S37999">
        <v>1477.62</v>
      </c>
      <c r="T37999">
        <v>88.01</v>
      </c>
      <c r="U37999">
        <v>0.56999999999999995</v>
      </c>
      <c r="V37999">
        <v>2797132046.4000001</v>
      </c>
      <c r="W37999">
        <v>102.8</v>
      </c>
      <c r="X37999">
        <v>0</v>
      </c>
    </row>
    <row r="38000" spans="1:24" x14ac:dyDescent="0.3">
      <c r="A38000" s="1">
        <v>6984</v>
      </c>
      <c r="B38000">
        <v>13</v>
      </c>
      <c r="C38000">
        <v>2</v>
      </c>
      <c r="D38000">
        <v>1919</v>
      </c>
      <c r="E38000" t="s">
        <v>21</v>
      </c>
      <c r="F38000">
        <v>460.59</v>
      </c>
      <c r="G38000">
        <v>504.56</v>
      </c>
      <c r="H38000">
        <v>444.52</v>
      </c>
      <c r="I38000">
        <v>478.95</v>
      </c>
      <c r="J38000">
        <v>9707400</v>
      </c>
      <c r="K38000">
        <v>487.02</v>
      </c>
      <c r="L38000">
        <v>0.5</v>
      </c>
      <c r="M38000">
        <v>2</v>
      </c>
      <c r="N38000">
        <v>684.82818181818175</v>
      </c>
      <c r="O38000">
        <v>63.36</v>
      </c>
      <c r="P38000">
        <v>-205.88</v>
      </c>
      <c r="Q38000">
        <v>1456.87</v>
      </c>
      <c r="R38000">
        <v>-87.22</v>
      </c>
      <c r="S38000">
        <v>1477.62</v>
      </c>
      <c r="T38000">
        <v>88.01</v>
      </c>
      <c r="U38000">
        <v>0.6</v>
      </c>
      <c r="V38000">
        <v>4649359230</v>
      </c>
      <c r="W38000">
        <v>33.770000000000003</v>
      </c>
      <c r="X38000">
        <v>0</v>
      </c>
    </row>
    <row r="38001" spans="1:24" x14ac:dyDescent="0.3">
      <c r="A38001" s="1">
        <v>6988</v>
      </c>
      <c r="B38001">
        <v>17</v>
      </c>
      <c r="C38001">
        <v>2</v>
      </c>
      <c r="D38001">
        <v>1919</v>
      </c>
      <c r="E38001" t="s">
        <v>21</v>
      </c>
      <c r="F38001">
        <v>458.75</v>
      </c>
      <c r="G38001">
        <v>497.07</v>
      </c>
      <c r="H38001">
        <v>426.51</v>
      </c>
      <c r="I38001">
        <v>480.14</v>
      </c>
      <c r="J38001">
        <v>5900475</v>
      </c>
      <c r="K38001">
        <v>475.1</v>
      </c>
      <c r="L38001">
        <v>0</v>
      </c>
      <c r="M38001">
        <v>1</v>
      </c>
      <c r="N38001">
        <v>598.41090909090917</v>
      </c>
      <c r="O38001">
        <v>57.87</v>
      </c>
      <c r="P38001">
        <v>-118.27</v>
      </c>
      <c r="Q38001">
        <v>1370.46</v>
      </c>
      <c r="R38001">
        <v>-173.63</v>
      </c>
      <c r="S38001">
        <v>1477.62</v>
      </c>
      <c r="T38001">
        <v>88.01</v>
      </c>
      <c r="U38001">
        <v>0.82</v>
      </c>
      <c r="V38001">
        <v>2833054066.5</v>
      </c>
      <c r="W38001">
        <v>13.54</v>
      </c>
      <c r="X38001">
        <v>0</v>
      </c>
    </row>
    <row r="38002" spans="1:24" x14ac:dyDescent="0.3">
      <c r="A38002" s="1">
        <v>6989</v>
      </c>
      <c r="B38002">
        <v>18</v>
      </c>
      <c r="C38002">
        <v>2</v>
      </c>
      <c r="D38002">
        <v>1919</v>
      </c>
      <c r="E38002" t="s">
        <v>21</v>
      </c>
      <c r="F38002">
        <v>816.12</v>
      </c>
      <c r="G38002">
        <v>842.59</v>
      </c>
      <c r="H38002">
        <v>768.19</v>
      </c>
      <c r="I38002">
        <v>836.32</v>
      </c>
      <c r="J38002">
        <v>1725513</v>
      </c>
      <c r="K38002">
        <v>838.31</v>
      </c>
      <c r="L38002">
        <v>0</v>
      </c>
      <c r="M38002">
        <v>1</v>
      </c>
      <c r="N38002">
        <v>599.52545454545452</v>
      </c>
      <c r="O38002">
        <v>65.349999999999994</v>
      </c>
      <c r="P38002">
        <v>236.79</v>
      </c>
      <c r="Q38002">
        <v>1371.57</v>
      </c>
      <c r="R38002">
        <v>-172.52</v>
      </c>
      <c r="S38002">
        <v>1477.62</v>
      </c>
      <c r="T38002">
        <v>88.01</v>
      </c>
      <c r="U38002">
        <v>1.46</v>
      </c>
      <c r="V38002">
        <v>1443081032.1600001</v>
      </c>
      <c r="W38002">
        <v>261.73</v>
      </c>
      <c r="X38002">
        <v>0</v>
      </c>
    </row>
    <row r="38003" spans="1:24" x14ac:dyDescent="0.3">
      <c r="A38003" s="1">
        <v>6990</v>
      </c>
      <c r="B38003">
        <v>19</v>
      </c>
      <c r="C38003">
        <v>2</v>
      </c>
      <c r="D38003">
        <v>1919</v>
      </c>
      <c r="E38003" t="s">
        <v>24</v>
      </c>
      <c r="F38003">
        <v>319.43</v>
      </c>
      <c r="G38003">
        <v>356.06</v>
      </c>
      <c r="H38003">
        <v>278.70999999999998</v>
      </c>
      <c r="I38003">
        <v>333.13</v>
      </c>
      <c r="J38003">
        <v>3269061</v>
      </c>
      <c r="K38003">
        <v>323.14999999999998</v>
      </c>
      <c r="L38003">
        <v>0</v>
      </c>
      <c r="M38003">
        <v>1</v>
      </c>
      <c r="N38003">
        <v>636.20181818181823</v>
      </c>
      <c r="O38003">
        <v>33.94</v>
      </c>
      <c r="P38003">
        <v>-303.07</v>
      </c>
      <c r="Q38003">
        <v>1408.25</v>
      </c>
      <c r="R38003">
        <v>-135.84</v>
      </c>
      <c r="S38003">
        <v>1477.62</v>
      </c>
      <c r="T38003">
        <v>88.01</v>
      </c>
      <c r="U38003">
        <v>1.27</v>
      </c>
      <c r="V38003">
        <v>1089022290.9300001</v>
      </c>
      <c r="W38003">
        <v>10.18</v>
      </c>
      <c r="X38003">
        <v>0</v>
      </c>
    </row>
    <row r="38004" spans="1:24" x14ac:dyDescent="0.3">
      <c r="A38004" s="1">
        <v>6992</v>
      </c>
      <c r="B38004">
        <v>21</v>
      </c>
      <c r="C38004">
        <v>2</v>
      </c>
      <c r="D38004">
        <v>1919</v>
      </c>
      <c r="E38004" t="s">
        <v>23</v>
      </c>
      <c r="F38004">
        <v>667.88</v>
      </c>
      <c r="G38004">
        <v>717.34</v>
      </c>
      <c r="H38004">
        <v>626.66</v>
      </c>
      <c r="I38004">
        <v>679.68</v>
      </c>
      <c r="J38004">
        <v>3992961</v>
      </c>
      <c r="K38004">
        <v>681.63</v>
      </c>
      <c r="L38004">
        <v>1</v>
      </c>
      <c r="M38004">
        <v>1</v>
      </c>
      <c r="N38004">
        <v>655.87545454545455</v>
      </c>
      <c r="O38004">
        <v>57.1</v>
      </c>
      <c r="P38004">
        <v>23.8</v>
      </c>
      <c r="Q38004">
        <v>1427.92</v>
      </c>
      <c r="R38004">
        <v>-116.17</v>
      </c>
      <c r="S38004">
        <v>1477.62</v>
      </c>
      <c r="T38004">
        <v>88.01</v>
      </c>
      <c r="U38004">
        <v>0.67</v>
      </c>
      <c r="V38004">
        <v>2713935732.48</v>
      </c>
      <c r="W38004">
        <v>98.52</v>
      </c>
      <c r="X38004">
        <v>0</v>
      </c>
    </row>
    <row r="38005" spans="1:24" x14ac:dyDescent="0.3">
      <c r="A38005" s="1">
        <v>6993</v>
      </c>
      <c r="B38005">
        <v>22</v>
      </c>
      <c r="C38005">
        <v>2</v>
      </c>
      <c r="D38005">
        <v>1919</v>
      </c>
      <c r="E38005" t="s">
        <v>23</v>
      </c>
      <c r="F38005">
        <v>155.27000000000001</v>
      </c>
      <c r="G38005">
        <v>184.93</v>
      </c>
      <c r="H38005">
        <v>144.62</v>
      </c>
      <c r="I38005">
        <v>152.94</v>
      </c>
      <c r="J38005">
        <v>5262924</v>
      </c>
      <c r="K38005">
        <v>159.97999999999999</v>
      </c>
      <c r="L38005">
        <v>0.5</v>
      </c>
      <c r="M38005">
        <v>1</v>
      </c>
      <c r="N38005">
        <v>651.12818181818182</v>
      </c>
      <c r="O38005">
        <v>30.39</v>
      </c>
      <c r="P38005">
        <v>-498.19</v>
      </c>
      <c r="Q38005">
        <v>1423.17</v>
      </c>
      <c r="R38005">
        <v>-120.92</v>
      </c>
      <c r="S38005">
        <v>1477.62</v>
      </c>
      <c r="T38005">
        <v>88.01</v>
      </c>
      <c r="U38005">
        <v>0.56000000000000005</v>
      </c>
      <c r="V38005">
        <v>804911596.55999994</v>
      </c>
      <c r="W38005">
        <v>5.98</v>
      </c>
      <c r="X38005">
        <v>0</v>
      </c>
    </row>
    <row r="38006" spans="1:24" x14ac:dyDescent="0.3">
      <c r="A38006" s="1">
        <v>6994</v>
      </c>
      <c r="B38006">
        <v>23</v>
      </c>
      <c r="C38006">
        <v>2</v>
      </c>
      <c r="D38006">
        <v>1919</v>
      </c>
      <c r="E38006" t="s">
        <v>22</v>
      </c>
      <c r="F38006">
        <v>227.02</v>
      </c>
      <c r="G38006">
        <v>258.37</v>
      </c>
      <c r="H38006">
        <v>201.6</v>
      </c>
      <c r="I38006">
        <v>241.51</v>
      </c>
      <c r="J38006">
        <v>9230997</v>
      </c>
      <c r="K38006">
        <v>245.48</v>
      </c>
      <c r="L38006">
        <v>0</v>
      </c>
      <c r="M38006">
        <v>1</v>
      </c>
      <c r="N38006">
        <v>737.09545454545457</v>
      </c>
      <c r="O38006">
        <v>39.85</v>
      </c>
      <c r="P38006">
        <v>-495.59</v>
      </c>
      <c r="Q38006">
        <v>1509.14</v>
      </c>
      <c r="R38006">
        <v>-34.950000000000003</v>
      </c>
      <c r="S38006">
        <v>1477.62</v>
      </c>
      <c r="T38006">
        <v>88.01</v>
      </c>
      <c r="U38006">
        <v>0.54</v>
      </c>
      <c r="V38006">
        <v>2229378085.4699998</v>
      </c>
      <c r="W38006">
        <v>6.16</v>
      </c>
      <c r="X38006">
        <v>0</v>
      </c>
    </row>
    <row r="38007" spans="1:24" x14ac:dyDescent="0.3">
      <c r="A38007" s="1">
        <v>6995</v>
      </c>
      <c r="B38007">
        <v>24</v>
      </c>
      <c r="C38007">
        <v>2</v>
      </c>
      <c r="D38007">
        <v>1919</v>
      </c>
      <c r="E38007" t="s">
        <v>22</v>
      </c>
      <c r="F38007">
        <v>109.19</v>
      </c>
      <c r="G38007">
        <v>142.88999999999999</v>
      </c>
      <c r="H38007">
        <v>80.010000000000005</v>
      </c>
      <c r="I38007">
        <v>134.62</v>
      </c>
      <c r="J38007">
        <v>5648845</v>
      </c>
      <c r="K38007">
        <v>140.6</v>
      </c>
      <c r="L38007">
        <v>0.5</v>
      </c>
      <c r="M38007">
        <v>1</v>
      </c>
      <c r="N38007">
        <v>750.4527272727272</v>
      </c>
      <c r="O38007">
        <v>31.75</v>
      </c>
      <c r="P38007">
        <v>-615.83000000000004</v>
      </c>
      <c r="Q38007">
        <v>1522.5</v>
      </c>
      <c r="R38007">
        <v>-21.59</v>
      </c>
      <c r="S38007">
        <v>1477.62</v>
      </c>
      <c r="T38007">
        <v>88.01</v>
      </c>
      <c r="U38007">
        <v>1.17</v>
      </c>
      <c r="V38007">
        <v>760447513.89999998</v>
      </c>
      <c r="W38007">
        <v>14.78</v>
      </c>
      <c r="X38007">
        <v>0</v>
      </c>
    </row>
    <row r="38008" spans="1:24" x14ac:dyDescent="0.3">
      <c r="A38008" s="1">
        <v>6998</v>
      </c>
      <c r="B38008">
        <v>27</v>
      </c>
      <c r="C38008">
        <v>2</v>
      </c>
      <c r="D38008">
        <v>1919</v>
      </c>
      <c r="E38008" t="s">
        <v>21</v>
      </c>
      <c r="F38008">
        <v>642.47</v>
      </c>
      <c r="G38008">
        <v>678.35</v>
      </c>
      <c r="H38008">
        <v>619.54999999999995</v>
      </c>
      <c r="I38008">
        <v>675.15</v>
      </c>
      <c r="J38008">
        <v>1071543</v>
      </c>
      <c r="K38008">
        <v>671.59</v>
      </c>
      <c r="L38008">
        <v>0</v>
      </c>
      <c r="M38008">
        <v>1</v>
      </c>
      <c r="N38008">
        <v>774.70090909090902</v>
      </c>
      <c r="O38008">
        <v>40.29</v>
      </c>
      <c r="P38008">
        <v>-99.55</v>
      </c>
      <c r="Q38008">
        <v>1546.75</v>
      </c>
      <c r="R38008">
        <v>2.66</v>
      </c>
      <c r="S38008">
        <v>1477.62</v>
      </c>
      <c r="T38008">
        <v>88.01</v>
      </c>
      <c r="U38008">
        <v>0.69</v>
      </c>
      <c r="V38008">
        <v>723452256.45000005</v>
      </c>
      <c r="W38008">
        <v>37.67</v>
      </c>
      <c r="X38008">
        <v>0</v>
      </c>
    </row>
    <row r="38009" spans="1:24" x14ac:dyDescent="0.3">
      <c r="A38009" s="1">
        <v>6999</v>
      </c>
      <c r="B38009">
        <v>28</v>
      </c>
      <c r="C38009">
        <v>2</v>
      </c>
      <c r="D38009">
        <v>1919</v>
      </c>
      <c r="E38009" t="s">
        <v>23</v>
      </c>
      <c r="F38009">
        <v>502.34</v>
      </c>
      <c r="G38009">
        <v>518.37</v>
      </c>
      <c r="H38009">
        <v>462.11</v>
      </c>
      <c r="I38009">
        <v>492.4</v>
      </c>
      <c r="J38009">
        <v>6148192</v>
      </c>
      <c r="K38009">
        <v>500.29</v>
      </c>
      <c r="L38009">
        <v>0</v>
      </c>
      <c r="M38009">
        <v>1.5</v>
      </c>
      <c r="N38009">
        <v>745.3145454545454</v>
      </c>
      <c r="O38009">
        <v>42.97</v>
      </c>
      <c r="P38009">
        <v>-252.91</v>
      </c>
      <c r="Q38009">
        <v>1517.36</v>
      </c>
      <c r="R38009">
        <v>-26.73</v>
      </c>
      <c r="S38009">
        <v>1477.62</v>
      </c>
      <c r="T38009">
        <v>88.01</v>
      </c>
      <c r="U38009">
        <v>0.98</v>
      </c>
      <c r="V38009">
        <v>3027369740.8000002</v>
      </c>
      <c r="W38009">
        <v>11.71</v>
      </c>
      <c r="X38009">
        <v>0</v>
      </c>
    </row>
    <row r="38010" spans="1:24" x14ac:dyDescent="0.3">
      <c r="A38010" s="1">
        <v>7000</v>
      </c>
      <c r="B38010">
        <v>1</v>
      </c>
      <c r="C38010">
        <v>3</v>
      </c>
      <c r="D38010">
        <v>1919</v>
      </c>
      <c r="E38010" t="s">
        <v>24</v>
      </c>
      <c r="F38010">
        <v>1231.83</v>
      </c>
      <c r="G38010">
        <v>1274.98</v>
      </c>
      <c r="H38010">
        <v>1215.5999999999999</v>
      </c>
      <c r="I38010">
        <v>1239.76</v>
      </c>
      <c r="J38010">
        <v>3122771</v>
      </c>
      <c r="K38010">
        <v>1248.29</v>
      </c>
      <c r="L38010">
        <v>0</v>
      </c>
      <c r="M38010">
        <v>2</v>
      </c>
      <c r="N38010">
        <v>733.36363636363626</v>
      </c>
      <c r="O38010">
        <v>57.32</v>
      </c>
      <c r="P38010">
        <v>506.4</v>
      </c>
      <c r="Q38010">
        <v>1505.41</v>
      </c>
      <c r="R38010">
        <v>-38.68</v>
      </c>
      <c r="S38010">
        <v>1477.62</v>
      </c>
      <c r="T38010">
        <v>88.01</v>
      </c>
      <c r="U38010">
        <v>1.32</v>
      </c>
      <c r="V38010">
        <v>3871486574.96</v>
      </c>
      <c r="W38010">
        <v>60.09</v>
      </c>
      <c r="X38010">
        <v>0</v>
      </c>
    </row>
    <row r="38011" spans="1:24" x14ac:dyDescent="0.3">
      <c r="A38011" s="1">
        <v>7001</v>
      </c>
      <c r="B38011">
        <v>2</v>
      </c>
      <c r="C38011">
        <v>3</v>
      </c>
      <c r="D38011">
        <v>1919</v>
      </c>
      <c r="E38011" t="s">
        <v>21</v>
      </c>
      <c r="F38011">
        <v>806.39</v>
      </c>
      <c r="G38011">
        <v>820.26</v>
      </c>
      <c r="H38011">
        <v>784.23</v>
      </c>
      <c r="I38011">
        <v>792.15</v>
      </c>
      <c r="J38011">
        <v>8207301</v>
      </c>
      <c r="K38011">
        <v>784.43</v>
      </c>
      <c r="L38011">
        <v>0</v>
      </c>
      <c r="M38011">
        <v>1</v>
      </c>
      <c r="N38011">
        <v>699.76545454545453</v>
      </c>
      <c r="O38011">
        <v>66.069999999999993</v>
      </c>
      <c r="P38011">
        <v>92.38</v>
      </c>
      <c r="Q38011">
        <v>1471.81</v>
      </c>
      <c r="R38011">
        <v>-72.28</v>
      </c>
      <c r="S38011">
        <v>1477.62</v>
      </c>
      <c r="T38011">
        <v>88.01</v>
      </c>
      <c r="U38011">
        <v>0.75</v>
      </c>
      <c r="V38011">
        <v>6501413487.1499996</v>
      </c>
      <c r="W38011">
        <v>16.100000000000001</v>
      </c>
      <c r="X38011">
        <v>0</v>
      </c>
    </row>
    <row r="38012" spans="1:24" x14ac:dyDescent="0.3">
      <c r="A38012" s="1">
        <v>7002</v>
      </c>
      <c r="B38012">
        <v>3</v>
      </c>
      <c r="C38012">
        <v>3</v>
      </c>
      <c r="D38012">
        <v>1919</v>
      </c>
      <c r="E38012" t="s">
        <v>20</v>
      </c>
      <c r="F38012">
        <v>836.21</v>
      </c>
      <c r="G38012">
        <v>850.61</v>
      </c>
      <c r="H38012">
        <v>790.18</v>
      </c>
      <c r="I38012">
        <v>807.04</v>
      </c>
      <c r="J38012">
        <v>1393657</v>
      </c>
      <c r="K38012">
        <v>809.07</v>
      </c>
      <c r="L38012">
        <v>0</v>
      </c>
      <c r="M38012">
        <v>1</v>
      </c>
      <c r="N38012">
        <v>644.42363636363632</v>
      </c>
      <c r="O38012">
        <v>61.17</v>
      </c>
      <c r="P38012">
        <v>162.62</v>
      </c>
      <c r="Q38012">
        <v>1416.47</v>
      </c>
      <c r="R38012">
        <v>-127.62</v>
      </c>
      <c r="S38012">
        <v>1477.62</v>
      </c>
      <c r="T38012">
        <v>88.01</v>
      </c>
      <c r="U38012">
        <v>0.65</v>
      </c>
      <c r="V38012">
        <v>1124736945.28</v>
      </c>
      <c r="W38012">
        <v>29.89</v>
      </c>
      <c r="X38012">
        <v>0</v>
      </c>
    </row>
    <row r="38013" spans="1:24" x14ac:dyDescent="0.3">
      <c r="A38013" s="1">
        <v>7005</v>
      </c>
      <c r="B38013">
        <v>6</v>
      </c>
      <c r="C38013">
        <v>3</v>
      </c>
      <c r="D38013">
        <v>1919</v>
      </c>
      <c r="E38013" t="s">
        <v>20</v>
      </c>
      <c r="F38013">
        <v>418.59</v>
      </c>
      <c r="G38013">
        <v>436.85</v>
      </c>
      <c r="H38013">
        <v>374.39</v>
      </c>
      <c r="I38013">
        <v>388.44</v>
      </c>
      <c r="J38013">
        <v>2823694</v>
      </c>
      <c r="K38013">
        <v>393.14</v>
      </c>
      <c r="L38013">
        <v>0</v>
      </c>
      <c r="M38013">
        <v>2</v>
      </c>
      <c r="N38013">
        <v>578.58909090909083</v>
      </c>
      <c r="O38013">
        <v>36.090000000000003</v>
      </c>
      <c r="P38013">
        <v>-190.15</v>
      </c>
      <c r="Q38013">
        <v>1350.63</v>
      </c>
      <c r="R38013">
        <v>-193.46</v>
      </c>
      <c r="S38013">
        <v>1477.62</v>
      </c>
      <c r="T38013">
        <v>88.01</v>
      </c>
      <c r="U38013">
        <v>1.34</v>
      </c>
      <c r="V38013">
        <v>1096835697.3599999</v>
      </c>
      <c r="W38013">
        <v>8.1999999999999993</v>
      </c>
      <c r="X38013">
        <v>0</v>
      </c>
    </row>
    <row r="38014" spans="1:24" x14ac:dyDescent="0.3">
      <c r="A38014" s="1">
        <v>7007</v>
      </c>
      <c r="B38014">
        <v>8</v>
      </c>
      <c r="C38014">
        <v>3</v>
      </c>
      <c r="D38014">
        <v>1919</v>
      </c>
      <c r="E38014" t="s">
        <v>20</v>
      </c>
      <c r="F38014">
        <v>1297.26</v>
      </c>
      <c r="G38014">
        <v>1303.4100000000001</v>
      </c>
      <c r="H38014">
        <v>1248.32</v>
      </c>
      <c r="I38014">
        <v>1270.49</v>
      </c>
      <c r="J38014">
        <v>9647183</v>
      </c>
      <c r="K38014">
        <v>1268.6199999999999</v>
      </c>
      <c r="L38014">
        <v>0</v>
      </c>
      <c r="M38014">
        <v>1.5</v>
      </c>
      <c r="N38014">
        <v>615.59818181818173</v>
      </c>
      <c r="O38014">
        <v>65.73</v>
      </c>
      <c r="P38014">
        <v>654.89</v>
      </c>
      <c r="Q38014">
        <v>1387.64</v>
      </c>
      <c r="R38014">
        <v>-156.44999999999999</v>
      </c>
      <c r="S38014">
        <v>1477.62</v>
      </c>
      <c r="T38014">
        <v>88.01</v>
      </c>
      <c r="U38014">
        <v>0.8</v>
      </c>
      <c r="V38014">
        <v>12256649529.67</v>
      </c>
      <c r="W38014">
        <v>31.84</v>
      </c>
      <c r="X38014">
        <v>0</v>
      </c>
    </row>
    <row r="38015" spans="1:24" x14ac:dyDescent="0.3">
      <c r="A38015" s="1">
        <v>7122</v>
      </c>
      <c r="B38015">
        <v>1</v>
      </c>
      <c r="C38015">
        <v>7</v>
      </c>
      <c r="D38015">
        <v>1919</v>
      </c>
      <c r="E38015" t="s">
        <v>22</v>
      </c>
      <c r="F38015">
        <v>357.06</v>
      </c>
      <c r="G38015">
        <v>395.88</v>
      </c>
      <c r="H38015">
        <v>318.41000000000003</v>
      </c>
      <c r="I38015">
        <v>319.05</v>
      </c>
      <c r="J38015">
        <v>8427345</v>
      </c>
      <c r="K38015">
        <v>320.83999999999997</v>
      </c>
      <c r="L38015">
        <v>0</v>
      </c>
      <c r="M38015">
        <v>1</v>
      </c>
      <c r="N38015">
        <v>758.29272727272723</v>
      </c>
      <c r="O38015">
        <v>49.55</v>
      </c>
      <c r="P38015">
        <v>-439.24</v>
      </c>
      <c r="Q38015">
        <v>1530.34</v>
      </c>
      <c r="R38015">
        <v>-13.75</v>
      </c>
      <c r="S38015">
        <v>1503.18</v>
      </c>
      <c r="T38015">
        <v>88.01</v>
      </c>
      <c r="U38015">
        <v>0.51</v>
      </c>
      <c r="V38015">
        <v>2688744422.25</v>
      </c>
      <c r="W38015">
        <v>9.44</v>
      </c>
      <c r="X38015">
        <v>0</v>
      </c>
    </row>
    <row r="38016" spans="1:24" x14ac:dyDescent="0.3">
      <c r="A38016" s="1">
        <v>7124</v>
      </c>
      <c r="B38016">
        <v>3</v>
      </c>
      <c r="C38016">
        <v>7</v>
      </c>
      <c r="D38016">
        <v>1919</v>
      </c>
      <c r="E38016" t="s">
        <v>20</v>
      </c>
      <c r="F38016">
        <v>1325.24</v>
      </c>
      <c r="G38016">
        <v>1358.76</v>
      </c>
      <c r="H38016">
        <v>1324.29</v>
      </c>
      <c r="I38016">
        <v>1337.44</v>
      </c>
      <c r="J38016">
        <v>9207649</v>
      </c>
      <c r="K38016">
        <v>1336.68</v>
      </c>
      <c r="L38016">
        <v>0</v>
      </c>
      <c r="M38016">
        <v>1</v>
      </c>
      <c r="N38016">
        <v>763.09363636363639</v>
      </c>
      <c r="O38016">
        <v>53.28</v>
      </c>
      <c r="P38016">
        <v>574.35</v>
      </c>
      <c r="Q38016">
        <v>1535.14</v>
      </c>
      <c r="R38016">
        <v>-8.9499999999999993</v>
      </c>
      <c r="S38016">
        <v>1503.18</v>
      </c>
      <c r="T38016">
        <v>88.01</v>
      </c>
      <c r="U38016">
        <v>1.38</v>
      </c>
      <c r="V38016">
        <v>12314678078.559999</v>
      </c>
      <c r="W38016">
        <v>36.83</v>
      </c>
      <c r="X38016">
        <v>0</v>
      </c>
    </row>
    <row r="38017" spans="1:24" x14ac:dyDescent="0.3">
      <c r="A38017" s="1">
        <v>7123</v>
      </c>
      <c r="B38017">
        <v>2</v>
      </c>
      <c r="C38017">
        <v>7</v>
      </c>
      <c r="D38017">
        <v>1919</v>
      </c>
      <c r="E38017" t="s">
        <v>23</v>
      </c>
      <c r="F38017">
        <v>508.26</v>
      </c>
      <c r="G38017">
        <v>555.55999999999995</v>
      </c>
      <c r="H38017">
        <v>490.25</v>
      </c>
      <c r="I38017">
        <v>495.9</v>
      </c>
      <c r="J38017">
        <v>5774260</v>
      </c>
      <c r="K38017">
        <v>487.74</v>
      </c>
      <c r="L38017">
        <v>1</v>
      </c>
      <c r="M38017">
        <v>1</v>
      </c>
      <c r="N38017">
        <v>745.5363636363636</v>
      </c>
      <c r="O38017">
        <v>66.52</v>
      </c>
      <c r="P38017">
        <v>-249.64</v>
      </c>
      <c r="Q38017">
        <v>1517.58</v>
      </c>
      <c r="R38017">
        <v>-26.51</v>
      </c>
      <c r="S38017">
        <v>1503.18</v>
      </c>
      <c r="T38017">
        <v>88.01</v>
      </c>
      <c r="U38017">
        <v>0.67</v>
      </c>
      <c r="V38017">
        <v>2863455534</v>
      </c>
      <c r="W38017">
        <v>16.059999999999999</v>
      </c>
      <c r="X38017">
        <v>0</v>
      </c>
    </row>
    <row r="38018" spans="1:24" x14ac:dyDescent="0.3">
      <c r="A38018" s="1">
        <v>7240</v>
      </c>
      <c r="B38018">
        <v>27</v>
      </c>
      <c r="C38018">
        <v>10</v>
      </c>
      <c r="D38018">
        <v>1919</v>
      </c>
      <c r="E38018" t="s">
        <v>24</v>
      </c>
      <c r="F38018">
        <v>260.83999999999997</v>
      </c>
      <c r="G38018">
        <v>310.81</v>
      </c>
      <c r="H38018">
        <v>220.2</v>
      </c>
      <c r="I38018">
        <v>247.1</v>
      </c>
      <c r="J38018">
        <v>6939232</v>
      </c>
      <c r="K38018">
        <v>245.5</v>
      </c>
      <c r="L38018">
        <v>1</v>
      </c>
      <c r="M38018">
        <v>1.5</v>
      </c>
      <c r="N38018">
        <v>907.50636363636363</v>
      </c>
      <c r="O38018">
        <v>48.35</v>
      </c>
      <c r="P38018">
        <v>-660.41</v>
      </c>
      <c r="Q38018">
        <v>1679.55</v>
      </c>
      <c r="R38018">
        <v>135.46</v>
      </c>
      <c r="S38018">
        <v>1521.63</v>
      </c>
      <c r="T38018">
        <v>86.88</v>
      </c>
      <c r="U38018">
        <v>1.24</v>
      </c>
      <c r="V38018">
        <v>1714684227.2</v>
      </c>
      <c r="W38018">
        <v>5.19</v>
      </c>
      <c r="X38018">
        <v>0</v>
      </c>
    </row>
    <row r="38019" spans="1:24" x14ac:dyDescent="0.3">
      <c r="A38019" s="1">
        <v>7242</v>
      </c>
      <c r="B38019">
        <v>29</v>
      </c>
      <c r="C38019">
        <v>10</v>
      </c>
      <c r="D38019">
        <v>1919</v>
      </c>
      <c r="E38019" t="s">
        <v>22</v>
      </c>
      <c r="F38019">
        <v>910.75</v>
      </c>
      <c r="G38019">
        <v>960</v>
      </c>
      <c r="H38019">
        <v>862.07</v>
      </c>
      <c r="I38019">
        <v>911.37</v>
      </c>
      <c r="J38019">
        <v>3895262</v>
      </c>
      <c r="K38019">
        <v>908.07</v>
      </c>
      <c r="L38019">
        <v>0</v>
      </c>
      <c r="M38019">
        <v>1</v>
      </c>
      <c r="N38019">
        <v>999.67909090909086</v>
      </c>
      <c r="O38019">
        <v>57.23</v>
      </c>
      <c r="P38019">
        <v>-88.31</v>
      </c>
      <c r="Q38019">
        <v>1771.72</v>
      </c>
      <c r="R38019">
        <v>227.63</v>
      </c>
      <c r="S38019">
        <v>1521.63</v>
      </c>
      <c r="T38019">
        <v>86.88</v>
      </c>
      <c r="U38019">
        <v>1.34</v>
      </c>
      <c r="V38019">
        <v>3550024928.9400001</v>
      </c>
      <c r="W38019">
        <v>51.55</v>
      </c>
      <c r="X38019">
        <v>0</v>
      </c>
    </row>
    <row r="38020" spans="1:24" x14ac:dyDescent="0.3">
      <c r="A38020" s="1">
        <v>7243</v>
      </c>
      <c r="B38020">
        <v>30</v>
      </c>
      <c r="C38020">
        <v>10</v>
      </c>
      <c r="D38020">
        <v>1919</v>
      </c>
      <c r="E38020" t="s">
        <v>24</v>
      </c>
      <c r="F38020">
        <v>1250.69</v>
      </c>
      <c r="G38020">
        <v>1265.1400000000001</v>
      </c>
      <c r="H38020">
        <v>1212.6400000000001</v>
      </c>
      <c r="I38020">
        <v>1255.6300000000001</v>
      </c>
      <c r="J38020">
        <v>4235153</v>
      </c>
      <c r="K38020">
        <v>1259.8900000000001</v>
      </c>
      <c r="L38020">
        <v>0</v>
      </c>
      <c r="M38020">
        <v>1</v>
      </c>
      <c r="N38020">
        <v>966.19545454545437</v>
      </c>
      <c r="O38020">
        <v>69.09</v>
      </c>
      <c r="P38020">
        <v>289.43</v>
      </c>
      <c r="Q38020">
        <v>1738.24</v>
      </c>
      <c r="R38020">
        <v>194.15</v>
      </c>
      <c r="S38020">
        <v>1521.63</v>
      </c>
      <c r="T38020">
        <v>86.88</v>
      </c>
      <c r="U38020">
        <v>0.9</v>
      </c>
      <c r="V38020">
        <v>5317785161.3900003</v>
      </c>
      <c r="W38020">
        <v>57.81</v>
      </c>
      <c r="X38020">
        <v>0</v>
      </c>
    </row>
    <row r="38021" spans="1:24" x14ac:dyDescent="0.3">
      <c r="A38021" s="1">
        <v>7244</v>
      </c>
      <c r="B38021">
        <v>31</v>
      </c>
      <c r="C38021">
        <v>10</v>
      </c>
      <c r="D38021">
        <v>1919</v>
      </c>
      <c r="E38021" t="s">
        <v>24</v>
      </c>
      <c r="F38021">
        <v>469.87</v>
      </c>
      <c r="G38021">
        <v>472.23</v>
      </c>
      <c r="H38021">
        <v>458.96</v>
      </c>
      <c r="I38021">
        <v>466.72</v>
      </c>
      <c r="J38021">
        <v>7150763</v>
      </c>
      <c r="K38021">
        <v>475.97</v>
      </c>
      <c r="L38021">
        <v>1</v>
      </c>
      <c r="M38021">
        <v>1</v>
      </c>
      <c r="N38021">
        <v>907.38636363636351</v>
      </c>
      <c r="O38021">
        <v>63.41</v>
      </c>
      <c r="P38021">
        <v>-440.67</v>
      </c>
      <c r="Q38021">
        <v>1679.43</v>
      </c>
      <c r="R38021">
        <v>135.34</v>
      </c>
      <c r="S38021">
        <v>1521.63</v>
      </c>
      <c r="T38021">
        <v>86.88</v>
      </c>
      <c r="U38021">
        <v>1.3</v>
      </c>
      <c r="V38021">
        <v>3337404107.3600001</v>
      </c>
      <c r="W38021">
        <v>14.04</v>
      </c>
      <c r="X38021">
        <v>0</v>
      </c>
    </row>
    <row r="38022" spans="1:24" x14ac:dyDescent="0.3">
      <c r="A38022" s="1">
        <v>7245</v>
      </c>
      <c r="B38022">
        <v>1</v>
      </c>
      <c r="C38022">
        <v>11</v>
      </c>
      <c r="D38022">
        <v>1919</v>
      </c>
      <c r="E38022" t="s">
        <v>24</v>
      </c>
      <c r="F38022">
        <v>694.39</v>
      </c>
      <c r="G38022">
        <v>697.26</v>
      </c>
      <c r="H38022">
        <v>692.81</v>
      </c>
      <c r="I38022">
        <v>694.73</v>
      </c>
      <c r="J38022">
        <v>7297949</v>
      </c>
      <c r="K38022">
        <v>691.28</v>
      </c>
      <c r="L38022">
        <v>1</v>
      </c>
      <c r="M38022">
        <v>1</v>
      </c>
      <c r="N38022">
        <v>962.76454545454544</v>
      </c>
      <c r="O38022">
        <v>54.44</v>
      </c>
      <c r="P38022">
        <v>-268.02999999999997</v>
      </c>
      <c r="Q38022">
        <v>1734.81</v>
      </c>
      <c r="R38022">
        <v>190.72</v>
      </c>
      <c r="S38022">
        <v>1521.63</v>
      </c>
      <c r="T38022">
        <v>86.88</v>
      </c>
      <c r="U38022">
        <v>0.71</v>
      </c>
      <c r="V38022">
        <v>5070104108.7700005</v>
      </c>
      <c r="W38022">
        <v>19.3</v>
      </c>
      <c r="X38022">
        <v>0</v>
      </c>
    </row>
    <row r="38023" spans="1:24" x14ac:dyDescent="0.3">
      <c r="A38023" s="1">
        <v>7246</v>
      </c>
      <c r="B38023">
        <v>2</v>
      </c>
      <c r="C38023">
        <v>11</v>
      </c>
      <c r="D38023">
        <v>1919</v>
      </c>
      <c r="E38023" t="s">
        <v>23</v>
      </c>
      <c r="F38023">
        <v>1065</v>
      </c>
      <c r="G38023">
        <v>1088.57</v>
      </c>
      <c r="H38023">
        <v>1029.72</v>
      </c>
      <c r="I38023">
        <v>1039.8800000000001</v>
      </c>
      <c r="J38023">
        <v>5565927</v>
      </c>
      <c r="K38023">
        <v>1031.8599999999999</v>
      </c>
      <c r="L38023">
        <v>0</v>
      </c>
      <c r="M38023">
        <v>1.5</v>
      </c>
      <c r="N38023">
        <v>988.32454545454539</v>
      </c>
      <c r="O38023">
        <v>50.39</v>
      </c>
      <c r="P38023">
        <v>51.56</v>
      </c>
      <c r="Q38023">
        <v>1760.37</v>
      </c>
      <c r="R38023">
        <v>216.28</v>
      </c>
      <c r="S38023">
        <v>1521.63</v>
      </c>
      <c r="T38023">
        <v>86.88</v>
      </c>
      <c r="U38023">
        <v>1.0900000000000001</v>
      </c>
      <c r="V38023">
        <v>5787896168.7600002</v>
      </c>
      <c r="W38023">
        <v>31.25</v>
      </c>
      <c r="X38023">
        <v>0</v>
      </c>
    </row>
    <row r="38024" spans="1:24" x14ac:dyDescent="0.3">
      <c r="A38024" s="1">
        <v>7247</v>
      </c>
      <c r="B38024">
        <v>3</v>
      </c>
      <c r="C38024">
        <v>11</v>
      </c>
      <c r="D38024">
        <v>1919</v>
      </c>
      <c r="E38024" t="s">
        <v>22</v>
      </c>
      <c r="F38024">
        <v>1410.41</v>
      </c>
      <c r="G38024">
        <v>1460.05</v>
      </c>
      <c r="H38024">
        <v>1395.83</v>
      </c>
      <c r="I38024">
        <v>1399</v>
      </c>
      <c r="J38024">
        <v>2274207</v>
      </c>
      <c r="K38024">
        <v>1391.07</v>
      </c>
      <c r="L38024">
        <v>1</v>
      </c>
      <c r="M38024">
        <v>1</v>
      </c>
      <c r="N38024">
        <v>945.48181818181808</v>
      </c>
      <c r="O38024">
        <v>58.7</v>
      </c>
      <c r="P38024">
        <v>453.52</v>
      </c>
      <c r="Q38024">
        <v>1717.53</v>
      </c>
      <c r="R38024">
        <v>173.44</v>
      </c>
      <c r="S38024">
        <v>1521.63</v>
      </c>
      <c r="T38024">
        <v>86.88</v>
      </c>
      <c r="U38024">
        <v>0.87</v>
      </c>
      <c r="V38024">
        <v>3181615593</v>
      </c>
      <c r="W38024">
        <v>37.61</v>
      </c>
      <c r="X38024">
        <v>0</v>
      </c>
    </row>
    <row r="38025" spans="1:24" x14ac:dyDescent="0.3">
      <c r="A38025" s="1">
        <v>7249</v>
      </c>
      <c r="B38025">
        <v>5</v>
      </c>
      <c r="C38025">
        <v>11</v>
      </c>
      <c r="D38025">
        <v>1919</v>
      </c>
      <c r="E38025" t="s">
        <v>24</v>
      </c>
      <c r="F38025">
        <v>658.97</v>
      </c>
      <c r="G38025">
        <v>693.59</v>
      </c>
      <c r="H38025">
        <v>654.14</v>
      </c>
      <c r="I38025">
        <v>678.17</v>
      </c>
      <c r="J38025">
        <v>8179308</v>
      </c>
      <c r="K38025">
        <v>677.63</v>
      </c>
      <c r="L38025">
        <v>0</v>
      </c>
      <c r="M38025">
        <v>1</v>
      </c>
      <c r="N38025">
        <v>793.02454545454532</v>
      </c>
      <c r="O38025">
        <v>60.27</v>
      </c>
      <c r="P38025">
        <v>-114.85</v>
      </c>
      <c r="Q38025">
        <v>1565.07</v>
      </c>
      <c r="R38025">
        <v>20.98</v>
      </c>
      <c r="S38025">
        <v>1521.63</v>
      </c>
      <c r="T38025">
        <v>86.88</v>
      </c>
      <c r="U38025">
        <v>1.4</v>
      </c>
      <c r="V38025">
        <v>5546961306.3599997</v>
      </c>
      <c r="W38025">
        <v>39.24</v>
      </c>
      <c r="X38025">
        <v>0</v>
      </c>
    </row>
    <row r="38026" spans="1:24" x14ac:dyDescent="0.3">
      <c r="A38026" s="1">
        <v>7250</v>
      </c>
      <c r="B38026">
        <v>6</v>
      </c>
      <c r="C38026">
        <v>11</v>
      </c>
      <c r="D38026">
        <v>1919</v>
      </c>
      <c r="E38026" t="s">
        <v>22</v>
      </c>
      <c r="F38026">
        <v>674.07</v>
      </c>
      <c r="G38026">
        <v>690.61</v>
      </c>
      <c r="H38026">
        <v>671.43</v>
      </c>
      <c r="I38026">
        <v>678.22</v>
      </c>
      <c r="J38026">
        <v>6303834</v>
      </c>
      <c r="K38026">
        <v>681.74</v>
      </c>
      <c r="L38026">
        <v>0</v>
      </c>
      <c r="M38026">
        <v>2</v>
      </c>
      <c r="N38026">
        <v>865.37727272727273</v>
      </c>
      <c r="O38026">
        <v>32.72</v>
      </c>
      <c r="P38026">
        <v>-187.16</v>
      </c>
      <c r="Q38026">
        <v>1637.42</v>
      </c>
      <c r="R38026">
        <v>93.33</v>
      </c>
      <c r="S38026">
        <v>1521.63</v>
      </c>
      <c r="T38026">
        <v>86.88</v>
      </c>
      <c r="U38026">
        <v>0.6</v>
      </c>
      <c r="V38026">
        <v>4275386295.48</v>
      </c>
      <c r="W38026">
        <v>52.26</v>
      </c>
      <c r="X38026">
        <v>0</v>
      </c>
    </row>
    <row r="38027" spans="1:24" x14ac:dyDescent="0.3">
      <c r="A38027" s="1">
        <v>7253</v>
      </c>
      <c r="B38027">
        <v>9</v>
      </c>
      <c r="C38027">
        <v>11</v>
      </c>
      <c r="D38027">
        <v>1919</v>
      </c>
      <c r="E38027" t="s">
        <v>23</v>
      </c>
      <c r="F38027">
        <v>510.02</v>
      </c>
      <c r="G38027">
        <v>554.73</v>
      </c>
      <c r="H38027">
        <v>499.34</v>
      </c>
      <c r="I38027">
        <v>543.04999999999995</v>
      </c>
      <c r="J38027">
        <v>1329025</v>
      </c>
      <c r="K38027">
        <v>543.07000000000005</v>
      </c>
      <c r="L38027">
        <v>0</v>
      </c>
      <c r="M38027">
        <v>1</v>
      </c>
      <c r="N38027">
        <v>827.21090909090901</v>
      </c>
      <c r="O38027">
        <v>33.229999999999997</v>
      </c>
      <c r="P38027">
        <v>-284.16000000000003</v>
      </c>
      <c r="Q38027">
        <v>1599.26</v>
      </c>
      <c r="R38027">
        <v>55.17</v>
      </c>
      <c r="S38027">
        <v>1521.63</v>
      </c>
      <c r="T38027">
        <v>86.88</v>
      </c>
      <c r="U38027">
        <v>0.89</v>
      </c>
      <c r="V38027">
        <v>721727026.25</v>
      </c>
      <c r="W38027">
        <v>156.33000000000001</v>
      </c>
      <c r="X38027">
        <v>0</v>
      </c>
    </row>
    <row r="38028" spans="1:24" x14ac:dyDescent="0.3">
      <c r="A38028" s="1">
        <v>7254</v>
      </c>
      <c r="B38028">
        <v>10</v>
      </c>
      <c r="C38028">
        <v>11</v>
      </c>
      <c r="D38028">
        <v>1919</v>
      </c>
      <c r="E38028" t="s">
        <v>23</v>
      </c>
      <c r="F38028">
        <v>615.27</v>
      </c>
      <c r="G38028">
        <v>621.03</v>
      </c>
      <c r="H38028">
        <v>580.63</v>
      </c>
      <c r="I38028">
        <v>608.73</v>
      </c>
      <c r="J38028">
        <v>7446681</v>
      </c>
      <c r="K38028">
        <v>614.76</v>
      </c>
      <c r="L38028">
        <v>0</v>
      </c>
      <c r="M38028">
        <v>1</v>
      </c>
      <c r="N38028">
        <v>868.83818181818174</v>
      </c>
      <c r="O38028">
        <v>52.79</v>
      </c>
      <c r="P38028">
        <v>-260.11</v>
      </c>
      <c r="Q38028">
        <v>1640.88</v>
      </c>
      <c r="R38028">
        <v>96.79</v>
      </c>
      <c r="S38028">
        <v>1521.63</v>
      </c>
      <c r="T38028">
        <v>86.88</v>
      </c>
      <c r="U38028">
        <v>1.36</v>
      </c>
      <c r="V38028">
        <v>4533018125.1300001</v>
      </c>
      <c r="W38028">
        <v>13.44</v>
      </c>
      <c r="X38028">
        <v>0</v>
      </c>
    </row>
    <row r="38029" spans="1:24" x14ac:dyDescent="0.3">
      <c r="A38029" s="1">
        <v>7256</v>
      </c>
      <c r="B38029">
        <v>12</v>
      </c>
      <c r="C38029">
        <v>11</v>
      </c>
      <c r="D38029">
        <v>1919</v>
      </c>
      <c r="E38029" t="s">
        <v>20</v>
      </c>
      <c r="F38029">
        <v>952.52</v>
      </c>
      <c r="G38029">
        <v>996.93</v>
      </c>
      <c r="H38029">
        <v>944.56</v>
      </c>
      <c r="I38029">
        <v>975.89</v>
      </c>
      <c r="J38029">
        <v>8635474</v>
      </c>
      <c r="K38029">
        <v>978.94</v>
      </c>
      <c r="L38029">
        <v>0</v>
      </c>
      <c r="M38029">
        <v>2</v>
      </c>
      <c r="N38029">
        <v>818.15545454545452</v>
      </c>
      <c r="O38029">
        <v>45.62</v>
      </c>
      <c r="P38029">
        <v>157.72999999999999</v>
      </c>
      <c r="Q38029">
        <v>1590.2</v>
      </c>
      <c r="R38029">
        <v>46.11</v>
      </c>
      <c r="S38029">
        <v>1521.63</v>
      </c>
      <c r="T38029">
        <v>86.88</v>
      </c>
      <c r="U38029">
        <v>0.52</v>
      </c>
      <c r="V38029">
        <v>8427272721.8599997</v>
      </c>
      <c r="W38029">
        <v>41.69</v>
      </c>
      <c r="X38029">
        <v>0</v>
      </c>
    </row>
    <row r="38030" spans="1:24" x14ac:dyDescent="0.3">
      <c r="A38030" s="1">
        <v>7257</v>
      </c>
      <c r="B38030">
        <v>13</v>
      </c>
      <c r="C38030">
        <v>11</v>
      </c>
      <c r="D38030">
        <v>1919</v>
      </c>
      <c r="E38030" t="s">
        <v>24</v>
      </c>
      <c r="F38030">
        <v>547.91999999999996</v>
      </c>
      <c r="G38030">
        <v>588.35</v>
      </c>
      <c r="H38030">
        <v>525.30999999999995</v>
      </c>
      <c r="I38030">
        <v>568.61</v>
      </c>
      <c r="J38030">
        <v>5401105</v>
      </c>
      <c r="K38030">
        <v>578.05999999999995</v>
      </c>
      <c r="L38030">
        <v>1</v>
      </c>
      <c r="M38030">
        <v>1</v>
      </c>
      <c r="N38030">
        <v>800.13454545454556</v>
      </c>
      <c r="O38030">
        <v>39.630000000000003</v>
      </c>
      <c r="P38030">
        <v>-231.52</v>
      </c>
      <c r="Q38030">
        <v>1572.18</v>
      </c>
      <c r="R38030">
        <v>28.09</v>
      </c>
      <c r="S38030">
        <v>1521.63</v>
      </c>
      <c r="T38030">
        <v>86.88</v>
      </c>
      <c r="U38030">
        <v>1.01</v>
      </c>
      <c r="V38030">
        <v>3071122314.0500002</v>
      </c>
      <c r="W38030">
        <v>21.15</v>
      </c>
      <c r="X38030">
        <v>0</v>
      </c>
    </row>
    <row r="38031" spans="1:24" x14ac:dyDescent="0.3">
      <c r="A38031" s="1">
        <v>7239</v>
      </c>
      <c r="B38031">
        <v>26</v>
      </c>
      <c r="C38031">
        <v>10</v>
      </c>
      <c r="D38031">
        <v>1919</v>
      </c>
      <c r="E38031" t="s">
        <v>21</v>
      </c>
      <c r="F38031">
        <v>476.63</v>
      </c>
      <c r="G38031">
        <v>525.98</v>
      </c>
      <c r="H38031">
        <v>437.33</v>
      </c>
      <c r="I38031">
        <v>471.13</v>
      </c>
      <c r="J38031">
        <v>6164801</v>
      </c>
      <c r="K38031">
        <v>461.44</v>
      </c>
      <c r="L38031">
        <v>0.5</v>
      </c>
      <c r="M38031">
        <v>1</v>
      </c>
      <c r="N38031">
        <v>888.68</v>
      </c>
      <c r="O38031">
        <v>65.08</v>
      </c>
      <c r="P38031">
        <v>-417.55</v>
      </c>
      <c r="Q38031">
        <v>1660.73</v>
      </c>
      <c r="R38031">
        <v>116.63</v>
      </c>
      <c r="S38031">
        <v>1521.63</v>
      </c>
      <c r="T38031">
        <v>86.88</v>
      </c>
      <c r="U38031">
        <v>1.27</v>
      </c>
      <c r="V38031">
        <v>2904422695.1300001</v>
      </c>
      <c r="W38031">
        <v>22.84</v>
      </c>
      <c r="X38031">
        <v>0</v>
      </c>
    </row>
    <row r="38032" spans="1:24" x14ac:dyDescent="0.3">
      <c r="A38032" s="1">
        <v>7260</v>
      </c>
      <c r="B38032">
        <v>16</v>
      </c>
      <c r="C38032">
        <v>11</v>
      </c>
      <c r="D38032">
        <v>1919</v>
      </c>
      <c r="E38032" t="s">
        <v>20</v>
      </c>
      <c r="F38032">
        <v>1486.1</v>
      </c>
      <c r="G38032">
        <v>1522.16</v>
      </c>
      <c r="H38032">
        <v>1470.61</v>
      </c>
      <c r="I38032">
        <v>1474.05</v>
      </c>
      <c r="J38032">
        <v>3721104</v>
      </c>
      <c r="K38032">
        <v>1482.11</v>
      </c>
      <c r="L38032">
        <v>1</v>
      </c>
      <c r="M38032">
        <v>1.5</v>
      </c>
      <c r="N38032">
        <v>919.92090909090882</v>
      </c>
      <c r="O38032">
        <v>45.48</v>
      </c>
      <c r="P38032">
        <v>554.13</v>
      </c>
      <c r="Q38032">
        <v>1691.97</v>
      </c>
      <c r="R38032">
        <v>147.88</v>
      </c>
      <c r="S38032">
        <v>1521.63</v>
      </c>
      <c r="T38032">
        <v>86.88</v>
      </c>
      <c r="U38032">
        <v>1.34</v>
      </c>
      <c r="V38032">
        <v>5485093351.1999998</v>
      </c>
      <c r="W38032">
        <v>51.54</v>
      </c>
      <c r="X38032">
        <v>0</v>
      </c>
    </row>
    <row r="38033" spans="1:24" x14ac:dyDescent="0.3">
      <c r="A38033" s="1">
        <v>7238</v>
      </c>
      <c r="B38033">
        <v>25</v>
      </c>
      <c r="C38033">
        <v>10</v>
      </c>
      <c r="D38033">
        <v>1919</v>
      </c>
      <c r="E38033" t="s">
        <v>23</v>
      </c>
      <c r="F38033">
        <v>678.9</v>
      </c>
      <c r="G38033">
        <v>717.08</v>
      </c>
      <c r="H38033">
        <v>634.84</v>
      </c>
      <c r="I38033">
        <v>683.72</v>
      </c>
      <c r="J38033">
        <v>9190422</v>
      </c>
      <c r="K38033">
        <v>684.39</v>
      </c>
      <c r="L38033">
        <v>0</v>
      </c>
      <c r="M38033">
        <v>1</v>
      </c>
      <c r="N38033">
        <v>889.18454545454551</v>
      </c>
      <c r="O38033">
        <v>38.799999999999997</v>
      </c>
      <c r="P38033">
        <v>-205.46</v>
      </c>
      <c r="Q38033">
        <v>1661.23</v>
      </c>
      <c r="R38033">
        <v>117.14</v>
      </c>
      <c r="S38033">
        <v>1521.63</v>
      </c>
      <c r="T38033">
        <v>86.88</v>
      </c>
      <c r="U38033">
        <v>0.83</v>
      </c>
      <c r="V38033">
        <v>6283675329.8400002</v>
      </c>
      <c r="W38033">
        <v>24.95</v>
      </c>
      <c r="X38033">
        <v>0</v>
      </c>
    </row>
    <row r="38034" spans="1:24" x14ac:dyDescent="0.3">
      <c r="A38034" s="1">
        <v>7219</v>
      </c>
      <c r="B38034">
        <v>6</v>
      </c>
      <c r="C38034">
        <v>10</v>
      </c>
      <c r="D38034">
        <v>1919</v>
      </c>
      <c r="E38034" t="s">
        <v>21</v>
      </c>
      <c r="F38034">
        <v>432.69</v>
      </c>
      <c r="G38034">
        <v>462.91</v>
      </c>
      <c r="H38034">
        <v>397.93</v>
      </c>
      <c r="I38034">
        <v>421.39</v>
      </c>
      <c r="J38034">
        <v>7088947</v>
      </c>
      <c r="K38034">
        <v>429.27</v>
      </c>
      <c r="L38034">
        <v>0</v>
      </c>
      <c r="M38034">
        <v>2</v>
      </c>
      <c r="N38034">
        <v>582.3900000000001</v>
      </c>
      <c r="O38034">
        <v>63.02</v>
      </c>
      <c r="P38034">
        <v>-161</v>
      </c>
      <c r="Q38034">
        <v>1354.44</v>
      </c>
      <c r="R38034">
        <v>-189.66</v>
      </c>
      <c r="S38034">
        <v>1521.63</v>
      </c>
      <c r="T38034">
        <v>86.88</v>
      </c>
      <c r="U38034">
        <v>0.64</v>
      </c>
      <c r="V38034">
        <v>2987211376.3299999</v>
      </c>
      <c r="W38034">
        <v>105.53</v>
      </c>
      <c r="X38034">
        <v>0</v>
      </c>
    </row>
    <row r="38035" spans="1:24" x14ac:dyDescent="0.3">
      <c r="A38035" s="1">
        <v>7220</v>
      </c>
      <c r="B38035">
        <v>7</v>
      </c>
      <c r="C38035">
        <v>10</v>
      </c>
      <c r="D38035">
        <v>1919</v>
      </c>
      <c r="E38035" t="s">
        <v>22</v>
      </c>
      <c r="F38035">
        <v>995.42</v>
      </c>
      <c r="G38035">
        <v>1021.33</v>
      </c>
      <c r="H38035">
        <v>988.32</v>
      </c>
      <c r="I38035">
        <v>1009.12</v>
      </c>
      <c r="J38035">
        <v>4912470</v>
      </c>
      <c r="K38035">
        <v>1009.41</v>
      </c>
      <c r="L38035">
        <v>0</v>
      </c>
      <c r="M38035">
        <v>1</v>
      </c>
      <c r="N38035">
        <v>575.26090909090908</v>
      </c>
      <c r="O38035">
        <v>60.82</v>
      </c>
      <c r="P38035">
        <v>433.86</v>
      </c>
      <c r="Q38035">
        <v>1347.31</v>
      </c>
      <c r="R38035">
        <v>-196.78</v>
      </c>
      <c r="S38035">
        <v>1521.63</v>
      </c>
      <c r="T38035">
        <v>86.88</v>
      </c>
      <c r="U38035">
        <v>0.86</v>
      </c>
      <c r="V38035">
        <v>4957271726.3999996</v>
      </c>
      <c r="W38035">
        <v>23.58</v>
      </c>
      <c r="X38035">
        <v>0</v>
      </c>
    </row>
    <row r="38036" spans="1:24" x14ac:dyDescent="0.3">
      <c r="A38036" s="1">
        <v>7221</v>
      </c>
      <c r="B38036">
        <v>8</v>
      </c>
      <c r="C38036">
        <v>10</v>
      </c>
      <c r="D38036">
        <v>1919</v>
      </c>
      <c r="E38036" t="s">
        <v>23</v>
      </c>
      <c r="F38036">
        <v>241.62</v>
      </c>
      <c r="G38036">
        <v>278.52</v>
      </c>
      <c r="H38036">
        <v>192.02</v>
      </c>
      <c r="I38036">
        <v>232.85</v>
      </c>
      <c r="J38036">
        <v>9446377</v>
      </c>
      <c r="K38036">
        <v>222.86</v>
      </c>
      <c r="L38036">
        <v>1</v>
      </c>
      <c r="M38036">
        <v>1.5</v>
      </c>
      <c r="N38036">
        <v>579.51090909090919</v>
      </c>
      <c r="O38036">
        <v>48.46</v>
      </c>
      <c r="P38036">
        <v>-346.66</v>
      </c>
      <c r="Q38036">
        <v>1351.56</v>
      </c>
      <c r="R38036">
        <v>-192.53</v>
      </c>
      <c r="S38036">
        <v>1521.63</v>
      </c>
      <c r="T38036">
        <v>86.88</v>
      </c>
      <c r="U38036">
        <v>0.59</v>
      </c>
      <c r="V38036">
        <v>2199588884.4499998</v>
      </c>
      <c r="W38036">
        <v>7.44</v>
      </c>
      <c r="X38036">
        <v>0</v>
      </c>
    </row>
    <row r="38037" spans="1:24" x14ac:dyDescent="0.3">
      <c r="A38037" s="1">
        <v>7222</v>
      </c>
      <c r="B38037">
        <v>9</v>
      </c>
      <c r="C38037">
        <v>10</v>
      </c>
      <c r="D38037">
        <v>1919</v>
      </c>
      <c r="E38037" t="s">
        <v>24</v>
      </c>
      <c r="F38037">
        <v>1258.25</v>
      </c>
      <c r="G38037">
        <v>1306.68</v>
      </c>
      <c r="H38037">
        <v>1210.24</v>
      </c>
      <c r="I38037">
        <v>1253.6600000000001</v>
      </c>
      <c r="J38037">
        <v>4979727</v>
      </c>
      <c r="K38037">
        <v>1255.47</v>
      </c>
      <c r="L38037">
        <v>1</v>
      </c>
      <c r="M38037">
        <v>2</v>
      </c>
      <c r="N38037">
        <v>590.83545454545458</v>
      </c>
      <c r="O38037">
        <v>64.73</v>
      </c>
      <c r="P38037">
        <v>662.82</v>
      </c>
      <c r="Q38037">
        <v>1362.88</v>
      </c>
      <c r="R38037">
        <v>-181.21</v>
      </c>
      <c r="S38037">
        <v>1521.63</v>
      </c>
      <c r="T38037">
        <v>86.88</v>
      </c>
      <c r="U38037">
        <v>1.43</v>
      </c>
      <c r="V38037">
        <v>6242884550.8199997</v>
      </c>
      <c r="W38037">
        <v>40.43</v>
      </c>
      <c r="X38037">
        <v>0</v>
      </c>
    </row>
    <row r="38038" spans="1:24" x14ac:dyDescent="0.3">
      <c r="A38038" s="1">
        <v>7223</v>
      </c>
      <c r="B38038">
        <v>10</v>
      </c>
      <c r="C38038">
        <v>10</v>
      </c>
      <c r="D38038">
        <v>1919</v>
      </c>
      <c r="E38038" t="s">
        <v>20</v>
      </c>
      <c r="F38038">
        <v>456.94</v>
      </c>
      <c r="G38038">
        <v>481.5</v>
      </c>
      <c r="H38038">
        <v>436.28</v>
      </c>
      <c r="I38038">
        <v>438.27</v>
      </c>
      <c r="J38038">
        <v>8964318</v>
      </c>
      <c r="K38038">
        <v>444.86</v>
      </c>
      <c r="L38038">
        <v>0</v>
      </c>
      <c r="M38038">
        <v>1</v>
      </c>
      <c r="N38038">
        <v>593.8145454545454</v>
      </c>
      <c r="O38038">
        <v>67.36</v>
      </c>
      <c r="P38038">
        <v>-155.54</v>
      </c>
      <c r="Q38038">
        <v>1365.86</v>
      </c>
      <c r="R38038">
        <v>-178.23</v>
      </c>
      <c r="S38038">
        <v>1521.63</v>
      </c>
      <c r="T38038">
        <v>86.88</v>
      </c>
      <c r="U38038">
        <v>1.43</v>
      </c>
      <c r="V38038">
        <v>3928791649.8600001</v>
      </c>
      <c r="W38038">
        <v>9.2100000000000009</v>
      </c>
      <c r="X38038">
        <v>0</v>
      </c>
    </row>
    <row r="38039" spans="1:24" x14ac:dyDescent="0.3">
      <c r="A38039" s="1">
        <v>7224</v>
      </c>
      <c r="B38039">
        <v>11</v>
      </c>
      <c r="C38039">
        <v>10</v>
      </c>
      <c r="D38039">
        <v>1919</v>
      </c>
      <c r="E38039" t="s">
        <v>23</v>
      </c>
      <c r="F38039">
        <v>1355.83</v>
      </c>
      <c r="G38039">
        <v>1379.48</v>
      </c>
      <c r="H38039">
        <v>1328.63</v>
      </c>
      <c r="I38039">
        <v>1332.67</v>
      </c>
      <c r="J38039">
        <v>6142128</v>
      </c>
      <c r="K38039">
        <v>1337.69</v>
      </c>
      <c r="L38039">
        <v>0</v>
      </c>
      <c r="M38039">
        <v>1</v>
      </c>
      <c r="N38039">
        <v>681.12363636363636</v>
      </c>
      <c r="O38039">
        <v>49.96</v>
      </c>
      <c r="P38039">
        <v>651.54999999999995</v>
      </c>
      <c r="Q38039">
        <v>1453.17</v>
      </c>
      <c r="R38039">
        <v>-90.92</v>
      </c>
      <c r="S38039">
        <v>1521.63</v>
      </c>
      <c r="T38039">
        <v>86.88</v>
      </c>
      <c r="U38039">
        <v>0.95</v>
      </c>
      <c r="V38039">
        <v>8185429721.7600002</v>
      </c>
      <c r="W38039">
        <v>31.97</v>
      </c>
      <c r="X38039">
        <v>0</v>
      </c>
    </row>
    <row r="38040" spans="1:24" x14ac:dyDescent="0.3">
      <c r="A38040" s="1">
        <v>7225</v>
      </c>
      <c r="B38040">
        <v>12</v>
      </c>
      <c r="C38040">
        <v>10</v>
      </c>
      <c r="D38040">
        <v>1919</v>
      </c>
      <c r="E38040" t="s">
        <v>24</v>
      </c>
      <c r="F38040">
        <v>597.39</v>
      </c>
      <c r="G38040">
        <v>611.27</v>
      </c>
      <c r="H38040">
        <v>582.12</v>
      </c>
      <c r="I38040">
        <v>597.21</v>
      </c>
      <c r="J38040">
        <v>1907349</v>
      </c>
      <c r="K38040">
        <v>596.20000000000005</v>
      </c>
      <c r="L38040">
        <v>0</v>
      </c>
      <c r="M38040">
        <v>2</v>
      </c>
      <c r="N38040">
        <v>587.39272727272737</v>
      </c>
      <c r="O38040">
        <v>53.72</v>
      </c>
      <c r="P38040">
        <v>9.82</v>
      </c>
      <c r="Q38040">
        <v>1359.44</v>
      </c>
      <c r="R38040">
        <v>-184.65</v>
      </c>
      <c r="S38040">
        <v>1521.63</v>
      </c>
      <c r="T38040">
        <v>86.88</v>
      </c>
      <c r="U38040">
        <v>0.53</v>
      </c>
      <c r="V38040">
        <v>1139087896.29</v>
      </c>
      <c r="W38040">
        <v>33.83</v>
      </c>
      <c r="X38040">
        <v>0</v>
      </c>
    </row>
    <row r="38041" spans="1:24" x14ac:dyDescent="0.3">
      <c r="A38041" s="1">
        <v>7226</v>
      </c>
      <c r="B38041">
        <v>13</v>
      </c>
      <c r="C38041">
        <v>10</v>
      </c>
      <c r="D38041">
        <v>1919</v>
      </c>
      <c r="E38041" t="s">
        <v>21</v>
      </c>
      <c r="F38041">
        <v>121.71</v>
      </c>
      <c r="G38041">
        <v>136.66999999999999</v>
      </c>
      <c r="H38041">
        <v>110.24</v>
      </c>
      <c r="I38041">
        <v>125.79</v>
      </c>
      <c r="J38041">
        <v>1254498</v>
      </c>
      <c r="K38041">
        <v>132.4</v>
      </c>
      <c r="L38041">
        <v>0</v>
      </c>
      <c r="M38041">
        <v>1</v>
      </c>
      <c r="N38041">
        <v>556.19363636363641</v>
      </c>
      <c r="O38041">
        <v>47.37</v>
      </c>
      <c r="P38041">
        <v>-430.4</v>
      </c>
      <c r="Q38041">
        <v>1328.24</v>
      </c>
      <c r="R38041">
        <v>-215.85</v>
      </c>
      <c r="S38041">
        <v>1521.63</v>
      </c>
      <c r="T38041">
        <v>86.88</v>
      </c>
      <c r="U38041">
        <v>0.71</v>
      </c>
      <c r="V38041">
        <v>157803303.41999999</v>
      </c>
      <c r="W38041">
        <v>2.71</v>
      </c>
      <c r="X38041">
        <v>0</v>
      </c>
    </row>
    <row r="38042" spans="1:24" x14ac:dyDescent="0.3">
      <c r="A38042" s="1">
        <v>7227</v>
      </c>
      <c r="B38042">
        <v>14</v>
      </c>
      <c r="C38042">
        <v>10</v>
      </c>
      <c r="D38042">
        <v>1919</v>
      </c>
      <c r="E38042" t="s">
        <v>24</v>
      </c>
      <c r="F38042">
        <v>201.54</v>
      </c>
      <c r="G38042">
        <v>222.56</v>
      </c>
      <c r="H38042">
        <v>174.45</v>
      </c>
      <c r="I38042">
        <v>214.31</v>
      </c>
      <c r="J38042">
        <v>3752419</v>
      </c>
      <c r="K38042">
        <v>216.15</v>
      </c>
      <c r="L38042">
        <v>0</v>
      </c>
      <c r="M38042">
        <v>1</v>
      </c>
      <c r="N38042">
        <v>609.10909090909104</v>
      </c>
      <c r="O38042">
        <v>55.61</v>
      </c>
      <c r="P38042">
        <v>-394.8</v>
      </c>
      <c r="Q38042">
        <v>1381.15</v>
      </c>
      <c r="R38042">
        <v>-162.94</v>
      </c>
      <c r="S38042">
        <v>1521.63</v>
      </c>
      <c r="T38042">
        <v>86.88</v>
      </c>
      <c r="U38042">
        <v>0.86</v>
      </c>
      <c r="V38042">
        <v>804180915.88999999</v>
      </c>
      <c r="W38042">
        <v>5.5</v>
      </c>
      <c r="X38042">
        <v>0</v>
      </c>
    </row>
    <row r="38043" spans="1:24" x14ac:dyDescent="0.3">
      <c r="A38043" s="1">
        <v>7228</v>
      </c>
      <c r="B38043">
        <v>15</v>
      </c>
      <c r="C38043">
        <v>10</v>
      </c>
      <c r="D38043">
        <v>1919</v>
      </c>
      <c r="E38043" t="s">
        <v>24</v>
      </c>
      <c r="F38043">
        <v>306.51</v>
      </c>
      <c r="G38043">
        <v>324.99</v>
      </c>
      <c r="H38043">
        <v>295</v>
      </c>
      <c r="I38043">
        <v>323.43</v>
      </c>
      <c r="J38043">
        <v>4089283</v>
      </c>
      <c r="K38043">
        <v>319.77999999999997</v>
      </c>
      <c r="L38043">
        <v>0.5</v>
      </c>
      <c r="M38043">
        <v>1</v>
      </c>
      <c r="N38043">
        <v>651.78272727272736</v>
      </c>
      <c r="O38043">
        <v>68.900000000000006</v>
      </c>
      <c r="P38043">
        <v>-328.35</v>
      </c>
      <c r="Q38043">
        <v>1423.83</v>
      </c>
      <c r="R38043">
        <v>-120.26</v>
      </c>
      <c r="S38043">
        <v>1521.63</v>
      </c>
      <c r="T38043">
        <v>86.88</v>
      </c>
      <c r="U38043">
        <v>0.84</v>
      </c>
      <c r="V38043">
        <v>1322596800.6900001</v>
      </c>
      <c r="W38043">
        <v>34.31</v>
      </c>
      <c r="X38043">
        <v>0</v>
      </c>
    </row>
    <row r="38044" spans="1:24" x14ac:dyDescent="0.3">
      <c r="A38044" s="1">
        <v>7229</v>
      </c>
      <c r="B38044">
        <v>16</v>
      </c>
      <c r="C38044">
        <v>10</v>
      </c>
      <c r="D38044">
        <v>1919</v>
      </c>
      <c r="E38044" t="s">
        <v>23</v>
      </c>
      <c r="F38044">
        <v>439.81</v>
      </c>
      <c r="G38044">
        <v>478.04</v>
      </c>
      <c r="H38044">
        <v>418.37</v>
      </c>
      <c r="I38044">
        <v>457.59</v>
      </c>
      <c r="J38044">
        <v>8137318</v>
      </c>
      <c r="K38044">
        <v>459.1</v>
      </c>
      <c r="L38044">
        <v>0</v>
      </c>
      <c r="M38044">
        <v>1.5</v>
      </c>
      <c r="N38044">
        <v>665.21000000000015</v>
      </c>
      <c r="O38044">
        <v>61.59</v>
      </c>
      <c r="P38044">
        <v>-207.62</v>
      </c>
      <c r="Q38044">
        <v>1437.26</v>
      </c>
      <c r="R38044">
        <v>-106.84</v>
      </c>
      <c r="S38044">
        <v>1521.63</v>
      </c>
      <c r="T38044">
        <v>86.88</v>
      </c>
      <c r="U38044">
        <v>1.37</v>
      </c>
      <c r="V38044">
        <v>3723555343.6199999</v>
      </c>
      <c r="W38044">
        <v>28.47</v>
      </c>
      <c r="X38044">
        <v>0</v>
      </c>
    </row>
    <row r="38045" spans="1:24" x14ac:dyDescent="0.3">
      <c r="A38045" s="1">
        <v>7230</v>
      </c>
      <c r="B38045">
        <v>17</v>
      </c>
      <c r="C38045">
        <v>10</v>
      </c>
      <c r="D38045">
        <v>1919</v>
      </c>
      <c r="E38045" t="s">
        <v>21</v>
      </c>
      <c r="F38045">
        <v>344.25</v>
      </c>
      <c r="G38045">
        <v>344.57</v>
      </c>
      <c r="H38045">
        <v>299.02999999999997</v>
      </c>
      <c r="I38045">
        <v>342.97</v>
      </c>
      <c r="J38045">
        <v>9167335</v>
      </c>
      <c r="K38045">
        <v>341.53</v>
      </c>
      <c r="L38045">
        <v>0</v>
      </c>
      <c r="M38045">
        <v>1</v>
      </c>
      <c r="N38045">
        <v>646.0745454545455</v>
      </c>
      <c r="O38045">
        <v>54.96</v>
      </c>
      <c r="P38045">
        <v>-303.10000000000002</v>
      </c>
      <c r="Q38045">
        <v>1418.12</v>
      </c>
      <c r="R38045">
        <v>-125.97</v>
      </c>
      <c r="S38045">
        <v>1521.63</v>
      </c>
      <c r="T38045">
        <v>86.88</v>
      </c>
      <c r="U38045">
        <v>0.78</v>
      </c>
      <c r="V38045">
        <v>3144120884.9499998</v>
      </c>
      <c r="W38045">
        <v>231.8</v>
      </c>
      <c r="X38045">
        <v>0</v>
      </c>
    </row>
    <row r="38046" spans="1:24" x14ac:dyDescent="0.3">
      <c r="A38046" s="1">
        <v>7232</v>
      </c>
      <c r="B38046">
        <v>19</v>
      </c>
      <c r="C38046">
        <v>10</v>
      </c>
      <c r="D38046">
        <v>1919</v>
      </c>
      <c r="E38046" t="s">
        <v>24</v>
      </c>
      <c r="F38046">
        <v>366.82</v>
      </c>
      <c r="G38046">
        <v>385.47</v>
      </c>
      <c r="H38046">
        <v>337.44</v>
      </c>
      <c r="I38046">
        <v>357.42</v>
      </c>
      <c r="J38046">
        <v>5103668</v>
      </c>
      <c r="K38046">
        <v>348.8</v>
      </c>
      <c r="L38046">
        <v>0</v>
      </c>
      <c r="M38046">
        <v>1</v>
      </c>
      <c r="N38046">
        <v>714.70545454545459</v>
      </c>
      <c r="O38046">
        <v>50.76</v>
      </c>
      <c r="P38046">
        <v>-357.29</v>
      </c>
      <c r="Q38046">
        <v>1486.75</v>
      </c>
      <c r="R38046">
        <v>-57.34</v>
      </c>
      <c r="S38046">
        <v>1521.63</v>
      </c>
      <c r="T38046">
        <v>86.88</v>
      </c>
      <c r="U38046">
        <v>0.56999999999999995</v>
      </c>
      <c r="V38046">
        <v>1824153016.5599999</v>
      </c>
      <c r="W38046">
        <v>25.61</v>
      </c>
      <c r="X38046">
        <v>0</v>
      </c>
    </row>
    <row r="38047" spans="1:24" x14ac:dyDescent="0.3">
      <c r="A38047" s="1">
        <v>7234</v>
      </c>
      <c r="B38047">
        <v>21</v>
      </c>
      <c r="C38047">
        <v>10</v>
      </c>
      <c r="D38047">
        <v>1919</v>
      </c>
      <c r="E38047" t="s">
        <v>22</v>
      </c>
      <c r="F38047">
        <v>1410.54</v>
      </c>
      <c r="G38047">
        <v>1414.71</v>
      </c>
      <c r="H38047">
        <v>1383.35</v>
      </c>
      <c r="I38047">
        <v>1398.67</v>
      </c>
      <c r="J38047">
        <v>5509708</v>
      </c>
      <c r="K38047">
        <v>1394.15</v>
      </c>
      <c r="L38047">
        <v>0</v>
      </c>
      <c r="M38047">
        <v>2</v>
      </c>
      <c r="N38047">
        <v>721.84181818181833</v>
      </c>
      <c r="O38047">
        <v>67.3</v>
      </c>
      <c r="P38047">
        <v>676.83</v>
      </c>
      <c r="Q38047">
        <v>1493.89</v>
      </c>
      <c r="R38047">
        <v>-50.2</v>
      </c>
      <c r="S38047">
        <v>1521.63</v>
      </c>
      <c r="T38047">
        <v>86.88</v>
      </c>
      <c r="U38047">
        <v>1.31</v>
      </c>
      <c r="V38047">
        <v>7706263288.3599997</v>
      </c>
      <c r="W38047">
        <v>46.22</v>
      </c>
      <c r="X38047">
        <v>0</v>
      </c>
    </row>
    <row r="38048" spans="1:24" x14ac:dyDescent="0.3">
      <c r="A38048" s="1">
        <v>7235</v>
      </c>
      <c r="B38048">
        <v>22</v>
      </c>
      <c r="C38048">
        <v>10</v>
      </c>
      <c r="D38048">
        <v>1919</v>
      </c>
      <c r="E38048" t="s">
        <v>22</v>
      </c>
      <c r="F38048">
        <v>282.13</v>
      </c>
      <c r="G38048">
        <v>320.72000000000003</v>
      </c>
      <c r="H38048">
        <v>271.39</v>
      </c>
      <c r="I38048">
        <v>301.63</v>
      </c>
      <c r="J38048">
        <v>8767136</v>
      </c>
      <c r="K38048">
        <v>300.77</v>
      </c>
      <c r="L38048">
        <v>0.5</v>
      </c>
      <c r="M38048">
        <v>2</v>
      </c>
      <c r="N38048">
        <v>657.84727272727275</v>
      </c>
      <c r="O38048">
        <v>63.95</v>
      </c>
      <c r="P38048">
        <v>-356.22</v>
      </c>
      <c r="Q38048">
        <v>1429.89</v>
      </c>
      <c r="R38048">
        <v>-114.2</v>
      </c>
      <c r="S38048">
        <v>1521.63</v>
      </c>
      <c r="T38048">
        <v>86.88</v>
      </c>
      <c r="U38048">
        <v>0.73</v>
      </c>
      <c r="V38048">
        <v>2644431231.6799998</v>
      </c>
      <c r="W38048">
        <v>8.7899999999999991</v>
      </c>
      <c r="X38048">
        <v>0</v>
      </c>
    </row>
    <row r="38049" spans="1:24" x14ac:dyDescent="0.3">
      <c r="A38049" s="1">
        <v>7237</v>
      </c>
      <c r="B38049">
        <v>24</v>
      </c>
      <c r="C38049">
        <v>10</v>
      </c>
      <c r="D38049">
        <v>1919</v>
      </c>
      <c r="E38049" t="s">
        <v>22</v>
      </c>
      <c r="F38049">
        <v>713.08</v>
      </c>
      <c r="G38049">
        <v>753.64</v>
      </c>
      <c r="H38049">
        <v>698.8</v>
      </c>
      <c r="I38049">
        <v>707.86</v>
      </c>
      <c r="J38049">
        <v>2541611</v>
      </c>
      <c r="K38049">
        <v>713.59</v>
      </c>
      <c r="L38049">
        <v>0</v>
      </c>
      <c r="M38049">
        <v>1</v>
      </c>
      <c r="N38049">
        <v>829.05000000000007</v>
      </c>
      <c r="O38049">
        <v>36.89</v>
      </c>
      <c r="P38049">
        <v>-121.19</v>
      </c>
      <c r="Q38049">
        <v>1601.1</v>
      </c>
      <c r="R38049">
        <v>57</v>
      </c>
      <c r="S38049">
        <v>1521.63</v>
      </c>
      <c r="T38049">
        <v>86.88</v>
      </c>
      <c r="U38049">
        <v>0.67</v>
      </c>
      <c r="V38049">
        <v>1799104762.46</v>
      </c>
      <c r="W38049">
        <v>224.81</v>
      </c>
      <c r="X38049">
        <v>0</v>
      </c>
    </row>
    <row r="38050" spans="1:24" x14ac:dyDescent="0.3">
      <c r="A38050" s="1">
        <v>7216</v>
      </c>
      <c r="B38050">
        <v>3</v>
      </c>
      <c r="C38050">
        <v>10</v>
      </c>
      <c r="D38050">
        <v>1919</v>
      </c>
      <c r="E38050" t="s">
        <v>22</v>
      </c>
      <c r="F38050">
        <v>1205.79</v>
      </c>
      <c r="G38050">
        <v>1227.94</v>
      </c>
      <c r="H38050">
        <v>1188.17</v>
      </c>
      <c r="I38050">
        <v>1196.01</v>
      </c>
      <c r="J38050">
        <v>3989348</v>
      </c>
      <c r="K38050">
        <v>1201.9100000000001</v>
      </c>
      <c r="L38050">
        <v>0.5</v>
      </c>
      <c r="M38050">
        <v>1.5</v>
      </c>
      <c r="N38050">
        <v>798.19545454545448</v>
      </c>
      <c r="O38050">
        <v>66.94</v>
      </c>
      <c r="P38050">
        <v>397.81</v>
      </c>
      <c r="Q38050">
        <v>1570.24</v>
      </c>
      <c r="R38050">
        <v>26.15</v>
      </c>
      <c r="S38050">
        <v>1521.63</v>
      </c>
      <c r="T38050">
        <v>86.88</v>
      </c>
      <c r="U38050">
        <v>0.72</v>
      </c>
      <c r="V38050">
        <v>4771300101.4799995</v>
      </c>
      <c r="W38050">
        <v>33.75</v>
      </c>
      <c r="X38050">
        <v>0</v>
      </c>
    </row>
    <row r="38051" spans="1:24" x14ac:dyDescent="0.3">
      <c r="A38051" s="1">
        <v>7261</v>
      </c>
      <c r="B38051">
        <v>17</v>
      </c>
      <c r="C38051">
        <v>11</v>
      </c>
      <c r="D38051">
        <v>1919</v>
      </c>
      <c r="E38051" t="s">
        <v>21</v>
      </c>
      <c r="F38051">
        <v>871.91</v>
      </c>
      <c r="G38051">
        <v>880.14</v>
      </c>
      <c r="H38051">
        <v>866.26</v>
      </c>
      <c r="I38051">
        <v>873.54</v>
      </c>
      <c r="J38051">
        <v>9556367</v>
      </c>
      <c r="K38051">
        <v>875.32</v>
      </c>
      <c r="L38051">
        <v>1</v>
      </c>
      <c r="M38051">
        <v>1</v>
      </c>
      <c r="N38051">
        <v>868.92636363636348</v>
      </c>
      <c r="O38051">
        <v>60.59</v>
      </c>
      <c r="P38051">
        <v>4.6100000000000003</v>
      </c>
      <c r="Q38051">
        <v>1640.97</v>
      </c>
      <c r="R38051">
        <v>96.88</v>
      </c>
      <c r="S38051">
        <v>1521.63</v>
      </c>
      <c r="T38051">
        <v>86.88</v>
      </c>
      <c r="U38051">
        <v>0.93</v>
      </c>
      <c r="V38051">
        <v>8347868829.1800003</v>
      </c>
      <c r="W38051">
        <v>147.72</v>
      </c>
      <c r="X38051">
        <v>0</v>
      </c>
    </row>
    <row r="38052" spans="1:24" x14ac:dyDescent="0.3">
      <c r="A38052" s="1">
        <v>7263</v>
      </c>
      <c r="B38052">
        <v>19</v>
      </c>
      <c r="C38052">
        <v>11</v>
      </c>
      <c r="D38052">
        <v>1919</v>
      </c>
      <c r="E38052" t="s">
        <v>22</v>
      </c>
      <c r="F38052">
        <v>795.16</v>
      </c>
      <c r="G38052">
        <v>796.79</v>
      </c>
      <c r="H38052">
        <v>780.34</v>
      </c>
      <c r="I38052">
        <v>788.45</v>
      </c>
      <c r="J38052">
        <v>5554428</v>
      </c>
      <c r="K38052">
        <v>792.19</v>
      </c>
      <c r="L38052">
        <v>0</v>
      </c>
      <c r="M38052">
        <v>1.5</v>
      </c>
      <c r="N38052">
        <v>801.76090909090919</v>
      </c>
      <c r="O38052">
        <v>56.48</v>
      </c>
      <c r="P38052">
        <v>-13.31</v>
      </c>
      <c r="Q38052">
        <v>1573.81</v>
      </c>
      <c r="R38052">
        <v>29.72</v>
      </c>
      <c r="S38052">
        <v>1521.63</v>
      </c>
      <c r="T38052">
        <v>86.88</v>
      </c>
      <c r="U38052">
        <v>0.86</v>
      </c>
      <c r="V38052">
        <v>4379388756.6000004</v>
      </c>
      <c r="W38052">
        <v>22.3</v>
      </c>
      <c r="X38052">
        <v>0</v>
      </c>
    </row>
    <row r="38053" spans="1:24" x14ac:dyDescent="0.3">
      <c r="A38053" s="1">
        <v>7287</v>
      </c>
      <c r="B38053">
        <v>13</v>
      </c>
      <c r="C38053">
        <v>12</v>
      </c>
      <c r="D38053">
        <v>1919</v>
      </c>
      <c r="E38053" t="s">
        <v>24</v>
      </c>
      <c r="F38053">
        <v>753.84</v>
      </c>
      <c r="G38053">
        <v>758.39</v>
      </c>
      <c r="H38053">
        <v>714.63</v>
      </c>
      <c r="I38053">
        <v>719.13</v>
      </c>
      <c r="J38053">
        <v>7662220</v>
      </c>
      <c r="K38053">
        <v>725.6</v>
      </c>
      <c r="L38053">
        <v>0</v>
      </c>
      <c r="M38053">
        <v>1</v>
      </c>
      <c r="N38053">
        <v>786.93181818181813</v>
      </c>
      <c r="O38053">
        <v>61.95</v>
      </c>
      <c r="P38053">
        <v>-67.8</v>
      </c>
      <c r="Q38053">
        <v>1558.98</v>
      </c>
      <c r="R38053">
        <v>14.89</v>
      </c>
      <c r="S38053">
        <v>1521.63</v>
      </c>
      <c r="T38053">
        <v>86.88</v>
      </c>
      <c r="U38053">
        <v>0.91</v>
      </c>
      <c r="V38053">
        <v>5510132268.6000004</v>
      </c>
      <c r="W38053">
        <v>254.47</v>
      </c>
      <c r="X38053">
        <v>0</v>
      </c>
    </row>
    <row r="38054" spans="1:24" x14ac:dyDescent="0.3">
      <c r="A38054" s="1">
        <v>7288</v>
      </c>
      <c r="B38054">
        <v>14</v>
      </c>
      <c r="C38054">
        <v>12</v>
      </c>
      <c r="D38054">
        <v>1919</v>
      </c>
      <c r="E38054" t="s">
        <v>20</v>
      </c>
      <c r="F38054">
        <v>1273.5899999999999</v>
      </c>
      <c r="G38054">
        <v>1323.05</v>
      </c>
      <c r="H38054">
        <v>1254.2</v>
      </c>
      <c r="I38054">
        <v>1304.48</v>
      </c>
      <c r="J38054">
        <v>5608046</v>
      </c>
      <c r="K38054">
        <v>1298.3499999999999</v>
      </c>
      <c r="L38054">
        <v>1</v>
      </c>
      <c r="M38054">
        <v>1</v>
      </c>
      <c r="N38054">
        <v>801.50454545454534</v>
      </c>
      <c r="O38054">
        <v>68.38</v>
      </c>
      <c r="P38054">
        <v>502.98</v>
      </c>
      <c r="Q38054">
        <v>1573.55</v>
      </c>
      <c r="R38054">
        <v>29.46</v>
      </c>
      <c r="S38054">
        <v>1521.63</v>
      </c>
      <c r="T38054">
        <v>86.88</v>
      </c>
      <c r="U38054">
        <v>1.1299999999999999</v>
      </c>
      <c r="V38054">
        <v>7315583846.0799999</v>
      </c>
      <c r="W38054">
        <v>41.3</v>
      </c>
      <c r="X38054">
        <v>0</v>
      </c>
    </row>
    <row r="38055" spans="1:24" x14ac:dyDescent="0.3">
      <c r="A38055" s="1">
        <v>7289</v>
      </c>
      <c r="B38055">
        <v>15</v>
      </c>
      <c r="C38055">
        <v>12</v>
      </c>
      <c r="D38055">
        <v>1919</v>
      </c>
      <c r="E38055" t="s">
        <v>21</v>
      </c>
      <c r="F38055">
        <v>593.08000000000004</v>
      </c>
      <c r="G38055">
        <v>615.23</v>
      </c>
      <c r="H38055">
        <v>574.19000000000005</v>
      </c>
      <c r="I38055">
        <v>587.36</v>
      </c>
      <c r="J38055">
        <v>6110292</v>
      </c>
      <c r="K38055">
        <v>577.4</v>
      </c>
      <c r="L38055">
        <v>0</v>
      </c>
      <c r="M38055">
        <v>2</v>
      </c>
      <c r="N38055">
        <v>751.34090909090912</v>
      </c>
      <c r="O38055">
        <v>37.049999999999997</v>
      </c>
      <c r="P38055">
        <v>-163.98</v>
      </c>
      <c r="Q38055">
        <v>1523.39</v>
      </c>
      <c r="R38055">
        <v>-20.7</v>
      </c>
      <c r="S38055">
        <v>1521.63</v>
      </c>
      <c r="T38055">
        <v>86.88</v>
      </c>
      <c r="U38055">
        <v>1.28</v>
      </c>
      <c r="V38055">
        <v>3588941109.1199999</v>
      </c>
      <c r="W38055">
        <v>21.28</v>
      </c>
      <c r="X38055">
        <v>0</v>
      </c>
    </row>
    <row r="38056" spans="1:24" x14ac:dyDescent="0.3">
      <c r="A38056" s="1">
        <v>7290</v>
      </c>
      <c r="B38056">
        <v>16</v>
      </c>
      <c r="C38056">
        <v>12</v>
      </c>
      <c r="D38056">
        <v>1919</v>
      </c>
      <c r="E38056" t="s">
        <v>22</v>
      </c>
      <c r="F38056">
        <v>332.24</v>
      </c>
      <c r="G38056">
        <v>333.05</v>
      </c>
      <c r="H38056">
        <v>310.32</v>
      </c>
      <c r="I38056">
        <v>331.55</v>
      </c>
      <c r="J38056">
        <v>1270526</v>
      </c>
      <c r="K38056">
        <v>332.22</v>
      </c>
      <c r="L38056">
        <v>0</v>
      </c>
      <c r="M38056">
        <v>1.5</v>
      </c>
      <c r="N38056">
        <v>766.36727272727262</v>
      </c>
      <c r="O38056">
        <v>40.840000000000003</v>
      </c>
      <c r="P38056">
        <v>-434.82</v>
      </c>
      <c r="Q38056">
        <v>1538.41</v>
      </c>
      <c r="R38056">
        <v>-5.68</v>
      </c>
      <c r="S38056">
        <v>1521.63</v>
      </c>
      <c r="T38056">
        <v>86.88</v>
      </c>
      <c r="U38056">
        <v>0.67</v>
      </c>
      <c r="V38056">
        <v>421242895.30000001</v>
      </c>
      <c r="W38056">
        <v>13.79</v>
      </c>
      <c r="X38056">
        <v>0</v>
      </c>
    </row>
    <row r="38057" spans="1:24" x14ac:dyDescent="0.3">
      <c r="A38057" s="1">
        <v>7291</v>
      </c>
      <c r="B38057">
        <v>17</v>
      </c>
      <c r="C38057">
        <v>12</v>
      </c>
      <c r="D38057">
        <v>1919</v>
      </c>
      <c r="E38057" t="s">
        <v>22</v>
      </c>
      <c r="F38057">
        <v>694.75</v>
      </c>
      <c r="G38057">
        <v>726.3</v>
      </c>
      <c r="H38057">
        <v>672.05</v>
      </c>
      <c r="I38057">
        <v>723.74</v>
      </c>
      <c r="J38057">
        <v>4354409</v>
      </c>
      <c r="K38057">
        <v>725.6</v>
      </c>
      <c r="L38057">
        <v>0</v>
      </c>
      <c r="M38057">
        <v>1</v>
      </c>
      <c r="N38057">
        <v>805.37545454545443</v>
      </c>
      <c r="O38057">
        <v>64.680000000000007</v>
      </c>
      <c r="P38057">
        <v>-81.64</v>
      </c>
      <c r="Q38057">
        <v>1577.42</v>
      </c>
      <c r="R38057">
        <v>33.33</v>
      </c>
      <c r="S38057">
        <v>1521.63</v>
      </c>
      <c r="T38057">
        <v>86.88</v>
      </c>
      <c r="U38057">
        <v>1.35</v>
      </c>
      <c r="V38057">
        <v>3151459969.6599998</v>
      </c>
      <c r="W38057">
        <v>15.38</v>
      </c>
      <c r="X38057">
        <v>0</v>
      </c>
    </row>
    <row r="38058" spans="1:24" x14ac:dyDescent="0.3">
      <c r="A38058" s="1">
        <v>7293</v>
      </c>
      <c r="B38058">
        <v>19</v>
      </c>
      <c r="C38058">
        <v>12</v>
      </c>
      <c r="D38058">
        <v>1919</v>
      </c>
      <c r="E38058" t="s">
        <v>23</v>
      </c>
      <c r="F38058">
        <v>522.37</v>
      </c>
      <c r="G38058">
        <v>539.23</v>
      </c>
      <c r="H38058">
        <v>485.5</v>
      </c>
      <c r="I38058">
        <v>517.4</v>
      </c>
      <c r="J38058">
        <v>5799262</v>
      </c>
      <c r="K38058">
        <v>522.9</v>
      </c>
      <c r="L38058">
        <v>0</v>
      </c>
      <c r="M38058">
        <v>1.5</v>
      </c>
      <c r="N38058">
        <v>731.85727272727263</v>
      </c>
      <c r="O38058">
        <v>36.43</v>
      </c>
      <c r="P38058">
        <v>-214.46</v>
      </c>
      <c r="Q38058">
        <v>1503.9</v>
      </c>
      <c r="R38058">
        <v>-40.19</v>
      </c>
      <c r="S38058">
        <v>1521.63</v>
      </c>
      <c r="T38058">
        <v>86.88</v>
      </c>
      <c r="U38058">
        <v>0.61</v>
      </c>
      <c r="V38058">
        <v>3000538158.8000002</v>
      </c>
      <c r="W38058">
        <v>12.72</v>
      </c>
      <c r="X38058">
        <v>0</v>
      </c>
    </row>
    <row r="38059" spans="1:24" x14ac:dyDescent="0.3">
      <c r="A38059" s="1">
        <v>7296</v>
      </c>
      <c r="B38059">
        <v>22</v>
      </c>
      <c r="C38059">
        <v>12</v>
      </c>
      <c r="D38059">
        <v>1919</v>
      </c>
      <c r="E38059" t="s">
        <v>23</v>
      </c>
      <c r="F38059">
        <v>758.09</v>
      </c>
      <c r="G38059">
        <v>801.2</v>
      </c>
      <c r="H38059">
        <v>724.41</v>
      </c>
      <c r="I38059">
        <v>747.73</v>
      </c>
      <c r="J38059">
        <v>9932590</v>
      </c>
      <c r="K38059">
        <v>742.56</v>
      </c>
      <c r="L38059">
        <v>0</v>
      </c>
      <c r="M38059">
        <v>1</v>
      </c>
      <c r="N38059">
        <v>765.90454545454554</v>
      </c>
      <c r="O38059">
        <v>41.13</v>
      </c>
      <c r="P38059">
        <v>-18.170000000000002</v>
      </c>
      <c r="Q38059">
        <v>1537.95</v>
      </c>
      <c r="R38059">
        <v>-6.14</v>
      </c>
      <c r="S38059">
        <v>1521.63</v>
      </c>
      <c r="T38059">
        <v>86.88</v>
      </c>
      <c r="U38059">
        <v>1.32</v>
      </c>
      <c r="V38059">
        <v>7426895520.6999998</v>
      </c>
      <c r="W38059">
        <v>27.18</v>
      </c>
      <c r="X38059">
        <v>0</v>
      </c>
    </row>
    <row r="38060" spans="1:24" x14ac:dyDescent="0.3">
      <c r="A38060" s="1">
        <v>7297</v>
      </c>
      <c r="B38060">
        <v>23</v>
      </c>
      <c r="C38060">
        <v>12</v>
      </c>
      <c r="D38060">
        <v>1919</v>
      </c>
      <c r="E38060" t="s">
        <v>21</v>
      </c>
      <c r="F38060">
        <v>656.77</v>
      </c>
      <c r="G38060">
        <v>691.24</v>
      </c>
      <c r="H38060">
        <v>613.91</v>
      </c>
      <c r="I38060">
        <v>688.19</v>
      </c>
      <c r="J38060">
        <v>6517735</v>
      </c>
      <c r="K38060">
        <v>679.96</v>
      </c>
      <c r="L38060">
        <v>0</v>
      </c>
      <c r="M38060">
        <v>1</v>
      </c>
      <c r="N38060">
        <v>791.28181818181827</v>
      </c>
      <c r="O38060">
        <v>35.57</v>
      </c>
      <c r="P38060">
        <v>-103.09</v>
      </c>
      <c r="Q38060">
        <v>1563.33</v>
      </c>
      <c r="R38060">
        <v>19.239999999999998</v>
      </c>
      <c r="S38060">
        <v>1521.63</v>
      </c>
      <c r="T38060">
        <v>86.88</v>
      </c>
      <c r="U38060">
        <v>1.45</v>
      </c>
      <c r="V38060">
        <v>4485440049.6499996</v>
      </c>
      <c r="W38060">
        <v>169.29</v>
      </c>
      <c r="X38060">
        <v>0</v>
      </c>
    </row>
    <row r="38061" spans="1:24" x14ac:dyDescent="0.3">
      <c r="A38061" s="1">
        <v>7298</v>
      </c>
      <c r="B38061">
        <v>24</v>
      </c>
      <c r="C38061">
        <v>12</v>
      </c>
      <c r="D38061">
        <v>1919</v>
      </c>
      <c r="E38061" t="s">
        <v>20</v>
      </c>
      <c r="F38061">
        <v>882.49</v>
      </c>
      <c r="G38061">
        <v>909.41</v>
      </c>
      <c r="H38061">
        <v>870.57</v>
      </c>
      <c r="I38061">
        <v>879.43</v>
      </c>
      <c r="J38061">
        <v>8666087</v>
      </c>
      <c r="K38061">
        <v>878.23</v>
      </c>
      <c r="L38061">
        <v>0</v>
      </c>
      <c r="M38061">
        <v>1</v>
      </c>
      <c r="N38061">
        <v>738.00545454545454</v>
      </c>
      <c r="O38061">
        <v>47.45</v>
      </c>
      <c r="P38061">
        <v>141.41999999999999</v>
      </c>
      <c r="Q38061">
        <v>1510.05</v>
      </c>
      <c r="R38061">
        <v>-34.04</v>
      </c>
      <c r="S38061">
        <v>1521.63</v>
      </c>
      <c r="T38061">
        <v>86.88</v>
      </c>
      <c r="U38061">
        <v>1.08</v>
      </c>
      <c r="V38061">
        <v>7621216890.4099998</v>
      </c>
      <c r="W38061">
        <v>296</v>
      </c>
      <c r="X38061">
        <v>0</v>
      </c>
    </row>
    <row r="38062" spans="1:24" x14ac:dyDescent="0.3">
      <c r="A38062" s="1">
        <v>7299</v>
      </c>
      <c r="B38062">
        <v>25</v>
      </c>
      <c r="C38062">
        <v>12</v>
      </c>
      <c r="D38062">
        <v>1919</v>
      </c>
      <c r="E38062" t="s">
        <v>22</v>
      </c>
      <c r="F38062">
        <v>755.69</v>
      </c>
      <c r="G38062">
        <v>763.6</v>
      </c>
      <c r="H38062">
        <v>747.2</v>
      </c>
      <c r="I38062">
        <v>752.68</v>
      </c>
      <c r="J38062">
        <v>6510242</v>
      </c>
      <c r="K38062">
        <v>758.37</v>
      </c>
      <c r="L38062">
        <v>1</v>
      </c>
      <c r="M38062">
        <v>1</v>
      </c>
      <c r="N38062">
        <v>759.28727272727269</v>
      </c>
      <c r="O38062">
        <v>67.77</v>
      </c>
      <c r="P38062">
        <v>-6.61</v>
      </c>
      <c r="Q38062">
        <v>1531.33</v>
      </c>
      <c r="R38062">
        <v>-12.76</v>
      </c>
      <c r="S38062">
        <v>1521.63</v>
      </c>
      <c r="T38062">
        <v>86.88</v>
      </c>
      <c r="U38062">
        <v>1.24</v>
      </c>
      <c r="V38062">
        <v>4900128948.5600004</v>
      </c>
      <c r="W38062">
        <v>37.200000000000003</v>
      </c>
      <c r="X38062">
        <v>0</v>
      </c>
    </row>
    <row r="38063" spans="1:24" x14ac:dyDescent="0.3">
      <c r="A38063" s="1">
        <v>7300</v>
      </c>
      <c r="B38063">
        <v>26</v>
      </c>
      <c r="C38063">
        <v>12</v>
      </c>
      <c r="D38063">
        <v>1919</v>
      </c>
      <c r="E38063" t="s">
        <v>23</v>
      </c>
      <c r="F38063">
        <v>776.48</v>
      </c>
      <c r="G38063">
        <v>785.63</v>
      </c>
      <c r="H38063">
        <v>740.01</v>
      </c>
      <c r="I38063">
        <v>752.65</v>
      </c>
      <c r="J38063">
        <v>1002950</v>
      </c>
      <c r="K38063">
        <v>759.46</v>
      </c>
      <c r="L38063">
        <v>0</v>
      </c>
      <c r="M38063">
        <v>2</v>
      </c>
      <c r="N38063">
        <v>818.3145454545454</v>
      </c>
      <c r="O38063">
        <v>37.409999999999997</v>
      </c>
      <c r="P38063">
        <v>-65.66</v>
      </c>
      <c r="Q38063">
        <v>1590.36</v>
      </c>
      <c r="R38063">
        <v>46.27</v>
      </c>
      <c r="S38063">
        <v>1521.63</v>
      </c>
      <c r="T38063">
        <v>86.88</v>
      </c>
      <c r="U38063">
        <v>0.67</v>
      </c>
      <c r="V38063">
        <v>754870317.5</v>
      </c>
      <c r="W38063">
        <v>20.37</v>
      </c>
      <c r="X38063">
        <v>0</v>
      </c>
    </row>
    <row r="38064" spans="1:24" x14ac:dyDescent="0.3">
      <c r="A38064" s="1">
        <v>7301</v>
      </c>
      <c r="B38064">
        <v>27</v>
      </c>
      <c r="C38064">
        <v>12</v>
      </c>
      <c r="D38064">
        <v>1919</v>
      </c>
      <c r="E38064" t="s">
        <v>23</v>
      </c>
      <c r="F38064">
        <v>768.77</v>
      </c>
      <c r="G38064">
        <v>788.83</v>
      </c>
      <c r="H38064">
        <v>733.88</v>
      </c>
      <c r="I38064">
        <v>760.64</v>
      </c>
      <c r="J38064">
        <v>8249474</v>
      </c>
      <c r="K38064">
        <v>751.44</v>
      </c>
      <c r="L38064">
        <v>0.5</v>
      </c>
      <c r="M38064">
        <v>1</v>
      </c>
      <c r="N38064">
        <v>800.10727272727274</v>
      </c>
      <c r="O38064">
        <v>48.38</v>
      </c>
      <c r="P38064">
        <v>-39.47</v>
      </c>
      <c r="Q38064">
        <v>1572.15</v>
      </c>
      <c r="R38064">
        <v>28.06</v>
      </c>
      <c r="S38064">
        <v>1521.63</v>
      </c>
      <c r="T38064">
        <v>86.88</v>
      </c>
      <c r="U38064">
        <v>0.86</v>
      </c>
      <c r="V38064">
        <v>6274879903.3599997</v>
      </c>
      <c r="W38064">
        <v>26.81</v>
      </c>
      <c r="X38064">
        <v>0</v>
      </c>
    </row>
    <row r="38065" spans="1:24" x14ac:dyDescent="0.3">
      <c r="A38065" s="1">
        <v>7302</v>
      </c>
      <c r="B38065">
        <v>28</v>
      </c>
      <c r="C38065">
        <v>12</v>
      </c>
      <c r="D38065">
        <v>1919</v>
      </c>
      <c r="E38065" t="s">
        <v>22</v>
      </c>
      <c r="F38065">
        <v>494.81</v>
      </c>
      <c r="G38065">
        <v>515.80999999999995</v>
      </c>
      <c r="H38065">
        <v>483.54</v>
      </c>
      <c r="I38065">
        <v>502.62</v>
      </c>
      <c r="J38065">
        <v>9264610</v>
      </c>
      <c r="K38065">
        <v>497.58</v>
      </c>
      <c r="L38065">
        <v>0</v>
      </c>
      <c r="M38065">
        <v>1</v>
      </c>
      <c r="N38065">
        <v>809.07636363636379</v>
      </c>
      <c r="O38065">
        <v>37.26</v>
      </c>
      <c r="P38065">
        <v>-306.45999999999998</v>
      </c>
      <c r="Q38065">
        <v>1581.12</v>
      </c>
      <c r="R38065">
        <v>37.03</v>
      </c>
      <c r="S38065">
        <v>1521.63</v>
      </c>
      <c r="T38065">
        <v>86.88</v>
      </c>
      <c r="U38065">
        <v>0.54</v>
      </c>
      <c r="V38065">
        <v>4656578278.1999998</v>
      </c>
      <c r="W38065">
        <v>23.09</v>
      </c>
      <c r="X38065">
        <v>0</v>
      </c>
    </row>
    <row r="38066" spans="1:24" x14ac:dyDescent="0.3">
      <c r="A38066" s="1">
        <v>7303</v>
      </c>
      <c r="B38066">
        <v>29</v>
      </c>
      <c r="C38066">
        <v>12</v>
      </c>
      <c r="D38066">
        <v>1919</v>
      </c>
      <c r="E38066" t="s">
        <v>21</v>
      </c>
      <c r="F38066">
        <v>322.83</v>
      </c>
      <c r="G38066">
        <v>346.87</v>
      </c>
      <c r="H38066">
        <v>313.43</v>
      </c>
      <c r="I38066">
        <v>329.17</v>
      </c>
      <c r="J38066">
        <v>9605936</v>
      </c>
      <c r="K38066">
        <v>338.14</v>
      </c>
      <c r="L38066">
        <v>0.5</v>
      </c>
      <c r="M38066">
        <v>1</v>
      </c>
      <c r="N38066">
        <v>816.87454545454557</v>
      </c>
      <c r="O38066">
        <v>32.57</v>
      </c>
      <c r="P38066">
        <v>-487.7</v>
      </c>
      <c r="Q38066">
        <v>1588.92</v>
      </c>
      <c r="R38066">
        <v>44.83</v>
      </c>
      <c r="S38066">
        <v>1521.63</v>
      </c>
      <c r="T38066">
        <v>86.88</v>
      </c>
      <c r="U38066">
        <v>0.86</v>
      </c>
      <c r="V38066">
        <v>3161985953.1199999</v>
      </c>
      <c r="W38066">
        <v>10.52</v>
      </c>
      <c r="X38066">
        <v>0</v>
      </c>
    </row>
    <row r="38067" spans="1:24" x14ac:dyDescent="0.3">
      <c r="A38067" s="1">
        <v>7304</v>
      </c>
      <c r="B38067">
        <v>30</v>
      </c>
      <c r="C38067">
        <v>12</v>
      </c>
      <c r="D38067">
        <v>1919</v>
      </c>
      <c r="E38067" t="s">
        <v>24</v>
      </c>
      <c r="F38067">
        <v>731.08</v>
      </c>
      <c r="G38067">
        <v>778.94</v>
      </c>
      <c r="H38067">
        <v>682.29</v>
      </c>
      <c r="I38067">
        <v>743.68</v>
      </c>
      <c r="J38067">
        <v>7245833</v>
      </c>
      <c r="K38067">
        <v>747.49</v>
      </c>
      <c r="L38067">
        <v>0.5</v>
      </c>
      <c r="M38067">
        <v>1</v>
      </c>
      <c r="N38067">
        <v>836.5836363636364</v>
      </c>
      <c r="O38067">
        <v>35.68</v>
      </c>
      <c r="P38067">
        <v>-92.9</v>
      </c>
      <c r="Q38067">
        <v>1608.63</v>
      </c>
      <c r="R38067">
        <v>64.540000000000006</v>
      </c>
      <c r="S38067">
        <v>1521.63</v>
      </c>
      <c r="T38067">
        <v>86.88</v>
      </c>
      <c r="U38067">
        <v>0.61</v>
      </c>
      <c r="V38067">
        <v>5388581085.4399996</v>
      </c>
      <c r="W38067">
        <v>62.81</v>
      </c>
      <c r="X38067">
        <v>0</v>
      </c>
    </row>
    <row r="38068" spans="1:24" x14ac:dyDescent="0.3">
      <c r="A38068" s="1">
        <v>7305</v>
      </c>
      <c r="B38068">
        <v>31</v>
      </c>
      <c r="C38068">
        <v>12</v>
      </c>
      <c r="D38068">
        <v>1919</v>
      </c>
      <c r="E38068" t="s">
        <v>24</v>
      </c>
      <c r="F38068">
        <v>967.88</v>
      </c>
      <c r="G38068">
        <v>969.22</v>
      </c>
      <c r="H38068">
        <v>918.8</v>
      </c>
      <c r="I38068">
        <v>936.02</v>
      </c>
      <c r="J38068">
        <v>5024124</v>
      </c>
      <c r="K38068">
        <v>943.08</v>
      </c>
      <c r="L38068">
        <v>0</v>
      </c>
      <c r="M38068">
        <v>1.5</v>
      </c>
      <c r="N38068">
        <v>812.89090909090908</v>
      </c>
      <c r="O38068">
        <v>68.66</v>
      </c>
      <c r="P38068">
        <v>123.13</v>
      </c>
      <c r="Q38068">
        <v>1584.94</v>
      </c>
      <c r="R38068">
        <v>40.85</v>
      </c>
      <c r="S38068">
        <v>1521.63</v>
      </c>
      <c r="T38068">
        <v>86.88</v>
      </c>
      <c r="U38068">
        <v>1.34</v>
      </c>
      <c r="V38068">
        <v>4702680546.4799995</v>
      </c>
      <c r="W38068">
        <v>19.29</v>
      </c>
      <c r="X38068">
        <v>0</v>
      </c>
    </row>
    <row r="38069" spans="1:24" x14ac:dyDescent="0.3">
      <c r="A38069" s="1">
        <v>7286</v>
      </c>
      <c r="B38069">
        <v>12</v>
      </c>
      <c r="C38069">
        <v>12</v>
      </c>
      <c r="D38069">
        <v>1919</v>
      </c>
      <c r="E38069" t="s">
        <v>20</v>
      </c>
      <c r="F38069">
        <v>231.07</v>
      </c>
      <c r="G38069">
        <v>253.51</v>
      </c>
      <c r="H38069">
        <v>210.65</v>
      </c>
      <c r="I38069">
        <v>211.87</v>
      </c>
      <c r="J38069">
        <v>6670617</v>
      </c>
      <c r="K38069">
        <v>214.66</v>
      </c>
      <c r="L38069">
        <v>0</v>
      </c>
      <c r="M38069">
        <v>1</v>
      </c>
      <c r="N38069">
        <v>743.63</v>
      </c>
      <c r="O38069">
        <v>58.72</v>
      </c>
      <c r="P38069">
        <v>-531.76</v>
      </c>
      <c r="Q38069">
        <v>1515.68</v>
      </c>
      <c r="R38069">
        <v>-28.42</v>
      </c>
      <c r="S38069">
        <v>1521.63</v>
      </c>
      <c r="T38069">
        <v>86.88</v>
      </c>
      <c r="U38069">
        <v>1.3</v>
      </c>
      <c r="V38069">
        <v>1413303623.79</v>
      </c>
      <c r="W38069">
        <v>11.08</v>
      </c>
      <c r="X38069">
        <v>0</v>
      </c>
    </row>
    <row r="38070" spans="1:24" x14ac:dyDescent="0.3">
      <c r="A38070" s="1">
        <v>7266</v>
      </c>
      <c r="B38070">
        <v>22</v>
      </c>
      <c r="C38070">
        <v>11</v>
      </c>
      <c r="D38070">
        <v>1919</v>
      </c>
      <c r="E38070" t="s">
        <v>24</v>
      </c>
      <c r="F38070">
        <v>714.34</v>
      </c>
      <c r="G38070">
        <v>740.53</v>
      </c>
      <c r="H38070">
        <v>680.8</v>
      </c>
      <c r="I38070">
        <v>733.56</v>
      </c>
      <c r="J38070">
        <v>1342968</v>
      </c>
      <c r="K38070">
        <v>733.16</v>
      </c>
      <c r="L38070">
        <v>0.5</v>
      </c>
      <c r="M38070">
        <v>1</v>
      </c>
      <c r="N38070">
        <v>903.89181818181817</v>
      </c>
      <c r="O38070">
        <v>63.51</v>
      </c>
      <c r="P38070">
        <v>-170.33</v>
      </c>
      <c r="Q38070">
        <v>1675.94</v>
      </c>
      <c r="R38070">
        <v>131.85</v>
      </c>
      <c r="S38070">
        <v>1521.63</v>
      </c>
      <c r="T38070">
        <v>86.88</v>
      </c>
      <c r="U38070">
        <v>1.1100000000000001</v>
      </c>
      <c r="V38070">
        <v>985147606.08000004</v>
      </c>
      <c r="W38070">
        <v>17.54</v>
      </c>
      <c r="X38070">
        <v>0</v>
      </c>
    </row>
    <row r="38071" spans="1:24" x14ac:dyDescent="0.3">
      <c r="A38071" s="1">
        <v>7267</v>
      </c>
      <c r="B38071">
        <v>23</v>
      </c>
      <c r="C38071">
        <v>11</v>
      </c>
      <c r="D38071">
        <v>1919</v>
      </c>
      <c r="E38071" t="s">
        <v>20</v>
      </c>
      <c r="F38071">
        <v>797.12</v>
      </c>
      <c r="G38071">
        <v>838.42</v>
      </c>
      <c r="H38071">
        <v>763.66</v>
      </c>
      <c r="I38071">
        <v>777.66</v>
      </c>
      <c r="J38071">
        <v>1914398</v>
      </c>
      <c r="K38071">
        <v>767.69</v>
      </c>
      <c r="L38071">
        <v>1</v>
      </c>
      <c r="M38071">
        <v>2</v>
      </c>
      <c r="N38071">
        <v>906.27363636363634</v>
      </c>
      <c r="O38071">
        <v>53.87</v>
      </c>
      <c r="P38071">
        <v>-128.61000000000001</v>
      </c>
      <c r="Q38071">
        <v>1678.32</v>
      </c>
      <c r="R38071">
        <v>134.22999999999999</v>
      </c>
      <c r="S38071">
        <v>1521.63</v>
      </c>
      <c r="T38071">
        <v>86.88</v>
      </c>
      <c r="U38071">
        <v>1.39</v>
      </c>
      <c r="V38071">
        <v>1488750748.6800001</v>
      </c>
      <c r="W38071">
        <v>17.61</v>
      </c>
      <c r="X38071">
        <v>0</v>
      </c>
    </row>
    <row r="38072" spans="1:24" x14ac:dyDescent="0.3">
      <c r="A38072" s="1">
        <v>7268</v>
      </c>
      <c r="B38072">
        <v>24</v>
      </c>
      <c r="C38072">
        <v>11</v>
      </c>
      <c r="D38072">
        <v>1919</v>
      </c>
      <c r="E38072" t="s">
        <v>22</v>
      </c>
      <c r="F38072">
        <v>598.84</v>
      </c>
      <c r="G38072">
        <v>611.73</v>
      </c>
      <c r="H38072">
        <v>590.99</v>
      </c>
      <c r="I38072">
        <v>608.45000000000005</v>
      </c>
      <c r="J38072">
        <v>7130470</v>
      </c>
      <c r="K38072">
        <v>601.55999999999995</v>
      </c>
      <c r="L38072">
        <v>0.5</v>
      </c>
      <c r="M38072">
        <v>1.5</v>
      </c>
      <c r="N38072">
        <v>873.79181818181826</v>
      </c>
      <c r="O38072">
        <v>65.19</v>
      </c>
      <c r="P38072">
        <v>-265.33999999999997</v>
      </c>
      <c r="Q38072">
        <v>1645.84</v>
      </c>
      <c r="R38072">
        <v>101.75</v>
      </c>
      <c r="S38072">
        <v>1521.63</v>
      </c>
      <c r="T38072">
        <v>86.88</v>
      </c>
      <c r="U38072">
        <v>1.05</v>
      </c>
      <c r="V38072">
        <v>4338534471.5</v>
      </c>
      <c r="W38072">
        <v>42.41</v>
      </c>
      <c r="X38072">
        <v>0</v>
      </c>
    </row>
    <row r="38073" spans="1:24" x14ac:dyDescent="0.3">
      <c r="A38073" s="1">
        <v>7269</v>
      </c>
      <c r="B38073">
        <v>25</v>
      </c>
      <c r="C38073">
        <v>11</v>
      </c>
      <c r="D38073">
        <v>1919</v>
      </c>
      <c r="E38073" t="s">
        <v>21</v>
      </c>
      <c r="F38073">
        <v>1476.42</v>
      </c>
      <c r="G38073">
        <v>1526.03</v>
      </c>
      <c r="H38073">
        <v>1459.61</v>
      </c>
      <c r="I38073">
        <v>1503.18</v>
      </c>
      <c r="J38073">
        <v>5858347</v>
      </c>
      <c r="K38073">
        <v>1498.78</v>
      </c>
      <c r="L38073">
        <v>1</v>
      </c>
      <c r="M38073">
        <v>1.5</v>
      </c>
      <c r="N38073">
        <v>939.17454545454541</v>
      </c>
      <c r="O38073">
        <v>62.13</v>
      </c>
      <c r="P38073">
        <v>564.01</v>
      </c>
      <c r="Q38073">
        <v>1711.22</v>
      </c>
      <c r="R38073">
        <v>167.13</v>
      </c>
      <c r="S38073">
        <v>1521.63</v>
      </c>
      <c r="T38073">
        <v>86.88</v>
      </c>
      <c r="U38073">
        <v>0.69</v>
      </c>
      <c r="V38073">
        <v>8806150043.4599991</v>
      </c>
      <c r="W38073">
        <v>47.2</v>
      </c>
      <c r="X38073">
        <v>0</v>
      </c>
    </row>
    <row r="38074" spans="1:24" x14ac:dyDescent="0.3">
      <c r="A38074" s="1">
        <v>7270</v>
      </c>
      <c r="B38074">
        <v>26</v>
      </c>
      <c r="C38074">
        <v>11</v>
      </c>
      <c r="D38074">
        <v>1919</v>
      </c>
      <c r="E38074" t="s">
        <v>23</v>
      </c>
      <c r="F38074">
        <v>891.49</v>
      </c>
      <c r="G38074">
        <v>935.3</v>
      </c>
      <c r="H38074">
        <v>843.44</v>
      </c>
      <c r="I38074">
        <v>865.94</v>
      </c>
      <c r="J38074">
        <v>3232685</v>
      </c>
      <c r="K38074">
        <v>861.04</v>
      </c>
      <c r="L38074">
        <v>0</v>
      </c>
      <c r="M38074">
        <v>1</v>
      </c>
      <c r="N38074">
        <v>920.49727272727284</v>
      </c>
      <c r="O38074">
        <v>44.63</v>
      </c>
      <c r="P38074">
        <v>-54.56</v>
      </c>
      <c r="Q38074">
        <v>1692.54</v>
      </c>
      <c r="R38074">
        <v>148.44999999999999</v>
      </c>
      <c r="S38074">
        <v>1521.63</v>
      </c>
      <c r="T38074">
        <v>86.88</v>
      </c>
      <c r="U38074">
        <v>0.99</v>
      </c>
      <c r="V38074">
        <v>2799311248.9000001</v>
      </c>
      <c r="W38074">
        <v>23.67</v>
      </c>
      <c r="X38074">
        <v>0</v>
      </c>
    </row>
    <row r="38075" spans="1:24" x14ac:dyDescent="0.3">
      <c r="A38075" s="1">
        <v>7271</v>
      </c>
      <c r="B38075">
        <v>27</v>
      </c>
      <c r="C38075">
        <v>11</v>
      </c>
      <c r="D38075">
        <v>1919</v>
      </c>
      <c r="E38075" t="s">
        <v>21</v>
      </c>
      <c r="F38075">
        <v>881.08</v>
      </c>
      <c r="G38075">
        <v>918.05</v>
      </c>
      <c r="H38075">
        <v>843.2</v>
      </c>
      <c r="I38075">
        <v>913.11</v>
      </c>
      <c r="J38075">
        <v>1000334</v>
      </c>
      <c r="K38075">
        <v>912.43</v>
      </c>
      <c r="L38075">
        <v>0</v>
      </c>
      <c r="M38075">
        <v>2</v>
      </c>
      <c r="N38075">
        <v>911.19545454545471</v>
      </c>
      <c r="O38075">
        <v>46.09</v>
      </c>
      <c r="P38075">
        <v>1.91</v>
      </c>
      <c r="Q38075">
        <v>1683.24</v>
      </c>
      <c r="R38075">
        <v>139.15</v>
      </c>
      <c r="S38075">
        <v>1521.63</v>
      </c>
      <c r="T38075">
        <v>86.88</v>
      </c>
      <c r="U38075">
        <v>0.54</v>
      </c>
      <c r="V38075">
        <v>913414978.74000001</v>
      </c>
      <c r="W38075">
        <v>18.670000000000002</v>
      </c>
      <c r="X38075">
        <v>0</v>
      </c>
    </row>
    <row r="38076" spans="1:24" x14ac:dyDescent="0.3">
      <c r="A38076" s="1">
        <v>7272</v>
      </c>
      <c r="B38076">
        <v>28</v>
      </c>
      <c r="C38076">
        <v>11</v>
      </c>
      <c r="D38076">
        <v>1919</v>
      </c>
      <c r="E38076" t="s">
        <v>22</v>
      </c>
      <c r="F38076">
        <v>132.97999999999999</v>
      </c>
      <c r="G38076">
        <v>181.75</v>
      </c>
      <c r="H38076">
        <v>128.85</v>
      </c>
      <c r="I38076">
        <v>152.1</v>
      </c>
      <c r="J38076">
        <v>9118772</v>
      </c>
      <c r="K38076">
        <v>161.19999999999999</v>
      </c>
      <c r="L38076">
        <v>0.5</v>
      </c>
      <c r="M38076">
        <v>1</v>
      </c>
      <c r="N38076">
        <v>889.76727272727283</v>
      </c>
      <c r="O38076">
        <v>37.549999999999997</v>
      </c>
      <c r="P38076">
        <v>-737.67</v>
      </c>
      <c r="Q38076">
        <v>1661.81</v>
      </c>
      <c r="R38076">
        <v>117.72</v>
      </c>
      <c r="S38076">
        <v>1521.63</v>
      </c>
      <c r="T38076">
        <v>86.88</v>
      </c>
      <c r="U38076">
        <v>0.81</v>
      </c>
      <c r="V38076">
        <v>1386965221.2</v>
      </c>
      <c r="W38076">
        <v>8.3800000000000008</v>
      </c>
      <c r="X38076">
        <v>0</v>
      </c>
    </row>
    <row r="38077" spans="1:24" x14ac:dyDescent="0.3">
      <c r="A38077" s="1">
        <v>7273</v>
      </c>
      <c r="B38077">
        <v>29</v>
      </c>
      <c r="C38077">
        <v>11</v>
      </c>
      <c r="D38077">
        <v>1919</v>
      </c>
      <c r="E38077" t="s">
        <v>24</v>
      </c>
      <c r="F38077">
        <v>1096.5899999999999</v>
      </c>
      <c r="G38077">
        <v>1099.19</v>
      </c>
      <c r="H38077">
        <v>1054.25</v>
      </c>
      <c r="I38077">
        <v>1082.43</v>
      </c>
      <c r="J38077">
        <v>2620532</v>
      </c>
      <c r="K38077">
        <v>1082.2</v>
      </c>
      <c r="L38077">
        <v>1</v>
      </c>
      <c r="M38077">
        <v>1</v>
      </c>
      <c r="N38077">
        <v>946.58</v>
      </c>
      <c r="O38077">
        <v>56.84</v>
      </c>
      <c r="P38077">
        <v>135.85</v>
      </c>
      <c r="Q38077">
        <v>1718.63</v>
      </c>
      <c r="R38077">
        <v>174.53</v>
      </c>
      <c r="S38077">
        <v>1521.63</v>
      </c>
      <c r="T38077">
        <v>86.88</v>
      </c>
      <c r="U38077">
        <v>1.01</v>
      </c>
      <c r="V38077">
        <v>2836542452.7600002</v>
      </c>
      <c r="W38077">
        <v>126.6</v>
      </c>
      <c r="X38077">
        <v>0</v>
      </c>
    </row>
    <row r="38078" spans="1:24" x14ac:dyDescent="0.3">
      <c r="A38078" s="1">
        <v>7274</v>
      </c>
      <c r="B38078">
        <v>30</v>
      </c>
      <c r="C38078">
        <v>11</v>
      </c>
      <c r="D38078">
        <v>1919</v>
      </c>
      <c r="E38078" t="s">
        <v>22</v>
      </c>
      <c r="F38078">
        <v>1080.9000000000001</v>
      </c>
      <c r="G38078">
        <v>1098.0999999999999</v>
      </c>
      <c r="H38078">
        <v>1072.55</v>
      </c>
      <c r="I38078">
        <v>1079.71</v>
      </c>
      <c r="J38078">
        <v>9760613</v>
      </c>
      <c r="K38078">
        <v>1088.5999999999999</v>
      </c>
      <c r="L38078">
        <v>0</v>
      </c>
      <c r="M38078">
        <v>1</v>
      </c>
      <c r="N38078">
        <v>957.39545454545441</v>
      </c>
      <c r="O38078">
        <v>69.23</v>
      </c>
      <c r="P38078">
        <v>122.31</v>
      </c>
      <c r="Q38078">
        <v>1729.44</v>
      </c>
      <c r="R38078">
        <v>185.35</v>
      </c>
      <c r="S38078">
        <v>1521.63</v>
      </c>
      <c r="T38078">
        <v>86.88</v>
      </c>
      <c r="U38078">
        <v>0.93</v>
      </c>
      <c r="V38078">
        <v>10538631462.23</v>
      </c>
      <c r="W38078">
        <v>22.47</v>
      </c>
      <c r="X38078">
        <v>0</v>
      </c>
    </row>
    <row r="38079" spans="1:24" x14ac:dyDescent="0.3">
      <c r="A38079" s="1">
        <v>7276</v>
      </c>
      <c r="B38079">
        <v>2</v>
      </c>
      <c r="C38079">
        <v>12</v>
      </c>
      <c r="D38079">
        <v>1919</v>
      </c>
      <c r="E38079" t="s">
        <v>22</v>
      </c>
      <c r="F38079">
        <v>1259.74</v>
      </c>
      <c r="G38079">
        <v>1284.32</v>
      </c>
      <c r="H38079">
        <v>1249.0999999999999</v>
      </c>
      <c r="I38079">
        <v>1267.78</v>
      </c>
      <c r="J38079">
        <v>4296401</v>
      </c>
      <c r="K38079">
        <v>1265.76</v>
      </c>
      <c r="L38079">
        <v>0</v>
      </c>
      <c r="M38079">
        <v>1</v>
      </c>
      <c r="N38079">
        <v>884.27545454545464</v>
      </c>
      <c r="O38079">
        <v>48.42</v>
      </c>
      <c r="P38079">
        <v>383.5</v>
      </c>
      <c r="Q38079">
        <v>1656.32</v>
      </c>
      <c r="R38079">
        <v>112.23</v>
      </c>
      <c r="S38079">
        <v>1521.63</v>
      </c>
      <c r="T38079">
        <v>86.88</v>
      </c>
      <c r="U38079">
        <v>1.36</v>
      </c>
      <c r="V38079">
        <v>5446891259.7799997</v>
      </c>
      <c r="W38079">
        <v>225.75</v>
      </c>
      <c r="X38079">
        <v>0</v>
      </c>
    </row>
    <row r="38080" spans="1:24" x14ac:dyDescent="0.3">
      <c r="A38080" s="1">
        <v>7277</v>
      </c>
      <c r="B38080">
        <v>3</v>
      </c>
      <c r="C38080">
        <v>12</v>
      </c>
      <c r="D38080">
        <v>1919</v>
      </c>
      <c r="E38080" t="s">
        <v>20</v>
      </c>
      <c r="F38080">
        <v>755.67</v>
      </c>
      <c r="G38080">
        <v>766.61</v>
      </c>
      <c r="H38080">
        <v>722.04</v>
      </c>
      <c r="I38080">
        <v>759.76</v>
      </c>
      <c r="J38080">
        <v>4104095</v>
      </c>
      <c r="K38080">
        <v>763.98</v>
      </c>
      <c r="L38080">
        <v>0</v>
      </c>
      <c r="M38080">
        <v>1</v>
      </c>
      <c r="N38080">
        <v>834.39818181818191</v>
      </c>
      <c r="O38080">
        <v>48.71</v>
      </c>
      <c r="P38080">
        <v>-74.64</v>
      </c>
      <c r="Q38080">
        <v>1606.44</v>
      </c>
      <c r="R38080">
        <v>62.35</v>
      </c>
      <c r="S38080">
        <v>1521.63</v>
      </c>
      <c r="T38080">
        <v>86.88</v>
      </c>
      <c r="U38080">
        <v>1.02</v>
      </c>
      <c r="V38080">
        <v>3118127217.1999998</v>
      </c>
      <c r="W38080">
        <v>222.83</v>
      </c>
      <c r="X38080">
        <v>0</v>
      </c>
    </row>
    <row r="38081" spans="1:24" x14ac:dyDescent="0.3">
      <c r="A38081" s="1">
        <v>7278</v>
      </c>
      <c r="B38081">
        <v>4</v>
      </c>
      <c r="C38081">
        <v>12</v>
      </c>
      <c r="D38081">
        <v>1919</v>
      </c>
      <c r="E38081" t="s">
        <v>22</v>
      </c>
      <c r="F38081">
        <v>425.28</v>
      </c>
      <c r="G38081">
        <v>425.63</v>
      </c>
      <c r="H38081">
        <v>404.09</v>
      </c>
      <c r="I38081">
        <v>420.36</v>
      </c>
      <c r="J38081">
        <v>5664221</v>
      </c>
      <c r="K38081">
        <v>415.1</v>
      </c>
      <c r="L38081">
        <v>0</v>
      </c>
      <c r="M38081">
        <v>1</v>
      </c>
      <c r="N38081">
        <v>883.91818181818189</v>
      </c>
      <c r="O38081">
        <v>39.42</v>
      </c>
      <c r="P38081">
        <v>-463.56</v>
      </c>
      <c r="Q38081">
        <v>1655.96</v>
      </c>
      <c r="R38081">
        <v>111.87</v>
      </c>
      <c r="S38081">
        <v>1521.63</v>
      </c>
      <c r="T38081">
        <v>86.88</v>
      </c>
      <c r="U38081">
        <v>0.88</v>
      </c>
      <c r="V38081">
        <v>2381011939.5599999</v>
      </c>
      <c r="W38081">
        <v>9.7799999999999994</v>
      </c>
      <c r="X38081">
        <v>0</v>
      </c>
    </row>
    <row r="38082" spans="1:24" x14ac:dyDescent="0.3">
      <c r="A38082" s="1">
        <v>7279</v>
      </c>
      <c r="B38082">
        <v>5</v>
      </c>
      <c r="C38082">
        <v>12</v>
      </c>
      <c r="D38082">
        <v>1919</v>
      </c>
      <c r="E38082" t="s">
        <v>23</v>
      </c>
      <c r="F38082">
        <v>1329.21</v>
      </c>
      <c r="G38082">
        <v>1337.34</v>
      </c>
      <c r="H38082">
        <v>1299.81</v>
      </c>
      <c r="I38082">
        <v>1327.66</v>
      </c>
      <c r="J38082">
        <v>5129229</v>
      </c>
      <c r="K38082">
        <v>1334.12</v>
      </c>
      <c r="L38082">
        <v>1</v>
      </c>
      <c r="M38082">
        <v>1.5</v>
      </c>
      <c r="N38082">
        <v>899.1</v>
      </c>
      <c r="O38082">
        <v>57.38</v>
      </c>
      <c r="P38082">
        <v>428.56</v>
      </c>
      <c r="Q38082">
        <v>1671.15</v>
      </c>
      <c r="R38082">
        <v>127.05</v>
      </c>
      <c r="S38082">
        <v>1521.63</v>
      </c>
      <c r="T38082">
        <v>86.88</v>
      </c>
      <c r="U38082">
        <v>0.76</v>
      </c>
      <c r="V38082">
        <v>6809872174.1400003</v>
      </c>
      <c r="W38082">
        <v>60.73</v>
      </c>
      <c r="X38082">
        <v>0</v>
      </c>
    </row>
    <row r="38083" spans="1:24" x14ac:dyDescent="0.3">
      <c r="A38083" s="1">
        <v>7280</v>
      </c>
      <c r="B38083">
        <v>6</v>
      </c>
      <c r="C38083">
        <v>12</v>
      </c>
      <c r="D38083">
        <v>1919</v>
      </c>
      <c r="E38083" t="s">
        <v>21</v>
      </c>
      <c r="F38083">
        <v>1283.18</v>
      </c>
      <c r="G38083">
        <v>1326.14</v>
      </c>
      <c r="H38083">
        <v>1254.7</v>
      </c>
      <c r="I38083">
        <v>1297.73</v>
      </c>
      <c r="J38083">
        <v>2157183</v>
      </c>
      <c r="K38083">
        <v>1305.03</v>
      </c>
      <c r="L38083">
        <v>0.5</v>
      </c>
      <c r="M38083">
        <v>1</v>
      </c>
      <c r="N38083">
        <v>808.54454545454541</v>
      </c>
      <c r="O38083">
        <v>53.1</v>
      </c>
      <c r="P38083">
        <v>489.19</v>
      </c>
      <c r="Q38083">
        <v>1580.59</v>
      </c>
      <c r="R38083">
        <v>36.5</v>
      </c>
      <c r="S38083">
        <v>1521.63</v>
      </c>
      <c r="T38083">
        <v>86.88</v>
      </c>
      <c r="U38083">
        <v>1.28</v>
      </c>
      <c r="V38083">
        <v>2799441094.5900002</v>
      </c>
      <c r="W38083">
        <v>105.08</v>
      </c>
      <c r="X38083">
        <v>0</v>
      </c>
    </row>
    <row r="38084" spans="1:24" x14ac:dyDescent="0.3">
      <c r="A38084" s="1">
        <v>7281</v>
      </c>
      <c r="B38084">
        <v>7</v>
      </c>
      <c r="C38084">
        <v>12</v>
      </c>
      <c r="D38084">
        <v>1919</v>
      </c>
      <c r="E38084" t="s">
        <v>23</v>
      </c>
      <c r="F38084">
        <v>766.61</v>
      </c>
      <c r="G38084">
        <v>811.42</v>
      </c>
      <c r="H38084">
        <v>763.06</v>
      </c>
      <c r="I38084">
        <v>763.62</v>
      </c>
      <c r="J38084">
        <v>2014644</v>
      </c>
      <c r="K38084">
        <v>767.52</v>
      </c>
      <c r="L38084">
        <v>0</v>
      </c>
      <c r="M38084">
        <v>1</v>
      </c>
      <c r="N38084">
        <v>756.36363636363637</v>
      </c>
      <c r="O38084">
        <v>55.73</v>
      </c>
      <c r="P38084">
        <v>7.26</v>
      </c>
      <c r="Q38084">
        <v>1528.41</v>
      </c>
      <c r="R38084">
        <v>-15.68</v>
      </c>
      <c r="S38084">
        <v>1521.63</v>
      </c>
      <c r="T38084">
        <v>86.88</v>
      </c>
      <c r="U38084">
        <v>1.0900000000000001</v>
      </c>
      <c r="V38084">
        <v>1538422451.28</v>
      </c>
      <c r="W38084">
        <v>101</v>
      </c>
      <c r="X38084">
        <v>0</v>
      </c>
    </row>
    <row r="38085" spans="1:24" x14ac:dyDescent="0.3">
      <c r="A38085" s="1">
        <v>7282</v>
      </c>
      <c r="B38085">
        <v>8</v>
      </c>
      <c r="C38085">
        <v>12</v>
      </c>
      <c r="D38085">
        <v>1919</v>
      </c>
      <c r="E38085" t="s">
        <v>20</v>
      </c>
      <c r="F38085">
        <v>695.39</v>
      </c>
      <c r="G38085">
        <v>726.6</v>
      </c>
      <c r="H38085">
        <v>645.91</v>
      </c>
      <c r="I38085">
        <v>677.4</v>
      </c>
      <c r="J38085">
        <v>9876213</v>
      </c>
      <c r="K38085">
        <v>678.79</v>
      </c>
      <c r="L38085">
        <v>1</v>
      </c>
      <c r="M38085">
        <v>2</v>
      </c>
      <c r="N38085">
        <v>770.28454545454554</v>
      </c>
      <c r="O38085">
        <v>47.85</v>
      </c>
      <c r="P38085">
        <v>-92.88</v>
      </c>
      <c r="Q38085">
        <v>1542.33</v>
      </c>
      <c r="R38085">
        <v>-1.76</v>
      </c>
      <c r="S38085">
        <v>1521.63</v>
      </c>
      <c r="T38085">
        <v>86.88</v>
      </c>
      <c r="U38085">
        <v>1.1200000000000001</v>
      </c>
      <c r="V38085">
        <v>6690146686.1999998</v>
      </c>
      <c r="W38085">
        <v>56.96</v>
      </c>
      <c r="X38085">
        <v>0</v>
      </c>
    </row>
    <row r="38086" spans="1:24" x14ac:dyDescent="0.3">
      <c r="A38086" s="1">
        <v>7259</v>
      </c>
      <c r="B38086">
        <v>15</v>
      </c>
      <c r="C38086">
        <v>11</v>
      </c>
      <c r="D38086">
        <v>1919</v>
      </c>
      <c r="E38086" t="s">
        <v>22</v>
      </c>
      <c r="F38086">
        <v>242.21</v>
      </c>
      <c r="G38086">
        <v>263.64</v>
      </c>
      <c r="H38086">
        <v>198.44</v>
      </c>
      <c r="I38086">
        <v>222.09</v>
      </c>
      <c r="J38086">
        <v>6659443</v>
      </c>
      <c r="K38086">
        <v>214.94</v>
      </c>
      <c r="L38086">
        <v>1</v>
      </c>
      <c r="M38086">
        <v>1</v>
      </c>
      <c r="N38086">
        <v>861.38909090909101</v>
      </c>
      <c r="O38086">
        <v>44.71</v>
      </c>
      <c r="P38086">
        <v>-639.29999999999995</v>
      </c>
      <c r="Q38086">
        <v>1633.43</v>
      </c>
      <c r="R38086">
        <v>89.34</v>
      </c>
      <c r="S38086">
        <v>1521.63</v>
      </c>
      <c r="T38086">
        <v>86.88</v>
      </c>
      <c r="U38086">
        <v>0.92</v>
      </c>
      <c r="V38086">
        <v>1478995695.8699999</v>
      </c>
      <c r="W38086">
        <v>6.36</v>
      </c>
      <c r="X38086">
        <v>0</v>
      </c>
    </row>
    <row r="38087" spans="1:24" x14ac:dyDescent="0.3">
      <c r="A38087" s="1">
        <v>7148</v>
      </c>
      <c r="B38087">
        <v>27</v>
      </c>
      <c r="C38087">
        <v>7</v>
      </c>
      <c r="D38087">
        <v>1919</v>
      </c>
      <c r="E38087" t="s">
        <v>24</v>
      </c>
      <c r="F38087">
        <v>450.28</v>
      </c>
      <c r="G38087">
        <v>491.6</v>
      </c>
      <c r="H38087">
        <v>434.1</v>
      </c>
      <c r="I38087">
        <v>437.71</v>
      </c>
      <c r="J38087">
        <v>8610286</v>
      </c>
      <c r="K38087">
        <v>446.73</v>
      </c>
      <c r="L38087">
        <v>0</v>
      </c>
      <c r="M38087">
        <v>1.5</v>
      </c>
      <c r="N38087">
        <v>526.42818181818188</v>
      </c>
      <c r="O38087">
        <v>52.41</v>
      </c>
      <c r="P38087">
        <v>-88.72</v>
      </c>
      <c r="Q38087">
        <v>1298.47</v>
      </c>
      <c r="R38087">
        <v>-245.62</v>
      </c>
      <c r="S38087">
        <v>1503.18</v>
      </c>
      <c r="T38087">
        <v>88.01</v>
      </c>
      <c r="U38087">
        <v>1.02</v>
      </c>
      <c r="V38087">
        <v>3768808285.0599999</v>
      </c>
      <c r="W38087">
        <v>9.7899999999999991</v>
      </c>
      <c r="X38087">
        <v>0</v>
      </c>
    </row>
    <row r="38088" spans="1:24" x14ac:dyDescent="0.3">
      <c r="A38088" s="1">
        <v>7149</v>
      </c>
      <c r="B38088">
        <v>28</v>
      </c>
      <c r="C38088">
        <v>7</v>
      </c>
      <c r="D38088">
        <v>1919</v>
      </c>
      <c r="E38088" t="s">
        <v>21</v>
      </c>
      <c r="F38088">
        <v>289.99</v>
      </c>
      <c r="G38088">
        <v>328.71</v>
      </c>
      <c r="H38088">
        <v>260.39</v>
      </c>
      <c r="I38088">
        <v>298.89</v>
      </c>
      <c r="J38088">
        <v>5319688</v>
      </c>
      <c r="K38088">
        <v>299.25</v>
      </c>
      <c r="L38088">
        <v>0</v>
      </c>
      <c r="M38088">
        <v>1</v>
      </c>
      <c r="N38088">
        <v>494.63727272727277</v>
      </c>
      <c r="O38088">
        <v>42.71</v>
      </c>
      <c r="P38088">
        <v>-195.75</v>
      </c>
      <c r="Q38088">
        <v>1266.68</v>
      </c>
      <c r="R38088">
        <v>-277.41000000000003</v>
      </c>
      <c r="S38088">
        <v>1503.18</v>
      </c>
      <c r="T38088">
        <v>88.01</v>
      </c>
      <c r="U38088">
        <v>0.98</v>
      </c>
      <c r="V38088">
        <v>1590001546.3199999</v>
      </c>
      <c r="W38088">
        <v>10.91</v>
      </c>
      <c r="X38088">
        <v>0</v>
      </c>
    </row>
    <row r="38089" spans="1:24" x14ac:dyDescent="0.3">
      <c r="A38089" s="1">
        <v>7153</v>
      </c>
      <c r="B38089">
        <v>1</v>
      </c>
      <c r="C38089">
        <v>8</v>
      </c>
      <c r="D38089">
        <v>1919</v>
      </c>
      <c r="E38089" t="s">
        <v>21</v>
      </c>
      <c r="F38089">
        <v>365.29</v>
      </c>
      <c r="G38089">
        <v>410.07</v>
      </c>
      <c r="H38089">
        <v>344.04</v>
      </c>
      <c r="I38089">
        <v>363.27</v>
      </c>
      <c r="J38089">
        <v>5466585</v>
      </c>
      <c r="K38089">
        <v>370.95</v>
      </c>
      <c r="L38089">
        <v>0</v>
      </c>
      <c r="M38089">
        <v>1.5</v>
      </c>
      <c r="N38089">
        <v>580.86181818181819</v>
      </c>
      <c r="O38089">
        <v>66.34</v>
      </c>
      <c r="P38089">
        <v>-217.59</v>
      </c>
      <c r="Q38089">
        <v>1352.91</v>
      </c>
      <c r="R38089">
        <v>-191.18</v>
      </c>
      <c r="S38089">
        <v>1503.18</v>
      </c>
      <c r="T38089">
        <v>86.88</v>
      </c>
      <c r="U38089">
        <v>0.95</v>
      </c>
      <c r="V38089">
        <v>1985846332.95</v>
      </c>
      <c r="W38089">
        <v>14.88</v>
      </c>
      <c r="X38089">
        <v>0</v>
      </c>
    </row>
    <row r="38090" spans="1:24" x14ac:dyDescent="0.3">
      <c r="A38090" s="1">
        <v>7154</v>
      </c>
      <c r="B38090">
        <v>2</v>
      </c>
      <c r="C38090">
        <v>8</v>
      </c>
      <c r="D38090">
        <v>1919</v>
      </c>
      <c r="E38090" t="s">
        <v>22</v>
      </c>
      <c r="F38090">
        <v>529.69000000000005</v>
      </c>
      <c r="G38090">
        <v>548.88</v>
      </c>
      <c r="H38090">
        <v>515.01</v>
      </c>
      <c r="I38090">
        <v>540.86</v>
      </c>
      <c r="J38090">
        <v>9364207</v>
      </c>
      <c r="K38090">
        <v>546.59</v>
      </c>
      <c r="L38090">
        <v>0</v>
      </c>
      <c r="M38090">
        <v>1</v>
      </c>
      <c r="N38090">
        <v>564.28090909090906</v>
      </c>
      <c r="O38090">
        <v>50.13</v>
      </c>
      <c r="P38090">
        <v>-23.42</v>
      </c>
      <c r="Q38090">
        <v>1336.33</v>
      </c>
      <c r="R38090">
        <v>-207.76</v>
      </c>
      <c r="S38090">
        <v>1503.18</v>
      </c>
      <c r="T38090">
        <v>86.88</v>
      </c>
      <c r="U38090">
        <v>0.67</v>
      </c>
      <c r="V38090">
        <v>5064724998.0200005</v>
      </c>
      <c r="W38090">
        <v>11.81</v>
      </c>
      <c r="X38090">
        <v>0</v>
      </c>
    </row>
    <row r="38091" spans="1:24" x14ac:dyDescent="0.3">
      <c r="A38091" s="1">
        <v>7155</v>
      </c>
      <c r="B38091">
        <v>3</v>
      </c>
      <c r="C38091">
        <v>8</v>
      </c>
      <c r="D38091">
        <v>1919</v>
      </c>
      <c r="E38091" t="s">
        <v>21</v>
      </c>
      <c r="F38091">
        <v>503.9</v>
      </c>
      <c r="G38091">
        <v>506.98</v>
      </c>
      <c r="H38091">
        <v>490.98</v>
      </c>
      <c r="I38091">
        <v>499.73</v>
      </c>
      <c r="J38091">
        <v>7117323</v>
      </c>
      <c r="K38091">
        <v>506.72</v>
      </c>
      <c r="L38091">
        <v>1</v>
      </c>
      <c r="M38091">
        <v>1</v>
      </c>
      <c r="N38091">
        <v>601.76636363636362</v>
      </c>
      <c r="O38091">
        <v>42.12</v>
      </c>
      <c r="P38091">
        <v>-102.04</v>
      </c>
      <c r="Q38091">
        <v>1373.81</v>
      </c>
      <c r="R38091">
        <v>-170.28</v>
      </c>
      <c r="S38091">
        <v>1503.18</v>
      </c>
      <c r="T38091">
        <v>86.88</v>
      </c>
      <c r="U38091">
        <v>1.05</v>
      </c>
      <c r="V38091">
        <v>3556739822.79</v>
      </c>
      <c r="W38091">
        <v>25.97</v>
      </c>
      <c r="X38091">
        <v>0</v>
      </c>
    </row>
    <row r="38092" spans="1:24" x14ac:dyDescent="0.3">
      <c r="A38092" s="1">
        <v>7156</v>
      </c>
      <c r="B38092">
        <v>4</v>
      </c>
      <c r="C38092">
        <v>8</v>
      </c>
      <c r="D38092">
        <v>1919</v>
      </c>
      <c r="E38092" t="s">
        <v>20</v>
      </c>
      <c r="F38092">
        <v>460.16</v>
      </c>
      <c r="G38092">
        <v>505.3</v>
      </c>
      <c r="H38092">
        <v>426.32</v>
      </c>
      <c r="I38092">
        <v>495.43</v>
      </c>
      <c r="J38092">
        <v>6150368</v>
      </c>
      <c r="K38092">
        <v>487.17</v>
      </c>
      <c r="L38092">
        <v>0</v>
      </c>
      <c r="M38092">
        <v>1</v>
      </c>
      <c r="N38092">
        <v>642.78</v>
      </c>
      <c r="O38092">
        <v>64.959999999999994</v>
      </c>
      <c r="P38092">
        <v>-147.35</v>
      </c>
      <c r="Q38092">
        <v>1414.83</v>
      </c>
      <c r="R38092">
        <v>-129.27000000000001</v>
      </c>
      <c r="S38092">
        <v>1503.18</v>
      </c>
      <c r="T38092">
        <v>86.88</v>
      </c>
      <c r="U38092">
        <v>1.1299999999999999</v>
      </c>
      <c r="V38092">
        <v>3047076818.2399998</v>
      </c>
      <c r="W38092">
        <v>54.62</v>
      </c>
      <c r="X38092">
        <v>0</v>
      </c>
    </row>
    <row r="38093" spans="1:24" x14ac:dyDescent="0.3">
      <c r="A38093" s="1">
        <v>7157</v>
      </c>
      <c r="B38093">
        <v>5</v>
      </c>
      <c r="C38093">
        <v>8</v>
      </c>
      <c r="D38093">
        <v>1919</v>
      </c>
      <c r="E38093" t="s">
        <v>23</v>
      </c>
      <c r="F38093">
        <v>652.11</v>
      </c>
      <c r="G38093">
        <v>663</v>
      </c>
      <c r="H38093">
        <v>618.61</v>
      </c>
      <c r="I38093">
        <v>649.19000000000005</v>
      </c>
      <c r="J38093">
        <v>7385823</v>
      </c>
      <c r="K38093">
        <v>649.64</v>
      </c>
      <c r="L38093">
        <v>0</v>
      </c>
      <c r="M38093">
        <v>2</v>
      </c>
      <c r="N38093">
        <v>718.56636363636358</v>
      </c>
      <c r="O38093">
        <v>49.42</v>
      </c>
      <c r="P38093">
        <v>-69.38</v>
      </c>
      <c r="Q38093">
        <v>1490.61</v>
      </c>
      <c r="R38093">
        <v>-53.48</v>
      </c>
      <c r="S38093">
        <v>1503.18</v>
      </c>
      <c r="T38093">
        <v>86.88</v>
      </c>
      <c r="U38093">
        <v>1.2</v>
      </c>
      <c r="V38093">
        <v>4794802433.3699999</v>
      </c>
      <c r="W38093">
        <v>14.82</v>
      </c>
      <c r="X38093">
        <v>0</v>
      </c>
    </row>
    <row r="38094" spans="1:24" x14ac:dyDescent="0.3">
      <c r="A38094" s="1">
        <v>7158</v>
      </c>
      <c r="B38094">
        <v>6</v>
      </c>
      <c r="C38094">
        <v>8</v>
      </c>
      <c r="D38094">
        <v>1919</v>
      </c>
      <c r="E38094" t="s">
        <v>23</v>
      </c>
      <c r="F38094">
        <v>303.77999999999997</v>
      </c>
      <c r="G38094">
        <v>307.42</v>
      </c>
      <c r="H38094">
        <v>298.08</v>
      </c>
      <c r="I38094">
        <v>303.42</v>
      </c>
      <c r="J38094">
        <v>6713460</v>
      </c>
      <c r="K38094">
        <v>311.70999999999998</v>
      </c>
      <c r="L38094">
        <v>1</v>
      </c>
      <c r="M38094">
        <v>1</v>
      </c>
      <c r="N38094">
        <v>743.50818181818181</v>
      </c>
      <c r="O38094">
        <v>36.369999999999997</v>
      </c>
      <c r="P38094">
        <v>-440.09</v>
      </c>
      <c r="Q38094">
        <v>1515.55</v>
      </c>
      <c r="R38094">
        <v>-28.54</v>
      </c>
      <c r="S38094">
        <v>1503.18</v>
      </c>
      <c r="T38094">
        <v>86.88</v>
      </c>
      <c r="U38094">
        <v>1.21</v>
      </c>
      <c r="V38094">
        <v>2036998033.2</v>
      </c>
      <c r="W38094">
        <v>7.8</v>
      </c>
      <c r="X38094">
        <v>0</v>
      </c>
    </row>
    <row r="38095" spans="1:24" x14ac:dyDescent="0.3">
      <c r="A38095" s="1">
        <v>7159</v>
      </c>
      <c r="B38095">
        <v>7</v>
      </c>
      <c r="C38095">
        <v>8</v>
      </c>
      <c r="D38095">
        <v>1919</v>
      </c>
      <c r="E38095" t="s">
        <v>23</v>
      </c>
      <c r="F38095">
        <v>110.95</v>
      </c>
      <c r="G38095">
        <v>113.56</v>
      </c>
      <c r="H38095">
        <v>81.709999999999994</v>
      </c>
      <c r="I38095">
        <v>88.01</v>
      </c>
      <c r="J38095">
        <v>3834495</v>
      </c>
      <c r="K38095">
        <v>79.03</v>
      </c>
      <c r="L38095">
        <v>0</v>
      </c>
      <c r="M38095">
        <v>1.5</v>
      </c>
      <c r="N38095">
        <v>771.94454545454539</v>
      </c>
      <c r="O38095">
        <v>57.31</v>
      </c>
      <c r="P38095">
        <v>-683.93</v>
      </c>
      <c r="Q38095">
        <v>1543.99</v>
      </c>
      <c r="R38095">
        <v>-0.1</v>
      </c>
      <c r="S38095">
        <v>1503.18</v>
      </c>
      <c r="T38095">
        <v>86.88</v>
      </c>
      <c r="U38095">
        <v>0.57999999999999996</v>
      </c>
      <c r="V38095">
        <v>337473904.94999999</v>
      </c>
      <c r="W38095">
        <v>25.91</v>
      </c>
      <c r="X38095">
        <v>0</v>
      </c>
    </row>
    <row r="38096" spans="1:24" x14ac:dyDescent="0.3">
      <c r="A38096" s="1">
        <v>7160</v>
      </c>
      <c r="B38096">
        <v>8</v>
      </c>
      <c r="C38096">
        <v>8</v>
      </c>
      <c r="D38096">
        <v>1919</v>
      </c>
      <c r="E38096" t="s">
        <v>21</v>
      </c>
      <c r="F38096">
        <v>882.59</v>
      </c>
      <c r="G38096">
        <v>884.93</v>
      </c>
      <c r="H38096">
        <v>846.17</v>
      </c>
      <c r="I38096">
        <v>880.24</v>
      </c>
      <c r="J38096">
        <v>4661036</v>
      </c>
      <c r="K38096">
        <v>872.56</v>
      </c>
      <c r="L38096">
        <v>0.5</v>
      </c>
      <c r="M38096">
        <v>1</v>
      </c>
      <c r="N38096">
        <v>827.0927272727273</v>
      </c>
      <c r="O38096">
        <v>66.180000000000007</v>
      </c>
      <c r="P38096">
        <v>53.15</v>
      </c>
      <c r="Q38096">
        <v>1599.14</v>
      </c>
      <c r="R38096">
        <v>55.05</v>
      </c>
      <c r="S38096">
        <v>1503.18</v>
      </c>
      <c r="T38096">
        <v>86.88</v>
      </c>
      <c r="U38096">
        <v>0.55000000000000004</v>
      </c>
      <c r="V38096">
        <v>4102830328.6399999</v>
      </c>
      <c r="W38096">
        <v>22.69</v>
      </c>
      <c r="X38096">
        <v>0</v>
      </c>
    </row>
    <row r="38097" spans="1:24" x14ac:dyDescent="0.3">
      <c r="A38097" s="1">
        <v>7161</v>
      </c>
      <c r="B38097">
        <v>9</v>
      </c>
      <c r="C38097">
        <v>8</v>
      </c>
      <c r="D38097">
        <v>1919</v>
      </c>
      <c r="E38097" t="s">
        <v>24</v>
      </c>
      <c r="F38097">
        <v>625.5</v>
      </c>
      <c r="G38097">
        <v>637.88</v>
      </c>
      <c r="H38097">
        <v>582.17999999999995</v>
      </c>
      <c r="I38097">
        <v>583.27</v>
      </c>
      <c r="J38097">
        <v>2849546</v>
      </c>
      <c r="K38097">
        <v>579.80999999999995</v>
      </c>
      <c r="L38097">
        <v>0</v>
      </c>
      <c r="M38097">
        <v>2</v>
      </c>
      <c r="N38097">
        <v>823.78272727272736</v>
      </c>
      <c r="O38097">
        <v>66.319999999999993</v>
      </c>
      <c r="P38097">
        <v>-240.51</v>
      </c>
      <c r="Q38097">
        <v>1595.83</v>
      </c>
      <c r="R38097">
        <v>51.74</v>
      </c>
      <c r="S38097">
        <v>1503.18</v>
      </c>
      <c r="T38097">
        <v>86.88</v>
      </c>
      <c r="U38097">
        <v>0.81</v>
      </c>
      <c r="V38097">
        <v>1662054695.4200001</v>
      </c>
      <c r="W38097">
        <v>42.5</v>
      </c>
      <c r="X38097">
        <v>0</v>
      </c>
    </row>
    <row r="38098" spans="1:24" x14ac:dyDescent="0.3">
      <c r="A38098" s="1">
        <v>7162</v>
      </c>
      <c r="B38098">
        <v>10</v>
      </c>
      <c r="C38098">
        <v>8</v>
      </c>
      <c r="D38098">
        <v>1919</v>
      </c>
      <c r="E38098" t="s">
        <v>20</v>
      </c>
      <c r="F38098">
        <v>550.39</v>
      </c>
      <c r="G38098">
        <v>576.16999999999996</v>
      </c>
      <c r="H38098">
        <v>509.07</v>
      </c>
      <c r="I38098">
        <v>518.44000000000005</v>
      </c>
      <c r="J38098">
        <v>7012896</v>
      </c>
      <c r="K38098">
        <v>524.63</v>
      </c>
      <c r="L38098">
        <v>0</v>
      </c>
      <c r="M38098">
        <v>1</v>
      </c>
      <c r="N38098">
        <v>817.99272727272728</v>
      </c>
      <c r="O38098">
        <v>45.48</v>
      </c>
      <c r="P38098">
        <v>-299.55</v>
      </c>
      <c r="Q38098">
        <v>1590.04</v>
      </c>
      <c r="R38098">
        <v>45.95</v>
      </c>
      <c r="S38098">
        <v>1503.18</v>
      </c>
      <c r="T38098">
        <v>86.88</v>
      </c>
      <c r="U38098">
        <v>0.73</v>
      </c>
      <c r="V38098">
        <v>3635765802.2399998</v>
      </c>
      <c r="W38098">
        <v>108.85</v>
      </c>
      <c r="X38098">
        <v>0</v>
      </c>
    </row>
    <row r="38099" spans="1:24" x14ac:dyDescent="0.3">
      <c r="A38099" s="1">
        <v>7163</v>
      </c>
      <c r="B38099">
        <v>11</v>
      </c>
      <c r="C38099">
        <v>8</v>
      </c>
      <c r="D38099">
        <v>1919</v>
      </c>
      <c r="E38099" t="s">
        <v>23</v>
      </c>
      <c r="F38099">
        <v>1490.29</v>
      </c>
      <c r="G38099">
        <v>1534.03</v>
      </c>
      <c r="H38099">
        <v>1463.88</v>
      </c>
      <c r="I38099">
        <v>1467.62</v>
      </c>
      <c r="J38099">
        <v>9123359</v>
      </c>
      <c r="K38099">
        <v>1473.03</v>
      </c>
      <c r="L38099">
        <v>0</v>
      </c>
      <c r="M38099">
        <v>1</v>
      </c>
      <c r="N38099">
        <v>886.06818181818187</v>
      </c>
      <c r="O38099">
        <v>68.14</v>
      </c>
      <c r="P38099">
        <v>581.54999999999995</v>
      </c>
      <c r="Q38099">
        <v>1658.11</v>
      </c>
      <c r="R38099">
        <v>114.02</v>
      </c>
      <c r="S38099">
        <v>1503.18</v>
      </c>
      <c r="T38099">
        <v>86.88</v>
      </c>
      <c r="U38099">
        <v>1.1599999999999999</v>
      </c>
      <c r="V38099">
        <v>13389624135.58</v>
      </c>
      <c r="W38099">
        <v>45.56</v>
      </c>
      <c r="X38099">
        <v>0</v>
      </c>
    </row>
    <row r="38100" spans="1:24" x14ac:dyDescent="0.3">
      <c r="A38100" s="1">
        <v>7164</v>
      </c>
      <c r="B38100">
        <v>12</v>
      </c>
      <c r="C38100">
        <v>8</v>
      </c>
      <c r="D38100">
        <v>1919</v>
      </c>
      <c r="E38100" t="s">
        <v>22</v>
      </c>
      <c r="F38100">
        <v>191.66</v>
      </c>
      <c r="G38100">
        <v>229.22</v>
      </c>
      <c r="H38100">
        <v>156.25</v>
      </c>
      <c r="I38100">
        <v>180.88</v>
      </c>
      <c r="J38100">
        <v>3097837</v>
      </c>
      <c r="K38100">
        <v>179.9</v>
      </c>
      <c r="L38100">
        <v>0</v>
      </c>
      <c r="M38100">
        <v>1.5</v>
      </c>
      <c r="N38100">
        <v>789.76272727272726</v>
      </c>
      <c r="O38100">
        <v>47.95</v>
      </c>
      <c r="P38100">
        <v>-608.88</v>
      </c>
      <c r="Q38100">
        <v>1561.81</v>
      </c>
      <c r="R38100">
        <v>17.72</v>
      </c>
      <c r="S38100">
        <v>1503.18</v>
      </c>
      <c r="T38100">
        <v>86.88</v>
      </c>
      <c r="U38100">
        <v>0.56000000000000005</v>
      </c>
      <c r="V38100">
        <v>560336756.55999994</v>
      </c>
      <c r="W38100">
        <v>3.63</v>
      </c>
      <c r="X38100">
        <v>0</v>
      </c>
    </row>
    <row r="38101" spans="1:24" x14ac:dyDescent="0.3">
      <c r="A38101" s="1">
        <v>7166</v>
      </c>
      <c r="B38101">
        <v>14</v>
      </c>
      <c r="C38101">
        <v>8</v>
      </c>
      <c r="D38101">
        <v>1919</v>
      </c>
      <c r="E38101" t="s">
        <v>21</v>
      </c>
      <c r="F38101">
        <v>947.15</v>
      </c>
      <c r="G38101">
        <v>959.67</v>
      </c>
      <c r="H38101">
        <v>944.71</v>
      </c>
      <c r="I38101">
        <v>950.88</v>
      </c>
      <c r="J38101">
        <v>3269067</v>
      </c>
      <c r="K38101">
        <v>959.36</v>
      </c>
      <c r="L38101">
        <v>0</v>
      </c>
      <c r="M38101">
        <v>1</v>
      </c>
      <c r="N38101">
        <v>893.9909090909091</v>
      </c>
      <c r="O38101">
        <v>57.88</v>
      </c>
      <c r="P38101">
        <v>56.89</v>
      </c>
      <c r="Q38101">
        <v>1666.04</v>
      </c>
      <c r="R38101">
        <v>121.95</v>
      </c>
      <c r="S38101">
        <v>1503.18</v>
      </c>
      <c r="T38101">
        <v>86.88</v>
      </c>
      <c r="U38101">
        <v>0.86</v>
      </c>
      <c r="V38101">
        <v>3108490428.96</v>
      </c>
      <c r="W38101">
        <v>29.43</v>
      </c>
      <c r="X38101">
        <v>0</v>
      </c>
    </row>
    <row r="38102" spans="1:24" x14ac:dyDescent="0.3">
      <c r="A38102" s="1">
        <v>7147</v>
      </c>
      <c r="B38102">
        <v>26</v>
      </c>
      <c r="C38102">
        <v>7</v>
      </c>
      <c r="D38102">
        <v>1919</v>
      </c>
      <c r="E38102" t="s">
        <v>22</v>
      </c>
      <c r="F38102">
        <v>302.61</v>
      </c>
      <c r="G38102">
        <v>341.6</v>
      </c>
      <c r="H38102">
        <v>271.51</v>
      </c>
      <c r="I38102">
        <v>330.67</v>
      </c>
      <c r="J38102">
        <v>7463304</v>
      </c>
      <c r="K38102">
        <v>336.39</v>
      </c>
      <c r="L38102">
        <v>0</v>
      </c>
      <c r="M38102">
        <v>1</v>
      </c>
      <c r="N38102">
        <v>528.90545454545452</v>
      </c>
      <c r="O38102">
        <v>62.64</v>
      </c>
      <c r="P38102">
        <v>-198.24</v>
      </c>
      <c r="Q38102">
        <v>1300.95</v>
      </c>
      <c r="R38102">
        <v>-243.14</v>
      </c>
      <c r="S38102">
        <v>1503.18</v>
      </c>
      <c r="T38102">
        <v>88.01</v>
      </c>
      <c r="U38102">
        <v>1.0900000000000001</v>
      </c>
      <c r="V38102">
        <v>2467890733.6799998</v>
      </c>
      <c r="W38102">
        <v>99.23</v>
      </c>
      <c r="X38102">
        <v>0</v>
      </c>
    </row>
    <row r="38103" spans="1:24" x14ac:dyDescent="0.3">
      <c r="A38103" s="1">
        <v>7144</v>
      </c>
      <c r="B38103">
        <v>23</v>
      </c>
      <c r="C38103">
        <v>7</v>
      </c>
      <c r="D38103">
        <v>1919</v>
      </c>
      <c r="E38103" t="s">
        <v>20</v>
      </c>
      <c r="F38103">
        <v>214.12</v>
      </c>
      <c r="G38103">
        <v>240.75</v>
      </c>
      <c r="H38103">
        <v>168.77</v>
      </c>
      <c r="I38103">
        <v>186.02</v>
      </c>
      <c r="J38103">
        <v>8591659</v>
      </c>
      <c r="K38103">
        <v>182.32</v>
      </c>
      <c r="L38103">
        <v>0</v>
      </c>
      <c r="M38103">
        <v>1</v>
      </c>
      <c r="N38103">
        <v>524.88636363636374</v>
      </c>
      <c r="O38103">
        <v>51.74</v>
      </c>
      <c r="P38103">
        <v>-338.87</v>
      </c>
      <c r="Q38103">
        <v>1296.93</v>
      </c>
      <c r="R38103">
        <v>-247.16</v>
      </c>
      <c r="S38103">
        <v>1503.18</v>
      </c>
      <c r="T38103">
        <v>88.01</v>
      </c>
      <c r="U38103">
        <v>1.1599999999999999</v>
      </c>
      <c r="V38103">
        <v>1598220407.1800001</v>
      </c>
      <c r="W38103">
        <v>4.84</v>
      </c>
      <c r="X38103">
        <v>0</v>
      </c>
    </row>
    <row r="38104" spans="1:24" x14ac:dyDescent="0.3">
      <c r="A38104" s="1">
        <v>7214</v>
      </c>
      <c r="B38104">
        <v>1</v>
      </c>
      <c r="C38104">
        <v>10</v>
      </c>
      <c r="D38104">
        <v>1919</v>
      </c>
      <c r="E38104" t="s">
        <v>22</v>
      </c>
      <c r="F38104">
        <v>157.66</v>
      </c>
      <c r="G38104">
        <v>203.1</v>
      </c>
      <c r="H38104">
        <v>125.11</v>
      </c>
      <c r="I38104">
        <v>189.95</v>
      </c>
      <c r="J38104">
        <v>4719645</v>
      </c>
      <c r="K38104">
        <v>189.14</v>
      </c>
      <c r="L38104">
        <v>0</v>
      </c>
      <c r="M38104">
        <v>1</v>
      </c>
      <c r="N38104">
        <v>784.8536363636365</v>
      </c>
      <c r="O38104">
        <v>52.55</v>
      </c>
      <c r="P38104">
        <v>-594.9</v>
      </c>
      <c r="Q38104">
        <v>1556.9</v>
      </c>
      <c r="R38104">
        <v>12.81</v>
      </c>
      <c r="S38104">
        <v>1521.63</v>
      </c>
      <c r="T38104">
        <v>86.88</v>
      </c>
      <c r="U38104">
        <v>0.89</v>
      </c>
      <c r="V38104">
        <v>896496567.75</v>
      </c>
      <c r="W38104">
        <v>18.34</v>
      </c>
      <c r="X38104">
        <v>0</v>
      </c>
    </row>
    <row r="38105" spans="1:24" x14ac:dyDescent="0.3">
      <c r="A38105" s="1">
        <v>7126</v>
      </c>
      <c r="B38105">
        <v>5</v>
      </c>
      <c r="C38105">
        <v>7</v>
      </c>
      <c r="D38105">
        <v>1919</v>
      </c>
      <c r="E38105" t="s">
        <v>23</v>
      </c>
      <c r="F38105">
        <v>106.25</v>
      </c>
      <c r="G38105">
        <v>113.64</v>
      </c>
      <c r="H38105">
        <v>70.03</v>
      </c>
      <c r="I38105">
        <v>97.02</v>
      </c>
      <c r="J38105">
        <v>4642233</v>
      </c>
      <c r="K38105">
        <v>104.1</v>
      </c>
      <c r="L38105">
        <v>0</v>
      </c>
      <c r="M38105">
        <v>1</v>
      </c>
      <c r="N38105">
        <v>685.02272727272748</v>
      </c>
      <c r="O38105">
        <v>64.3</v>
      </c>
      <c r="P38105">
        <v>-588</v>
      </c>
      <c r="Q38105">
        <v>1457.07</v>
      </c>
      <c r="R38105">
        <v>-87.02</v>
      </c>
      <c r="S38105">
        <v>1503.18</v>
      </c>
      <c r="T38105">
        <v>88.01</v>
      </c>
      <c r="U38105">
        <v>1.36</v>
      </c>
      <c r="V38105">
        <v>450389445.66000003</v>
      </c>
      <c r="W38105">
        <v>23.71</v>
      </c>
      <c r="X38105">
        <v>0</v>
      </c>
    </row>
    <row r="38106" spans="1:24" x14ac:dyDescent="0.3">
      <c r="A38106" s="1">
        <v>7127</v>
      </c>
      <c r="B38106">
        <v>6</v>
      </c>
      <c r="C38106">
        <v>7</v>
      </c>
      <c r="D38106">
        <v>1919</v>
      </c>
      <c r="E38106" t="s">
        <v>22</v>
      </c>
      <c r="F38106">
        <v>1110.82</v>
      </c>
      <c r="G38106">
        <v>1126.05</v>
      </c>
      <c r="H38106">
        <v>1102.73</v>
      </c>
      <c r="I38106">
        <v>1122.02</v>
      </c>
      <c r="J38106">
        <v>5809250</v>
      </c>
      <c r="K38106">
        <v>1127.79</v>
      </c>
      <c r="L38106">
        <v>0</v>
      </c>
      <c r="M38106">
        <v>1</v>
      </c>
      <c r="N38106">
        <v>699.74727272727284</v>
      </c>
      <c r="O38106">
        <v>45.73</v>
      </c>
      <c r="P38106">
        <v>422.27</v>
      </c>
      <c r="Q38106">
        <v>1471.79</v>
      </c>
      <c r="R38106">
        <v>-72.3</v>
      </c>
      <c r="S38106">
        <v>1503.18</v>
      </c>
      <c r="T38106">
        <v>88.01</v>
      </c>
      <c r="U38106">
        <v>0.81</v>
      </c>
      <c r="V38106">
        <v>6518094685</v>
      </c>
      <c r="W38106">
        <v>26.89</v>
      </c>
      <c r="X38106">
        <v>0</v>
      </c>
    </row>
    <row r="38107" spans="1:24" x14ac:dyDescent="0.3">
      <c r="A38107" s="1">
        <v>7128</v>
      </c>
      <c r="B38107">
        <v>7</v>
      </c>
      <c r="C38107">
        <v>7</v>
      </c>
      <c r="D38107">
        <v>1919</v>
      </c>
      <c r="E38107" t="s">
        <v>22</v>
      </c>
      <c r="F38107">
        <v>1367.73</v>
      </c>
      <c r="G38107">
        <v>1396.04</v>
      </c>
      <c r="H38107">
        <v>1352.11</v>
      </c>
      <c r="I38107">
        <v>1376.18</v>
      </c>
      <c r="J38107">
        <v>6440715</v>
      </c>
      <c r="K38107">
        <v>1375.29</v>
      </c>
      <c r="L38107">
        <v>0.5</v>
      </c>
      <c r="M38107">
        <v>1</v>
      </c>
      <c r="N38107">
        <v>690.87545454545466</v>
      </c>
      <c r="O38107">
        <v>62.23</v>
      </c>
      <c r="P38107">
        <v>685.3</v>
      </c>
      <c r="Q38107">
        <v>1462.92</v>
      </c>
      <c r="R38107">
        <v>-81.17</v>
      </c>
      <c r="S38107">
        <v>1503.18</v>
      </c>
      <c r="T38107">
        <v>88.01</v>
      </c>
      <c r="U38107">
        <v>1.35</v>
      </c>
      <c r="V38107">
        <v>8863583168.7000008</v>
      </c>
      <c r="W38107">
        <v>44.96</v>
      </c>
      <c r="X38107">
        <v>0</v>
      </c>
    </row>
    <row r="38108" spans="1:24" x14ac:dyDescent="0.3">
      <c r="A38108" s="1">
        <v>7129</v>
      </c>
      <c r="B38108">
        <v>8</v>
      </c>
      <c r="C38108">
        <v>7</v>
      </c>
      <c r="D38108">
        <v>1919</v>
      </c>
      <c r="E38108" t="s">
        <v>21</v>
      </c>
      <c r="F38108">
        <v>370.91</v>
      </c>
      <c r="G38108">
        <v>391.53</v>
      </c>
      <c r="H38108">
        <v>364.98</v>
      </c>
      <c r="I38108">
        <v>381.1</v>
      </c>
      <c r="J38108">
        <v>8998612</v>
      </c>
      <c r="K38108">
        <v>371.45</v>
      </c>
      <c r="L38108">
        <v>0</v>
      </c>
      <c r="M38108">
        <v>1</v>
      </c>
      <c r="N38108">
        <v>678.95999999999992</v>
      </c>
      <c r="O38108">
        <v>43.49</v>
      </c>
      <c r="P38108">
        <v>-297.86</v>
      </c>
      <c r="Q38108">
        <v>1451.01</v>
      </c>
      <c r="R38108">
        <v>-93.09</v>
      </c>
      <c r="S38108">
        <v>1503.18</v>
      </c>
      <c r="T38108">
        <v>88.01</v>
      </c>
      <c r="U38108">
        <v>1.01</v>
      </c>
      <c r="V38108">
        <v>3429371033.1999998</v>
      </c>
      <c r="W38108">
        <v>7.87</v>
      </c>
      <c r="X38108">
        <v>0</v>
      </c>
    </row>
    <row r="38109" spans="1:24" x14ac:dyDescent="0.3">
      <c r="A38109" s="1">
        <v>7130</v>
      </c>
      <c r="B38109">
        <v>9</v>
      </c>
      <c r="C38109">
        <v>7</v>
      </c>
      <c r="D38109">
        <v>1919</v>
      </c>
      <c r="E38109" t="s">
        <v>21</v>
      </c>
      <c r="F38109">
        <v>781.21</v>
      </c>
      <c r="G38109">
        <v>824.17</v>
      </c>
      <c r="H38109">
        <v>744.64</v>
      </c>
      <c r="I38109">
        <v>791.19</v>
      </c>
      <c r="J38109">
        <v>6234293</v>
      </c>
      <c r="K38109">
        <v>786.56</v>
      </c>
      <c r="L38109">
        <v>0</v>
      </c>
      <c r="M38109">
        <v>1</v>
      </c>
      <c r="N38109">
        <v>769.88999999999987</v>
      </c>
      <c r="O38109">
        <v>52.93</v>
      </c>
      <c r="P38109">
        <v>21.3</v>
      </c>
      <c r="Q38109">
        <v>1541.94</v>
      </c>
      <c r="R38109">
        <v>-2.16</v>
      </c>
      <c r="S38109">
        <v>1503.18</v>
      </c>
      <c r="T38109">
        <v>88.01</v>
      </c>
      <c r="U38109">
        <v>0.59</v>
      </c>
      <c r="V38109">
        <v>4932510278.6700001</v>
      </c>
      <c r="W38109">
        <v>26.16</v>
      </c>
      <c r="X38109">
        <v>0</v>
      </c>
    </row>
    <row r="38110" spans="1:24" x14ac:dyDescent="0.3">
      <c r="A38110" s="1">
        <v>7131</v>
      </c>
      <c r="B38110">
        <v>10</v>
      </c>
      <c r="C38110">
        <v>7</v>
      </c>
      <c r="D38110">
        <v>1919</v>
      </c>
      <c r="E38110" t="s">
        <v>24</v>
      </c>
      <c r="F38110">
        <v>712.55</v>
      </c>
      <c r="G38110">
        <v>715.32</v>
      </c>
      <c r="H38110">
        <v>664.81</v>
      </c>
      <c r="I38110">
        <v>665.29</v>
      </c>
      <c r="J38110">
        <v>6408871</v>
      </c>
      <c r="K38110">
        <v>671.05</v>
      </c>
      <c r="L38110">
        <v>0</v>
      </c>
      <c r="M38110">
        <v>1</v>
      </c>
      <c r="N38110">
        <v>714.82545454545448</v>
      </c>
      <c r="O38110">
        <v>55.28</v>
      </c>
      <c r="P38110">
        <v>-49.54</v>
      </c>
      <c r="Q38110">
        <v>1486.87</v>
      </c>
      <c r="R38110">
        <v>-57.22</v>
      </c>
      <c r="S38110">
        <v>1503.18</v>
      </c>
      <c r="T38110">
        <v>88.01</v>
      </c>
      <c r="U38110">
        <v>0.78</v>
      </c>
      <c r="V38110">
        <v>4263757787.5900002</v>
      </c>
      <c r="W38110">
        <v>27.75</v>
      </c>
      <c r="X38110">
        <v>0</v>
      </c>
    </row>
    <row r="38111" spans="1:24" x14ac:dyDescent="0.3">
      <c r="A38111" s="1">
        <v>7132</v>
      </c>
      <c r="B38111">
        <v>11</v>
      </c>
      <c r="C38111">
        <v>7</v>
      </c>
      <c r="D38111">
        <v>1919</v>
      </c>
      <c r="E38111" t="s">
        <v>21</v>
      </c>
      <c r="F38111">
        <v>934.72</v>
      </c>
      <c r="G38111">
        <v>971.97</v>
      </c>
      <c r="H38111">
        <v>931.09</v>
      </c>
      <c r="I38111">
        <v>941.44</v>
      </c>
      <c r="J38111">
        <v>3469056</v>
      </c>
      <c r="K38111">
        <v>935.71</v>
      </c>
      <c r="L38111">
        <v>0</v>
      </c>
      <c r="M38111">
        <v>2</v>
      </c>
      <c r="N38111">
        <v>739.39454545454532</v>
      </c>
      <c r="O38111">
        <v>51.74</v>
      </c>
      <c r="P38111">
        <v>202.05</v>
      </c>
      <c r="Q38111">
        <v>1511.44</v>
      </c>
      <c r="R38111">
        <v>-32.65</v>
      </c>
      <c r="S38111">
        <v>1503.18</v>
      </c>
      <c r="T38111">
        <v>88.01</v>
      </c>
      <c r="U38111">
        <v>1.3</v>
      </c>
      <c r="V38111">
        <v>3265908080.6399999</v>
      </c>
      <c r="W38111">
        <v>40.81</v>
      </c>
      <c r="X38111">
        <v>0</v>
      </c>
    </row>
    <row r="38112" spans="1:24" x14ac:dyDescent="0.3">
      <c r="A38112" s="1">
        <v>7133</v>
      </c>
      <c r="B38112">
        <v>12</v>
      </c>
      <c r="C38112">
        <v>7</v>
      </c>
      <c r="D38112">
        <v>1919</v>
      </c>
      <c r="E38112" t="s">
        <v>20</v>
      </c>
      <c r="F38112">
        <v>183.25</v>
      </c>
      <c r="G38112">
        <v>190.18</v>
      </c>
      <c r="H38112">
        <v>149.11000000000001</v>
      </c>
      <c r="I38112">
        <v>178.73</v>
      </c>
      <c r="J38112">
        <v>1678370</v>
      </c>
      <c r="K38112">
        <v>180.24</v>
      </c>
      <c r="L38112">
        <v>0</v>
      </c>
      <c r="M38112">
        <v>1</v>
      </c>
      <c r="N38112">
        <v>723.12909090909079</v>
      </c>
      <c r="O38112">
        <v>32.700000000000003</v>
      </c>
      <c r="P38112">
        <v>-544.4</v>
      </c>
      <c r="Q38112">
        <v>1495.17</v>
      </c>
      <c r="R38112">
        <v>-48.92</v>
      </c>
      <c r="S38112">
        <v>1503.18</v>
      </c>
      <c r="T38112">
        <v>88.01</v>
      </c>
      <c r="U38112">
        <v>1.2</v>
      </c>
      <c r="V38112">
        <v>299975070.10000002</v>
      </c>
      <c r="W38112">
        <v>3.8</v>
      </c>
      <c r="X38112">
        <v>0</v>
      </c>
    </row>
    <row r="38113" spans="1:24" x14ac:dyDescent="0.3">
      <c r="A38113" s="1">
        <v>7134</v>
      </c>
      <c r="B38113">
        <v>13</v>
      </c>
      <c r="C38113">
        <v>7</v>
      </c>
      <c r="D38113">
        <v>1919</v>
      </c>
      <c r="E38113" t="s">
        <v>23</v>
      </c>
      <c r="F38113">
        <v>671.48</v>
      </c>
      <c r="G38113">
        <v>706.75</v>
      </c>
      <c r="H38113">
        <v>666.65</v>
      </c>
      <c r="I38113">
        <v>689.03</v>
      </c>
      <c r="J38113">
        <v>6874117</v>
      </c>
      <c r="K38113">
        <v>692.73</v>
      </c>
      <c r="L38113">
        <v>1</v>
      </c>
      <c r="M38113">
        <v>1</v>
      </c>
      <c r="N38113">
        <v>723.79181818181814</v>
      </c>
      <c r="O38113">
        <v>52.37</v>
      </c>
      <c r="P38113">
        <v>-34.76</v>
      </c>
      <c r="Q38113">
        <v>1495.84</v>
      </c>
      <c r="R38113">
        <v>-48.25</v>
      </c>
      <c r="S38113">
        <v>1503.18</v>
      </c>
      <c r="T38113">
        <v>88.01</v>
      </c>
      <c r="U38113">
        <v>0.71</v>
      </c>
      <c r="V38113">
        <v>4736472836.5100002</v>
      </c>
      <c r="W38113">
        <v>17.78</v>
      </c>
      <c r="X38113">
        <v>0</v>
      </c>
    </row>
    <row r="38114" spans="1:24" x14ac:dyDescent="0.3">
      <c r="A38114" s="1">
        <v>7135</v>
      </c>
      <c r="B38114">
        <v>14</v>
      </c>
      <c r="C38114">
        <v>7</v>
      </c>
      <c r="D38114">
        <v>1919</v>
      </c>
      <c r="E38114" t="s">
        <v>23</v>
      </c>
      <c r="F38114">
        <v>1147.8499999999999</v>
      </c>
      <c r="G38114">
        <v>1183.9000000000001</v>
      </c>
      <c r="H38114">
        <v>1120.0899999999999</v>
      </c>
      <c r="I38114">
        <v>1136.4100000000001</v>
      </c>
      <c r="J38114">
        <v>6672351</v>
      </c>
      <c r="K38114">
        <v>1139.05</v>
      </c>
      <c r="L38114">
        <v>0</v>
      </c>
      <c r="M38114">
        <v>1</v>
      </c>
      <c r="N38114">
        <v>672.22181818181809</v>
      </c>
      <c r="O38114">
        <v>61.28</v>
      </c>
      <c r="P38114">
        <v>464.19</v>
      </c>
      <c r="Q38114">
        <v>1444.27</v>
      </c>
      <c r="R38114">
        <v>-99.82</v>
      </c>
      <c r="S38114">
        <v>1503.18</v>
      </c>
      <c r="T38114">
        <v>88.01</v>
      </c>
      <c r="U38114">
        <v>0.77</v>
      </c>
      <c r="V38114">
        <v>7582526399.9099998</v>
      </c>
      <c r="W38114">
        <v>34.159999999999997</v>
      </c>
      <c r="X38114">
        <v>0</v>
      </c>
    </row>
    <row r="38115" spans="1:24" x14ac:dyDescent="0.3">
      <c r="A38115" s="1">
        <v>7136</v>
      </c>
      <c r="B38115">
        <v>15</v>
      </c>
      <c r="C38115">
        <v>7</v>
      </c>
      <c r="D38115">
        <v>1919</v>
      </c>
      <c r="E38115" t="s">
        <v>23</v>
      </c>
      <c r="F38115">
        <v>182.26</v>
      </c>
      <c r="G38115">
        <v>201.96</v>
      </c>
      <c r="H38115">
        <v>135.66</v>
      </c>
      <c r="I38115">
        <v>156.84</v>
      </c>
      <c r="J38115">
        <v>1477795</v>
      </c>
      <c r="K38115">
        <v>150.19</v>
      </c>
      <c r="L38115">
        <v>1</v>
      </c>
      <c r="M38115">
        <v>1</v>
      </c>
      <c r="N38115">
        <v>686.39909090909089</v>
      </c>
      <c r="O38115">
        <v>61.25</v>
      </c>
      <c r="P38115">
        <v>-529.55999999999995</v>
      </c>
      <c r="Q38115">
        <v>1458.44</v>
      </c>
      <c r="R38115">
        <v>-85.65</v>
      </c>
      <c r="S38115">
        <v>1503.18</v>
      </c>
      <c r="T38115">
        <v>88.01</v>
      </c>
      <c r="U38115">
        <v>1.38</v>
      </c>
      <c r="V38115">
        <v>231777367.80000001</v>
      </c>
      <c r="W38115">
        <v>4.13</v>
      </c>
      <c r="X38115">
        <v>0</v>
      </c>
    </row>
    <row r="38116" spans="1:24" x14ac:dyDescent="0.3">
      <c r="A38116" s="1">
        <v>7137</v>
      </c>
      <c r="B38116">
        <v>16</v>
      </c>
      <c r="C38116">
        <v>7</v>
      </c>
      <c r="D38116">
        <v>1919</v>
      </c>
      <c r="E38116" t="s">
        <v>22</v>
      </c>
      <c r="F38116">
        <v>257.36</v>
      </c>
      <c r="G38116">
        <v>261.55</v>
      </c>
      <c r="H38116">
        <v>256.76</v>
      </c>
      <c r="I38116">
        <v>258.99</v>
      </c>
      <c r="J38116">
        <v>5946407</v>
      </c>
      <c r="K38116">
        <v>253.32</v>
      </c>
      <c r="L38116">
        <v>0</v>
      </c>
      <c r="M38116">
        <v>1</v>
      </c>
      <c r="N38116">
        <v>702.20181818181823</v>
      </c>
      <c r="O38116">
        <v>59.9</v>
      </c>
      <c r="P38116">
        <v>-443.21</v>
      </c>
      <c r="Q38116">
        <v>1474.25</v>
      </c>
      <c r="R38116">
        <v>-69.84</v>
      </c>
      <c r="S38116">
        <v>1503.18</v>
      </c>
      <c r="T38116">
        <v>88.01</v>
      </c>
      <c r="U38116">
        <v>0.76</v>
      </c>
      <c r="V38116">
        <v>1540059948.9300001</v>
      </c>
      <c r="W38116">
        <v>6.09</v>
      </c>
      <c r="X38116">
        <v>0</v>
      </c>
    </row>
    <row r="38117" spans="1:24" x14ac:dyDescent="0.3">
      <c r="A38117" s="1">
        <v>7138</v>
      </c>
      <c r="B38117">
        <v>17</v>
      </c>
      <c r="C38117">
        <v>7</v>
      </c>
      <c r="D38117">
        <v>1919</v>
      </c>
      <c r="E38117" t="s">
        <v>21</v>
      </c>
      <c r="F38117">
        <v>1004.74</v>
      </c>
      <c r="G38117">
        <v>1032.58</v>
      </c>
      <c r="H38117">
        <v>998.25</v>
      </c>
      <c r="I38117">
        <v>1024.43</v>
      </c>
      <c r="J38117">
        <v>1750030</v>
      </c>
      <c r="K38117">
        <v>1016.28</v>
      </c>
      <c r="L38117">
        <v>0.5</v>
      </c>
      <c r="M38117">
        <v>1</v>
      </c>
      <c r="N38117">
        <v>718.44909090909084</v>
      </c>
      <c r="O38117">
        <v>52.98</v>
      </c>
      <c r="P38117">
        <v>305.98</v>
      </c>
      <c r="Q38117">
        <v>1490.49</v>
      </c>
      <c r="R38117">
        <v>-53.6</v>
      </c>
      <c r="S38117">
        <v>1503.18</v>
      </c>
      <c r="T38117">
        <v>88.01</v>
      </c>
      <c r="U38117">
        <v>1.45</v>
      </c>
      <c r="V38117">
        <v>1792783232.9000001</v>
      </c>
      <c r="W38117">
        <v>52.06</v>
      </c>
      <c r="X38117">
        <v>0</v>
      </c>
    </row>
    <row r="38118" spans="1:24" x14ac:dyDescent="0.3">
      <c r="A38118" s="1">
        <v>7139</v>
      </c>
      <c r="B38118">
        <v>18</v>
      </c>
      <c r="C38118">
        <v>7</v>
      </c>
      <c r="D38118">
        <v>1919</v>
      </c>
      <c r="E38118" t="s">
        <v>24</v>
      </c>
      <c r="F38118">
        <v>1246.1400000000001</v>
      </c>
      <c r="G38118">
        <v>1250.3699999999999</v>
      </c>
      <c r="H38118">
        <v>1240.04</v>
      </c>
      <c r="I38118">
        <v>1245.1099999999999</v>
      </c>
      <c r="J38118">
        <v>6551303</v>
      </c>
      <c r="K38118">
        <v>1242.97</v>
      </c>
      <c r="L38118">
        <v>0</v>
      </c>
      <c r="M38118">
        <v>1</v>
      </c>
      <c r="N38118">
        <v>652.49090909090899</v>
      </c>
      <c r="O38118">
        <v>52.97</v>
      </c>
      <c r="P38118">
        <v>592.62</v>
      </c>
      <c r="Q38118">
        <v>1424.54</v>
      </c>
      <c r="R38118">
        <v>-119.55</v>
      </c>
      <c r="S38118">
        <v>1503.18</v>
      </c>
      <c r="T38118">
        <v>88.01</v>
      </c>
      <c r="U38118">
        <v>0.65</v>
      </c>
      <c r="V38118">
        <v>8157092878.3299999</v>
      </c>
      <c r="W38118">
        <v>38.89</v>
      </c>
      <c r="X38118">
        <v>0</v>
      </c>
    </row>
    <row r="38119" spans="1:24" x14ac:dyDescent="0.3">
      <c r="A38119" s="1">
        <v>7140</v>
      </c>
      <c r="B38119">
        <v>19</v>
      </c>
      <c r="C38119">
        <v>7</v>
      </c>
      <c r="D38119">
        <v>1919</v>
      </c>
      <c r="E38119" t="s">
        <v>22</v>
      </c>
      <c r="F38119">
        <v>1402.07</v>
      </c>
      <c r="G38119">
        <v>1438.79</v>
      </c>
      <c r="H38119">
        <v>1353.31</v>
      </c>
      <c r="I38119">
        <v>1381.33</v>
      </c>
      <c r="J38119">
        <v>1151533</v>
      </c>
      <c r="K38119">
        <v>1387.62</v>
      </c>
      <c r="L38119">
        <v>0</v>
      </c>
      <c r="M38119">
        <v>1</v>
      </c>
      <c r="N38119">
        <v>618.74272727272717</v>
      </c>
      <c r="O38119">
        <v>48.84</v>
      </c>
      <c r="P38119">
        <v>762.59</v>
      </c>
      <c r="Q38119">
        <v>1390.79</v>
      </c>
      <c r="R38119">
        <v>-153.30000000000001</v>
      </c>
      <c r="S38119">
        <v>1503.18</v>
      </c>
      <c r="T38119">
        <v>88.01</v>
      </c>
      <c r="U38119">
        <v>1.1299999999999999</v>
      </c>
      <c r="V38119">
        <v>1590647078.8900001</v>
      </c>
      <c r="W38119">
        <v>155.41</v>
      </c>
      <c r="X38119">
        <v>0</v>
      </c>
    </row>
    <row r="38120" spans="1:24" x14ac:dyDescent="0.3">
      <c r="A38120" s="1">
        <v>7141</v>
      </c>
      <c r="B38120">
        <v>20</v>
      </c>
      <c r="C38120">
        <v>7</v>
      </c>
      <c r="D38120">
        <v>1919</v>
      </c>
      <c r="E38120" t="s">
        <v>24</v>
      </c>
      <c r="F38120">
        <v>218.37</v>
      </c>
      <c r="G38120">
        <v>265.36</v>
      </c>
      <c r="H38120">
        <v>177.2</v>
      </c>
      <c r="I38120">
        <v>185.48</v>
      </c>
      <c r="J38120">
        <v>5597722</v>
      </c>
      <c r="K38120">
        <v>180.86</v>
      </c>
      <c r="L38120">
        <v>0</v>
      </c>
      <c r="M38120">
        <v>1</v>
      </c>
      <c r="N38120">
        <v>547.05818181818188</v>
      </c>
      <c r="O38120">
        <v>61</v>
      </c>
      <c r="P38120">
        <v>-361.58</v>
      </c>
      <c r="Q38120">
        <v>1319.1</v>
      </c>
      <c r="R38120">
        <v>-224.99</v>
      </c>
      <c r="S38120">
        <v>1503.18</v>
      </c>
      <c r="T38120">
        <v>88.01</v>
      </c>
      <c r="U38120">
        <v>1.49</v>
      </c>
      <c r="V38120">
        <v>1038265476.5599999</v>
      </c>
      <c r="W38120">
        <v>18.649999999999999</v>
      </c>
      <c r="X38120">
        <v>0</v>
      </c>
    </row>
    <row r="38121" spans="1:24" x14ac:dyDescent="0.3">
      <c r="A38121" s="1">
        <v>7142</v>
      </c>
      <c r="B38121">
        <v>21</v>
      </c>
      <c r="C38121">
        <v>7</v>
      </c>
      <c r="D38121">
        <v>1919</v>
      </c>
      <c r="E38121" t="s">
        <v>22</v>
      </c>
      <c r="F38121">
        <v>933.7</v>
      </c>
      <c r="G38121">
        <v>939.56</v>
      </c>
      <c r="H38121">
        <v>901.31</v>
      </c>
      <c r="I38121">
        <v>935.55</v>
      </c>
      <c r="J38121">
        <v>2731814</v>
      </c>
      <c r="K38121">
        <v>938.17</v>
      </c>
      <c r="L38121">
        <v>1</v>
      </c>
      <c r="M38121">
        <v>2</v>
      </c>
      <c r="N38121">
        <v>597.06272727272744</v>
      </c>
      <c r="O38121">
        <v>67.680000000000007</v>
      </c>
      <c r="P38121">
        <v>338.49</v>
      </c>
      <c r="Q38121">
        <v>1369.11</v>
      </c>
      <c r="R38121">
        <v>-174.98</v>
      </c>
      <c r="S38121">
        <v>1503.18</v>
      </c>
      <c r="T38121">
        <v>88.01</v>
      </c>
      <c r="U38121">
        <v>0.56999999999999995</v>
      </c>
      <c r="V38121">
        <v>2555748587.6999998</v>
      </c>
      <c r="W38121">
        <v>24.42</v>
      </c>
      <c r="X38121">
        <v>0</v>
      </c>
    </row>
    <row r="38122" spans="1:24" x14ac:dyDescent="0.3">
      <c r="A38122" s="1">
        <v>7145</v>
      </c>
      <c r="B38122">
        <v>24</v>
      </c>
      <c r="C38122">
        <v>7</v>
      </c>
      <c r="D38122">
        <v>1919</v>
      </c>
      <c r="E38122" t="s">
        <v>22</v>
      </c>
      <c r="F38122">
        <v>136.30000000000001</v>
      </c>
      <c r="G38122">
        <v>137.02000000000001</v>
      </c>
      <c r="H38122">
        <v>117.6</v>
      </c>
      <c r="I38122">
        <v>121.76</v>
      </c>
      <c r="J38122">
        <v>8813905</v>
      </c>
      <c r="K38122">
        <v>111.87</v>
      </c>
      <c r="L38122">
        <v>1</v>
      </c>
      <c r="M38122">
        <v>1</v>
      </c>
      <c r="N38122">
        <v>553.40545454545452</v>
      </c>
      <c r="O38122">
        <v>63.73</v>
      </c>
      <c r="P38122">
        <v>-431.65</v>
      </c>
      <c r="Q38122">
        <v>1325.45</v>
      </c>
      <c r="R38122">
        <v>-218.64</v>
      </c>
      <c r="S38122">
        <v>1503.18</v>
      </c>
      <c r="T38122">
        <v>88.01</v>
      </c>
      <c r="U38122">
        <v>0.97</v>
      </c>
      <c r="V38122">
        <v>1073181072.8</v>
      </c>
      <c r="W38122">
        <v>7.09</v>
      </c>
      <c r="X38122">
        <v>0</v>
      </c>
    </row>
    <row r="38123" spans="1:24" x14ac:dyDescent="0.3">
      <c r="A38123" s="1">
        <v>7168</v>
      </c>
      <c r="B38123">
        <v>16</v>
      </c>
      <c r="C38123">
        <v>8</v>
      </c>
      <c r="D38123">
        <v>1919</v>
      </c>
      <c r="E38123" t="s">
        <v>23</v>
      </c>
      <c r="F38123">
        <v>945.46</v>
      </c>
      <c r="G38123">
        <v>956.22</v>
      </c>
      <c r="H38123">
        <v>921.35</v>
      </c>
      <c r="I38123">
        <v>923.55</v>
      </c>
      <c r="J38123">
        <v>5934349</v>
      </c>
      <c r="K38123">
        <v>916.22</v>
      </c>
      <c r="L38123">
        <v>0.5</v>
      </c>
      <c r="M38123">
        <v>1</v>
      </c>
      <c r="N38123">
        <v>800.6</v>
      </c>
      <c r="O38123">
        <v>57.24</v>
      </c>
      <c r="P38123">
        <v>122.95</v>
      </c>
      <c r="Q38123">
        <v>1572.65</v>
      </c>
      <c r="R38123">
        <v>28.55</v>
      </c>
      <c r="S38123">
        <v>1503.18</v>
      </c>
      <c r="T38123">
        <v>86.88</v>
      </c>
      <c r="U38123">
        <v>1.27</v>
      </c>
      <c r="V38123">
        <v>5480668018.9499998</v>
      </c>
      <c r="W38123">
        <v>22.34</v>
      </c>
      <c r="X38123">
        <v>0</v>
      </c>
    </row>
    <row r="38124" spans="1:24" x14ac:dyDescent="0.3">
      <c r="A38124" s="1">
        <v>7125</v>
      </c>
      <c r="B38124">
        <v>4</v>
      </c>
      <c r="C38124">
        <v>7</v>
      </c>
      <c r="D38124">
        <v>1919</v>
      </c>
      <c r="E38124" t="s">
        <v>24</v>
      </c>
      <c r="F38124">
        <v>814</v>
      </c>
      <c r="G38124">
        <v>851.97</v>
      </c>
      <c r="H38124">
        <v>766.7</v>
      </c>
      <c r="I38124">
        <v>814.59</v>
      </c>
      <c r="J38124">
        <v>9892203</v>
      </c>
      <c r="K38124">
        <v>807.86</v>
      </c>
      <c r="L38124">
        <v>0</v>
      </c>
      <c r="M38124">
        <v>2</v>
      </c>
      <c r="N38124">
        <v>744.81818181818198</v>
      </c>
      <c r="O38124">
        <v>50.47</v>
      </c>
      <c r="P38124">
        <v>69.77</v>
      </c>
      <c r="Q38124">
        <v>1516.86</v>
      </c>
      <c r="R38124">
        <v>-27.23</v>
      </c>
      <c r="S38124">
        <v>1503.18</v>
      </c>
      <c r="T38124">
        <v>88.01</v>
      </c>
      <c r="U38124">
        <v>1.29</v>
      </c>
      <c r="V38124">
        <v>8058089641.7700005</v>
      </c>
      <c r="W38124">
        <v>39.35</v>
      </c>
      <c r="X38124">
        <v>0</v>
      </c>
    </row>
    <row r="38125" spans="1:24" x14ac:dyDescent="0.3">
      <c r="A38125" s="1">
        <v>7170</v>
      </c>
      <c r="B38125">
        <v>18</v>
      </c>
      <c r="C38125">
        <v>8</v>
      </c>
      <c r="D38125">
        <v>1919</v>
      </c>
      <c r="E38125" t="s">
        <v>22</v>
      </c>
      <c r="F38125">
        <v>715.95</v>
      </c>
      <c r="G38125">
        <v>725.99</v>
      </c>
      <c r="H38125">
        <v>679.11</v>
      </c>
      <c r="I38125">
        <v>694.64</v>
      </c>
      <c r="J38125">
        <v>8980152</v>
      </c>
      <c r="K38125">
        <v>688.82</v>
      </c>
      <c r="L38125">
        <v>0</v>
      </c>
      <c r="M38125">
        <v>1</v>
      </c>
      <c r="N38125">
        <v>809.2399999999999</v>
      </c>
      <c r="O38125">
        <v>57.58</v>
      </c>
      <c r="P38125">
        <v>-114.6</v>
      </c>
      <c r="Q38125">
        <v>1581.29</v>
      </c>
      <c r="R38125">
        <v>37.19</v>
      </c>
      <c r="S38125">
        <v>1503.18</v>
      </c>
      <c r="T38125">
        <v>86.88</v>
      </c>
      <c r="U38125">
        <v>0.79</v>
      </c>
      <c r="V38125">
        <v>6237972785.2799997</v>
      </c>
      <c r="W38125">
        <v>71.28</v>
      </c>
      <c r="X38125">
        <v>0</v>
      </c>
    </row>
    <row r="38126" spans="1:24" x14ac:dyDescent="0.3">
      <c r="A38126" s="1">
        <v>7194</v>
      </c>
      <c r="B38126">
        <v>11</v>
      </c>
      <c r="C38126">
        <v>9</v>
      </c>
      <c r="D38126">
        <v>1919</v>
      </c>
      <c r="E38126" t="s">
        <v>21</v>
      </c>
      <c r="F38126">
        <v>816.72</v>
      </c>
      <c r="G38126">
        <v>827.8</v>
      </c>
      <c r="H38126">
        <v>787.89</v>
      </c>
      <c r="I38126">
        <v>813.76</v>
      </c>
      <c r="J38126">
        <v>9740125</v>
      </c>
      <c r="K38126">
        <v>815.63</v>
      </c>
      <c r="L38126">
        <v>0</v>
      </c>
      <c r="M38126">
        <v>1</v>
      </c>
      <c r="N38126">
        <v>852.84545454545446</v>
      </c>
      <c r="O38126">
        <v>55.58</v>
      </c>
      <c r="P38126">
        <v>-39.090000000000003</v>
      </c>
      <c r="Q38126">
        <v>1624.89</v>
      </c>
      <c r="R38126">
        <v>80.8</v>
      </c>
      <c r="S38126">
        <v>1521.63</v>
      </c>
      <c r="T38126">
        <v>86.88</v>
      </c>
      <c r="U38126">
        <v>0.56000000000000005</v>
      </c>
      <c r="V38126">
        <v>7926124120</v>
      </c>
      <c r="W38126">
        <v>36.5</v>
      </c>
      <c r="X38126">
        <v>0</v>
      </c>
    </row>
    <row r="38127" spans="1:24" x14ac:dyDescent="0.3">
      <c r="A38127" s="1">
        <v>7195</v>
      </c>
      <c r="B38127">
        <v>12</v>
      </c>
      <c r="C38127">
        <v>9</v>
      </c>
      <c r="D38127">
        <v>1919</v>
      </c>
      <c r="E38127" t="s">
        <v>24</v>
      </c>
      <c r="F38127">
        <v>1237.1300000000001</v>
      </c>
      <c r="G38127">
        <v>1249.3800000000001</v>
      </c>
      <c r="H38127">
        <v>1199.6500000000001</v>
      </c>
      <c r="I38127">
        <v>1217.3499999999999</v>
      </c>
      <c r="J38127">
        <v>6753281</v>
      </c>
      <c r="K38127">
        <v>1226.9000000000001</v>
      </c>
      <c r="L38127">
        <v>0.5</v>
      </c>
      <c r="M38127">
        <v>1</v>
      </c>
      <c r="N38127">
        <v>907.44000000000017</v>
      </c>
      <c r="O38127">
        <v>69.650000000000006</v>
      </c>
      <c r="P38127">
        <v>309.91000000000003</v>
      </c>
      <c r="Q38127">
        <v>1679.49</v>
      </c>
      <c r="R38127">
        <v>135.38999999999999</v>
      </c>
      <c r="S38127">
        <v>1521.63</v>
      </c>
      <c r="T38127">
        <v>86.88</v>
      </c>
      <c r="U38127">
        <v>1.48</v>
      </c>
      <c r="V38127">
        <v>8221106625.3500004</v>
      </c>
      <c r="W38127">
        <v>69.12</v>
      </c>
      <c r="X38127">
        <v>0</v>
      </c>
    </row>
    <row r="38128" spans="1:24" x14ac:dyDescent="0.3">
      <c r="A38128" s="1">
        <v>7196</v>
      </c>
      <c r="B38128">
        <v>13</v>
      </c>
      <c r="C38128">
        <v>9</v>
      </c>
      <c r="D38128">
        <v>1919</v>
      </c>
      <c r="E38128" t="s">
        <v>24</v>
      </c>
      <c r="F38128">
        <v>488.69</v>
      </c>
      <c r="G38128">
        <v>512.17999999999995</v>
      </c>
      <c r="H38128">
        <v>439.17</v>
      </c>
      <c r="I38128">
        <v>507.61</v>
      </c>
      <c r="J38128">
        <v>7776027</v>
      </c>
      <c r="K38128">
        <v>514.25</v>
      </c>
      <c r="L38128">
        <v>0.5</v>
      </c>
      <c r="M38128">
        <v>1.5</v>
      </c>
      <c r="N38128">
        <v>926.61909090909091</v>
      </c>
      <c r="O38128">
        <v>65.84</v>
      </c>
      <c r="P38128">
        <v>-419.01</v>
      </c>
      <c r="Q38128">
        <v>1698.66</v>
      </c>
      <c r="R38128">
        <v>154.57</v>
      </c>
      <c r="S38128">
        <v>1521.63</v>
      </c>
      <c r="T38128">
        <v>86.88</v>
      </c>
      <c r="U38128">
        <v>0.84</v>
      </c>
      <c r="V38128">
        <v>3947189065.4699998</v>
      </c>
      <c r="W38128">
        <v>10.16</v>
      </c>
      <c r="X38128">
        <v>0</v>
      </c>
    </row>
    <row r="38129" spans="1:24" x14ac:dyDescent="0.3">
      <c r="A38129" s="1">
        <v>7197</v>
      </c>
      <c r="B38129">
        <v>14</v>
      </c>
      <c r="C38129">
        <v>9</v>
      </c>
      <c r="D38129">
        <v>1919</v>
      </c>
      <c r="E38129" t="s">
        <v>23</v>
      </c>
      <c r="F38129">
        <v>185.35</v>
      </c>
      <c r="G38129">
        <v>202.51</v>
      </c>
      <c r="H38129">
        <v>144.55000000000001</v>
      </c>
      <c r="I38129">
        <v>180.03</v>
      </c>
      <c r="J38129">
        <v>5429836</v>
      </c>
      <c r="K38129">
        <v>179.73</v>
      </c>
      <c r="L38129">
        <v>1</v>
      </c>
      <c r="M38129">
        <v>1.5</v>
      </c>
      <c r="N38129">
        <v>898.30727272727279</v>
      </c>
      <c r="O38129">
        <v>47.48</v>
      </c>
      <c r="P38129">
        <v>-718.28</v>
      </c>
      <c r="Q38129">
        <v>1670.35</v>
      </c>
      <c r="R38129">
        <v>126.26</v>
      </c>
      <c r="S38129">
        <v>1521.63</v>
      </c>
      <c r="T38129">
        <v>86.88</v>
      </c>
      <c r="U38129">
        <v>0.96</v>
      </c>
      <c r="V38129">
        <v>977533375.08000004</v>
      </c>
      <c r="W38129">
        <v>8.1300000000000008</v>
      </c>
      <c r="X38129">
        <v>0</v>
      </c>
    </row>
    <row r="38130" spans="1:24" x14ac:dyDescent="0.3">
      <c r="A38130" s="1">
        <v>7198</v>
      </c>
      <c r="B38130">
        <v>15</v>
      </c>
      <c r="C38130">
        <v>9</v>
      </c>
      <c r="D38130">
        <v>1919</v>
      </c>
      <c r="E38130" t="s">
        <v>24</v>
      </c>
      <c r="F38130">
        <v>1178.8699999999999</v>
      </c>
      <c r="G38130">
        <v>1208.96</v>
      </c>
      <c r="H38130">
        <v>1138.95</v>
      </c>
      <c r="I38130">
        <v>1201.07</v>
      </c>
      <c r="J38130">
        <v>4760217</v>
      </c>
      <c r="K38130">
        <v>1202.8399999999999</v>
      </c>
      <c r="L38130">
        <v>0</v>
      </c>
      <c r="M38130">
        <v>2</v>
      </c>
      <c r="N38130">
        <v>958.2772727272727</v>
      </c>
      <c r="O38130">
        <v>57.18</v>
      </c>
      <c r="P38130">
        <v>242.79</v>
      </c>
      <c r="Q38130">
        <v>1730.32</v>
      </c>
      <c r="R38130">
        <v>186.23</v>
      </c>
      <c r="S38130">
        <v>1521.63</v>
      </c>
      <c r="T38130">
        <v>86.88</v>
      </c>
      <c r="U38130">
        <v>1.04</v>
      </c>
      <c r="V38130">
        <v>5717353832.1899996</v>
      </c>
      <c r="W38130">
        <v>51.22</v>
      </c>
      <c r="X38130">
        <v>0</v>
      </c>
    </row>
    <row r="38131" spans="1:24" x14ac:dyDescent="0.3">
      <c r="A38131" s="1">
        <v>7200</v>
      </c>
      <c r="B38131">
        <v>17</v>
      </c>
      <c r="C38131">
        <v>9</v>
      </c>
      <c r="D38131">
        <v>1919</v>
      </c>
      <c r="E38131" t="s">
        <v>20</v>
      </c>
      <c r="F38131">
        <v>1177.8800000000001</v>
      </c>
      <c r="G38131">
        <v>1227.6400000000001</v>
      </c>
      <c r="H38131">
        <v>1173.42</v>
      </c>
      <c r="I38131">
        <v>1207.58</v>
      </c>
      <c r="J38131">
        <v>8833477</v>
      </c>
      <c r="K38131">
        <v>1206.95</v>
      </c>
      <c r="L38131">
        <v>0</v>
      </c>
      <c r="M38131">
        <v>1</v>
      </c>
      <c r="N38131">
        <v>962.44272727272721</v>
      </c>
      <c r="O38131">
        <v>46.33</v>
      </c>
      <c r="P38131">
        <v>245.14</v>
      </c>
      <c r="Q38131">
        <v>1734.49</v>
      </c>
      <c r="R38131">
        <v>190.4</v>
      </c>
      <c r="S38131">
        <v>1521.63</v>
      </c>
      <c r="T38131">
        <v>86.88</v>
      </c>
      <c r="U38131">
        <v>0.99</v>
      </c>
      <c r="V38131">
        <v>10667130155.66</v>
      </c>
      <c r="W38131">
        <v>115.87</v>
      </c>
      <c r="X38131">
        <v>0</v>
      </c>
    </row>
    <row r="38132" spans="1:24" x14ac:dyDescent="0.3">
      <c r="A38132" s="1">
        <v>7202</v>
      </c>
      <c r="B38132">
        <v>19</v>
      </c>
      <c r="C38132">
        <v>9</v>
      </c>
      <c r="D38132">
        <v>1919</v>
      </c>
      <c r="E38132" t="s">
        <v>20</v>
      </c>
      <c r="F38132">
        <v>508.22</v>
      </c>
      <c r="G38132">
        <v>516</v>
      </c>
      <c r="H38132">
        <v>463.21</v>
      </c>
      <c r="I38132">
        <v>509.02</v>
      </c>
      <c r="J38132">
        <v>4253580</v>
      </c>
      <c r="K38132">
        <v>512.28</v>
      </c>
      <c r="L38132">
        <v>1</v>
      </c>
      <c r="M38132">
        <v>1</v>
      </c>
      <c r="N38132">
        <v>861.20818181818174</v>
      </c>
      <c r="O38132">
        <v>33.409999999999997</v>
      </c>
      <c r="P38132">
        <v>-352.19</v>
      </c>
      <c r="Q38132">
        <v>1633.25</v>
      </c>
      <c r="R38132">
        <v>89.16</v>
      </c>
      <c r="S38132">
        <v>1521.63</v>
      </c>
      <c r="T38132">
        <v>86.88</v>
      </c>
      <c r="U38132">
        <v>1.2</v>
      </c>
      <c r="V38132">
        <v>2165157291.5999999</v>
      </c>
      <c r="W38132">
        <v>12.97</v>
      </c>
      <c r="X38132">
        <v>0</v>
      </c>
    </row>
    <row r="38133" spans="1:24" x14ac:dyDescent="0.3">
      <c r="A38133" s="1">
        <v>7203</v>
      </c>
      <c r="B38133">
        <v>20</v>
      </c>
      <c r="C38133">
        <v>9</v>
      </c>
      <c r="D38133">
        <v>1919</v>
      </c>
      <c r="E38133" t="s">
        <v>20</v>
      </c>
      <c r="F38133">
        <v>116.85</v>
      </c>
      <c r="G38133">
        <v>126.19</v>
      </c>
      <c r="H38133">
        <v>72.36</v>
      </c>
      <c r="I38133">
        <v>112.49</v>
      </c>
      <c r="J38133">
        <v>7529386</v>
      </c>
      <c r="K38133">
        <v>106.9</v>
      </c>
      <c r="L38133">
        <v>0</v>
      </c>
      <c r="M38133">
        <v>1.5</v>
      </c>
      <c r="N38133">
        <v>913.75909090909079</v>
      </c>
      <c r="O38133">
        <v>52.45</v>
      </c>
      <c r="P38133">
        <v>-801.27</v>
      </c>
      <c r="Q38133">
        <v>1685.8</v>
      </c>
      <c r="R38133">
        <v>141.71</v>
      </c>
      <c r="S38133">
        <v>1521.63</v>
      </c>
      <c r="T38133">
        <v>86.88</v>
      </c>
      <c r="U38133">
        <v>0.51</v>
      </c>
      <c r="V38133">
        <v>846980631.13999999</v>
      </c>
      <c r="W38133">
        <v>4.05</v>
      </c>
      <c r="X38133">
        <v>0</v>
      </c>
    </row>
    <row r="38134" spans="1:24" x14ac:dyDescent="0.3">
      <c r="A38134" s="1">
        <v>7204</v>
      </c>
      <c r="B38134">
        <v>21</v>
      </c>
      <c r="C38134">
        <v>9</v>
      </c>
      <c r="D38134">
        <v>1919</v>
      </c>
      <c r="E38134" t="s">
        <v>21</v>
      </c>
      <c r="F38134">
        <v>1252.18</v>
      </c>
      <c r="G38134">
        <v>1297.1199999999999</v>
      </c>
      <c r="H38134">
        <v>1205.8</v>
      </c>
      <c r="I38134">
        <v>1288.25</v>
      </c>
      <c r="J38134">
        <v>2045446</v>
      </c>
      <c r="K38134">
        <v>1292.92</v>
      </c>
      <c r="L38134">
        <v>0</v>
      </c>
      <c r="M38134">
        <v>1.5</v>
      </c>
      <c r="N38134">
        <v>920.80090909090904</v>
      </c>
      <c r="O38134">
        <v>60.91</v>
      </c>
      <c r="P38134">
        <v>367.45</v>
      </c>
      <c r="Q38134">
        <v>1692.85</v>
      </c>
      <c r="R38134">
        <v>148.76</v>
      </c>
      <c r="S38134">
        <v>1521.63</v>
      </c>
      <c r="T38134">
        <v>86.88</v>
      </c>
      <c r="U38134">
        <v>1.1299999999999999</v>
      </c>
      <c r="V38134">
        <v>2635045809.5</v>
      </c>
      <c r="W38134">
        <v>40.020000000000003</v>
      </c>
      <c r="X38134">
        <v>0</v>
      </c>
    </row>
    <row r="38135" spans="1:24" x14ac:dyDescent="0.3">
      <c r="A38135" s="1">
        <v>7205</v>
      </c>
      <c r="B38135">
        <v>22</v>
      </c>
      <c r="C38135">
        <v>9</v>
      </c>
      <c r="D38135">
        <v>1919</v>
      </c>
      <c r="E38135" t="s">
        <v>21</v>
      </c>
      <c r="F38135">
        <v>1409.33</v>
      </c>
      <c r="G38135">
        <v>1416.54</v>
      </c>
      <c r="H38135">
        <v>1398.66</v>
      </c>
      <c r="I38135">
        <v>1414.3</v>
      </c>
      <c r="J38135">
        <v>2292857</v>
      </c>
      <c r="K38135">
        <v>1412.57</v>
      </c>
      <c r="L38135">
        <v>1</v>
      </c>
      <c r="M38135">
        <v>1.5</v>
      </c>
      <c r="N38135">
        <v>838.80454545454529</v>
      </c>
      <c r="O38135">
        <v>58.6</v>
      </c>
      <c r="P38135">
        <v>575.5</v>
      </c>
      <c r="Q38135">
        <v>1610.85</v>
      </c>
      <c r="R38135">
        <v>66.760000000000005</v>
      </c>
      <c r="S38135">
        <v>1521.63</v>
      </c>
      <c r="T38135">
        <v>86.88</v>
      </c>
      <c r="U38135">
        <v>0.96</v>
      </c>
      <c r="V38135">
        <v>3242787655.0999999</v>
      </c>
      <c r="W38135">
        <v>93.03</v>
      </c>
      <c r="X38135">
        <v>0</v>
      </c>
    </row>
    <row r="38136" spans="1:24" x14ac:dyDescent="0.3">
      <c r="A38136" s="1">
        <v>7206</v>
      </c>
      <c r="B38136">
        <v>23</v>
      </c>
      <c r="C38136">
        <v>9</v>
      </c>
      <c r="D38136">
        <v>1919</v>
      </c>
      <c r="E38136" t="s">
        <v>22</v>
      </c>
      <c r="F38136">
        <v>1424.18</v>
      </c>
      <c r="G38136">
        <v>1463.32</v>
      </c>
      <c r="H38136">
        <v>1398.54</v>
      </c>
      <c r="I38136">
        <v>1428.32</v>
      </c>
      <c r="J38136">
        <v>7005446</v>
      </c>
      <c r="K38136">
        <v>1427.14</v>
      </c>
      <c r="L38136">
        <v>0</v>
      </c>
      <c r="M38136">
        <v>1</v>
      </c>
      <c r="N38136">
        <v>818.95999999999992</v>
      </c>
      <c r="O38136">
        <v>61.15</v>
      </c>
      <c r="P38136">
        <v>609.36</v>
      </c>
      <c r="Q38136">
        <v>1591.01</v>
      </c>
      <c r="R38136">
        <v>46.91</v>
      </c>
      <c r="S38136">
        <v>1521.63</v>
      </c>
      <c r="T38136">
        <v>86.88</v>
      </c>
      <c r="U38136">
        <v>1.19</v>
      </c>
      <c r="V38136">
        <v>10006018630.719999</v>
      </c>
      <c r="W38136">
        <v>45.9</v>
      </c>
      <c r="X38136">
        <v>0</v>
      </c>
    </row>
    <row r="38137" spans="1:24" x14ac:dyDescent="0.3">
      <c r="A38137" s="1">
        <v>7207</v>
      </c>
      <c r="B38137">
        <v>24</v>
      </c>
      <c r="C38137">
        <v>9</v>
      </c>
      <c r="D38137">
        <v>1919</v>
      </c>
      <c r="E38137" t="s">
        <v>23</v>
      </c>
      <c r="F38137">
        <v>206.42</v>
      </c>
      <c r="G38137">
        <v>215.5</v>
      </c>
      <c r="H38137">
        <v>192.9</v>
      </c>
      <c r="I38137">
        <v>196.18</v>
      </c>
      <c r="J38137">
        <v>2636402</v>
      </c>
      <c r="K38137">
        <v>196.04</v>
      </c>
      <c r="L38137">
        <v>0</v>
      </c>
      <c r="M38137">
        <v>1</v>
      </c>
      <c r="N38137">
        <v>818.88181818181829</v>
      </c>
      <c r="O38137">
        <v>46.04</v>
      </c>
      <c r="P38137">
        <v>-622.70000000000005</v>
      </c>
      <c r="Q38137">
        <v>1590.93</v>
      </c>
      <c r="R38137">
        <v>46.84</v>
      </c>
      <c r="S38137">
        <v>1521.63</v>
      </c>
      <c r="T38137">
        <v>86.88</v>
      </c>
      <c r="U38137">
        <v>1.35</v>
      </c>
      <c r="V38137">
        <v>517209344.36000001</v>
      </c>
      <c r="W38137">
        <v>7.23</v>
      </c>
      <c r="X38137">
        <v>0</v>
      </c>
    </row>
    <row r="38138" spans="1:24" x14ac:dyDescent="0.3">
      <c r="A38138" s="1">
        <v>7208</v>
      </c>
      <c r="B38138">
        <v>25</v>
      </c>
      <c r="C38138">
        <v>9</v>
      </c>
      <c r="D38138">
        <v>1919</v>
      </c>
      <c r="E38138" t="s">
        <v>22</v>
      </c>
      <c r="F38138">
        <v>838.61</v>
      </c>
      <c r="G38138">
        <v>844.08</v>
      </c>
      <c r="H38138">
        <v>837.82</v>
      </c>
      <c r="I38138">
        <v>839.7</v>
      </c>
      <c r="J38138">
        <v>4127111</v>
      </c>
      <c r="K38138">
        <v>834.71</v>
      </c>
      <c r="L38138">
        <v>0</v>
      </c>
      <c r="M38138">
        <v>1</v>
      </c>
      <c r="N38138">
        <v>868.84000000000015</v>
      </c>
      <c r="O38138">
        <v>67.59</v>
      </c>
      <c r="P38138">
        <v>-29.14</v>
      </c>
      <c r="Q38138">
        <v>1640.89</v>
      </c>
      <c r="R38138">
        <v>96.79</v>
      </c>
      <c r="S38138">
        <v>1521.63</v>
      </c>
      <c r="T38138">
        <v>86.88</v>
      </c>
      <c r="U38138">
        <v>0.68</v>
      </c>
      <c r="V38138">
        <v>3465535106.6999998</v>
      </c>
      <c r="W38138">
        <v>79.430000000000007</v>
      </c>
      <c r="X38138">
        <v>0</v>
      </c>
    </row>
    <row r="38139" spans="1:24" x14ac:dyDescent="0.3">
      <c r="A38139" s="1">
        <v>7209</v>
      </c>
      <c r="B38139">
        <v>26</v>
      </c>
      <c r="C38139">
        <v>9</v>
      </c>
      <c r="D38139">
        <v>1919</v>
      </c>
      <c r="E38139" t="s">
        <v>21</v>
      </c>
      <c r="F38139">
        <v>1375.47</v>
      </c>
      <c r="G38139">
        <v>1390.57</v>
      </c>
      <c r="H38139">
        <v>1327.92</v>
      </c>
      <c r="I38139">
        <v>1376.34</v>
      </c>
      <c r="J38139">
        <v>6993629</v>
      </c>
      <c r="K38139">
        <v>1366.88</v>
      </c>
      <c r="L38139">
        <v>0</v>
      </c>
      <c r="M38139">
        <v>1</v>
      </c>
      <c r="N38139">
        <v>830.81181818181824</v>
      </c>
      <c r="O38139">
        <v>51.52</v>
      </c>
      <c r="P38139">
        <v>545.53</v>
      </c>
      <c r="Q38139">
        <v>1602.86</v>
      </c>
      <c r="R38139">
        <v>58.77</v>
      </c>
      <c r="S38139">
        <v>1521.63</v>
      </c>
      <c r="T38139">
        <v>86.88</v>
      </c>
      <c r="U38139">
        <v>1.29</v>
      </c>
      <c r="V38139">
        <v>9625611337.8600006</v>
      </c>
      <c r="W38139">
        <v>41.39</v>
      </c>
      <c r="X38139">
        <v>0</v>
      </c>
    </row>
    <row r="38140" spans="1:24" x14ac:dyDescent="0.3">
      <c r="A38140" s="1">
        <v>7210</v>
      </c>
      <c r="B38140">
        <v>27</v>
      </c>
      <c r="C38140">
        <v>9</v>
      </c>
      <c r="D38140">
        <v>1919</v>
      </c>
      <c r="E38140" t="s">
        <v>22</v>
      </c>
      <c r="F38140">
        <v>1226.7</v>
      </c>
      <c r="G38140">
        <v>1230.71</v>
      </c>
      <c r="H38140">
        <v>1218.8800000000001</v>
      </c>
      <c r="I38140">
        <v>1229.72</v>
      </c>
      <c r="J38140">
        <v>6770707</v>
      </c>
      <c r="K38140">
        <v>1238.0899999999999</v>
      </c>
      <c r="L38140">
        <v>1</v>
      </c>
      <c r="M38140">
        <v>2</v>
      </c>
      <c r="N38140">
        <v>797.42818181818188</v>
      </c>
      <c r="O38140">
        <v>53.86</v>
      </c>
      <c r="P38140">
        <v>432.29</v>
      </c>
      <c r="Q38140">
        <v>1569.47</v>
      </c>
      <c r="R38140">
        <v>25.38</v>
      </c>
      <c r="S38140">
        <v>1521.63</v>
      </c>
      <c r="T38140">
        <v>86.88</v>
      </c>
      <c r="U38140">
        <v>0.79</v>
      </c>
      <c r="V38140">
        <v>8326073812.04</v>
      </c>
      <c r="W38140">
        <v>48.24</v>
      </c>
      <c r="X38140">
        <v>0</v>
      </c>
    </row>
    <row r="38141" spans="1:24" x14ac:dyDescent="0.3">
      <c r="A38141" s="1">
        <v>7211</v>
      </c>
      <c r="B38141">
        <v>28</v>
      </c>
      <c r="C38141">
        <v>9</v>
      </c>
      <c r="D38141">
        <v>1919</v>
      </c>
      <c r="E38141" t="s">
        <v>23</v>
      </c>
      <c r="F38141">
        <v>309.41000000000003</v>
      </c>
      <c r="G38141">
        <v>353.98</v>
      </c>
      <c r="H38141">
        <v>278.95999999999998</v>
      </c>
      <c r="I38141">
        <v>283.60000000000002</v>
      </c>
      <c r="J38141">
        <v>7974169</v>
      </c>
      <c r="K38141">
        <v>282.42</v>
      </c>
      <c r="L38141">
        <v>0</v>
      </c>
      <c r="M38141">
        <v>1</v>
      </c>
      <c r="N38141">
        <v>706.80363636363643</v>
      </c>
      <c r="O38141">
        <v>31.13</v>
      </c>
      <c r="P38141">
        <v>-423.2</v>
      </c>
      <c r="Q38141">
        <v>1478.85</v>
      </c>
      <c r="R38141">
        <v>-65.239999999999995</v>
      </c>
      <c r="S38141">
        <v>1521.63</v>
      </c>
      <c r="T38141">
        <v>86.88</v>
      </c>
      <c r="U38141">
        <v>0.68</v>
      </c>
      <c r="V38141">
        <v>2261474328.4000001</v>
      </c>
      <c r="W38141">
        <v>13.71</v>
      </c>
      <c r="X38141">
        <v>0</v>
      </c>
    </row>
    <row r="38142" spans="1:24" x14ac:dyDescent="0.3">
      <c r="A38142" s="1">
        <v>7169</v>
      </c>
      <c r="B38142">
        <v>17</v>
      </c>
      <c r="C38142">
        <v>8</v>
      </c>
      <c r="D38142">
        <v>1919</v>
      </c>
      <c r="E38142" t="s">
        <v>20</v>
      </c>
      <c r="F38142">
        <v>618.04999999999995</v>
      </c>
      <c r="G38142">
        <v>646.16</v>
      </c>
      <c r="H38142">
        <v>579.91</v>
      </c>
      <c r="I38142">
        <v>616.22</v>
      </c>
      <c r="J38142">
        <v>7382189</v>
      </c>
      <c r="K38142">
        <v>615.63</v>
      </c>
      <c r="L38142">
        <v>0</v>
      </c>
      <c r="M38142">
        <v>2</v>
      </c>
      <c r="N38142">
        <v>771.99818181818182</v>
      </c>
      <c r="O38142">
        <v>34.549999999999997</v>
      </c>
      <c r="P38142">
        <v>-155.78</v>
      </c>
      <c r="Q38142">
        <v>1544.04</v>
      </c>
      <c r="R38142">
        <v>-0.05</v>
      </c>
      <c r="S38142">
        <v>1503.18</v>
      </c>
      <c r="T38142">
        <v>86.88</v>
      </c>
      <c r="U38142">
        <v>1.24</v>
      </c>
      <c r="V38142">
        <v>4549052505.5799999</v>
      </c>
      <c r="W38142">
        <v>12.35</v>
      </c>
      <c r="X38142">
        <v>0</v>
      </c>
    </row>
    <row r="38143" spans="1:24" x14ac:dyDescent="0.3">
      <c r="A38143" s="1">
        <v>7193</v>
      </c>
      <c r="B38143">
        <v>10</v>
      </c>
      <c r="C38143">
        <v>9</v>
      </c>
      <c r="D38143">
        <v>1919</v>
      </c>
      <c r="E38143" t="s">
        <v>21</v>
      </c>
      <c r="F38143">
        <v>1140.29</v>
      </c>
      <c r="G38143">
        <v>1185.54</v>
      </c>
      <c r="H38143">
        <v>1123.5999999999999</v>
      </c>
      <c r="I38143">
        <v>1177.3399999999999</v>
      </c>
      <c r="J38143">
        <v>7411340</v>
      </c>
      <c r="K38143">
        <v>1179.95</v>
      </c>
      <c r="L38143">
        <v>0</v>
      </c>
      <c r="M38143">
        <v>1.5</v>
      </c>
      <c r="N38143">
        <v>842.76272727272737</v>
      </c>
      <c r="O38143">
        <v>65.55</v>
      </c>
      <c r="P38143">
        <v>334.58</v>
      </c>
      <c r="Q38143">
        <v>1614.81</v>
      </c>
      <c r="R38143">
        <v>70.72</v>
      </c>
      <c r="S38143">
        <v>1521.63</v>
      </c>
      <c r="T38143">
        <v>86.88</v>
      </c>
      <c r="U38143">
        <v>1.04</v>
      </c>
      <c r="V38143">
        <v>8725667035.6000004</v>
      </c>
      <c r="W38143">
        <v>66.94</v>
      </c>
      <c r="X38143">
        <v>0</v>
      </c>
    </row>
    <row r="38144" spans="1:24" x14ac:dyDescent="0.3">
      <c r="A38144" s="1">
        <v>7192</v>
      </c>
      <c r="B38144">
        <v>9</v>
      </c>
      <c r="C38144">
        <v>9</v>
      </c>
      <c r="D38144">
        <v>1919</v>
      </c>
      <c r="E38144" t="s">
        <v>22</v>
      </c>
      <c r="F38144">
        <v>658.63</v>
      </c>
      <c r="G38144">
        <v>679.18</v>
      </c>
      <c r="H38144">
        <v>655.62</v>
      </c>
      <c r="I38144">
        <v>655.8</v>
      </c>
      <c r="J38144">
        <v>7832334</v>
      </c>
      <c r="K38144">
        <v>650.1</v>
      </c>
      <c r="L38144">
        <v>0</v>
      </c>
      <c r="M38144">
        <v>1</v>
      </c>
      <c r="N38144">
        <v>892.15454545454531</v>
      </c>
      <c r="O38144">
        <v>54.42</v>
      </c>
      <c r="P38144">
        <v>-236.35</v>
      </c>
      <c r="Q38144">
        <v>1664.2</v>
      </c>
      <c r="R38144">
        <v>120.11</v>
      </c>
      <c r="S38144">
        <v>1503.18</v>
      </c>
      <c r="T38144">
        <v>86.88</v>
      </c>
      <c r="U38144">
        <v>0.57999999999999996</v>
      </c>
      <c r="V38144">
        <v>5136444637.1999998</v>
      </c>
      <c r="W38144">
        <v>109.41</v>
      </c>
      <c r="X38144">
        <v>0</v>
      </c>
    </row>
    <row r="38145" spans="1:24" x14ac:dyDescent="0.3">
      <c r="A38145" s="1">
        <v>7191</v>
      </c>
      <c r="B38145">
        <v>8</v>
      </c>
      <c r="C38145">
        <v>9</v>
      </c>
      <c r="D38145">
        <v>1919</v>
      </c>
      <c r="E38145" t="s">
        <v>23</v>
      </c>
      <c r="F38145">
        <v>1282.3499999999999</v>
      </c>
      <c r="G38145">
        <v>1305.2</v>
      </c>
      <c r="H38145">
        <v>1261.57</v>
      </c>
      <c r="I38145">
        <v>1292.3499999999999</v>
      </c>
      <c r="J38145">
        <v>1811461</v>
      </c>
      <c r="K38145">
        <v>1283.5</v>
      </c>
      <c r="L38145">
        <v>0</v>
      </c>
      <c r="M38145">
        <v>1</v>
      </c>
      <c r="N38145">
        <v>963.36636363636353</v>
      </c>
      <c r="O38145">
        <v>49.17</v>
      </c>
      <c r="P38145">
        <v>328.98</v>
      </c>
      <c r="Q38145">
        <v>1735.41</v>
      </c>
      <c r="R38145">
        <v>191.32</v>
      </c>
      <c r="S38145">
        <v>1503.18</v>
      </c>
      <c r="T38145">
        <v>86.88</v>
      </c>
      <c r="U38145">
        <v>0.57999999999999996</v>
      </c>
      <c r="V38145">
        <v>2341041623.3499999</v>
      </c>
      <c r="W38145">
        <v>54.75</v>
      </c>
      <c r="X38145">
        <v>0</v>
      </c>
    </row>
    <row r="38146" spans="1:24" x14ac:dyDescent="0.3">
      <c r="A38146" s="1">
        <v>7171</v>
      </c>
      <c r="B38146">
        <v>19</v>
      </c>
      <c r="C38146">
        <v>8</v>
      </c>
      <c r="D38146">
        <v>1919</v>
      </c>
      <c r="E38146" t="s">
        <v>20</v>
      </c>
      <c r="F38146">
        <v>836.4</v>
      </c>
      <c r="G38146">
        <v>849.71</v>
      </c>
      <c r="H38146">
        <v>821.36</v>
      </c>
      <c r="I38146">
        <v>843.83</v>
      </c>
      <c r="J38146">
        <v>7323043</v>
      </c>
      <c r="K38146">
        <v>847.72</v>
      </c>
      <c r="L38146">
        <v>0</v>
      </c>
      <c r="M38146">
        <v>1</v>
      </c>
      <c r="N38146">
        <v>879.87727272727273</v>
      </c>
      <c r="O38146">
        <v>50.75</v>
      </c>
      <c r="P38146">
        <v>-36.049999999999997</v>
      </c>
      <c r="Q38146">
        <v>1651.92</v>
      </c>
      <c r="R38146">
        <v>107.83</v>
      </c>
      <c r="S38146">
        <v>1503.18</v>
      </c>
      <c r="T38146">
        <v>86.88</v>
      </c>
      <c r="U38146">
        <v>0.99</v>
      </c>
      <c r="V38146">
        <v>6179403374.6899996</v>
      </c>
      <c r="W38146">
        <v>472.62</v>
      </c>
      <c r="X38146">
        <v>0</v>
      </c>
    </row>
    <row r="38147" spans="1:24" x14ac:dyDescent="0.3">
      <c r="A38147" s="1">
        <v>7172</v>
      </c>
      <c r="B38147">
        <v>20</v>
      </c>
      <c r="C38147">
        <v>8</v>
      </c>
      <c r="D38147">
        <v>1919</v>
      </c>
      <c r="E38147" t="s">
        <v>23</v>
      </c>
      <c r="F38147">
        <v>548.99</v>
      </c>
      <c r="G38147">
        <v>585.04999999999995</v>
      </c>
      <c r="H38147">
        <v>519.53</v>
      </c>
      <c r="I38147">
        <v>519.58000000000004</v>
      </c>
      <c r="J38147">
        <v>7466989</v>
      </c>
      <c r="K38147">
        <v>510.97</v>
      </c>
      <c r="L38147">
        <v>1</v>
      </c>
      <c r="M38147">
        <v>2</v>
      </c>
      <c r="N38147">
        <v>925.91454545454553</v>
      </c>
      <c r="O38147">
        <v>56.82</v>
      </c>
      <c r="P38147">
        <v>-406.33</v>
      </c>
      <c r="Q38147">
        <v>1697.96</v>
      </c>
      <c r="R38147">
        <v>153.87</v>
      </c>
      <c r="S38147">
        <v>1503.18</v>
      </c>
      <c r="T38147">
        <v>86.88</v>
      </c>
      <c r="U38147">
        <v>0.81</v>
      </c>
      <c r="V38147">
        <v>3879698144.6199999</v>
      </c>
      <c r="W38147">
        <v>12.58</v>
      </c>
      <c r="X38147">
        <v>0</v>
      </c>
    </row>
    <row r="38148" spans="1:24" x14ac:dyDescent="0.3">
      <c r="A38148" s="1">
        <v>7173</v>
      </c>
      <c r="B38148">
        <v>21</v>
      </c>
      <c r="C38148">
        <v>8</v>
      </c>
      <c r="D38148">
        <v>1919</v>
      </c>
      <c r="E38148" t="s">
        <v>21</v>
      </c>
      <c r="F38148">
        <v>1239.58</v>
      </c>
      <c r="G38148">
        <v>1272.96</v>
      </c>
      <c r="H38148">
        <v>1195.05</v>
      </c>
      <c r="I38148">
        <v>1267.27</v>
      </c>
      <c r="J38148">
        <v>9930591</v>
      </c>
      <c r="K38148">
        <v>1266.19</v>
      </c>
      <c r="L38148">
        <v>0</v>
      </c>
      <c r="M38148">
        <v>2</v>
      </c>
      <c r="N38148">
        <v>888.80545454545461</v>
      </c>
      <c r="O38148">
        <v>51.7</v>
      </c>
      <c r="P38148">
        <v>378.46</v>
      </c>
      <c r="Q38148">
        <v>1660.85</v>
      </c>
      <c r="R38148">
        <v>116.76</v>
      </c>
      <c r="S38148">
        <v>1503.18</v>
      </c>
      <c r="T38148">
        <v>86.88</v>
      </c>
      <c r="U38148">
        <v>0.56999999999999995</v>
      </c>
      <c r="V38148">
        <v>12584740056.57</v>
      </c>
      <c r="W38148">
        <v>35.909999999999997</v>
      </c>
      <c r="X38148">
        <v>0</v>
      </c>
    </row>
    <row r="38149" spans="1:24" x14ac:dyDescent="0.3">
      <c r="A38149" s="1">
        <v>7174</v>
      </c>
      <c r="B38149">
        <v>22</v>
      </c>
      <c r="C38149">
        <v>8</v>
      </c>
      <c r="D38149">
        <v>1919</v>
      </c>
      <c r="E38149" t="s">
        <v>20</v>
      </c>
      <c r="F38149">
        <v>420.15</v>
      </c>
      <c r="G38149">
        <v>439.84</v>
      </c>
      <c r="H38149">
        <v>393.47</v>
      </c>
      <c r="I38149">
        <v>408.26</v>
      </c>
      <c r="J38149">
        <v>4636563</v>
      </c>
      <c r="K38149">
        <v>417.34</v>
      </c>
      <c r="L38149">
        <v>0</v>
      </c>
      <c r="M38149">
        <v>1</v>
      </c>
      <c r="N38149">
        <v>903.36000000000013</v>
      </c>
      <c r="O38149">
        <v>64.16</v>
      </c>
      <c r="P38149">
        <v>-495.1</v>
      </c>
      <c r="Q38149">
        <v>1675.41</v>
      </c>
      <c r="R38149">
        <v>131.31</v>
      </c>
      <c r="S38149">
        <v>1503.18</v>
      </c>
      <c r="T38149">
        <v>86.88</v>
      </c>
      <c r="U38149">
        <v>1.06</v>
      </c>
      <c r="V38149">
        <v>1892923210.3800001</v>
      </c>
      <c r="W38149">
        <v>9.16</v>
      </c>
      <c r="X38149">
        <v>0</v>
      </c>
    </row>
    <row r="38150" spans="1:24" x14ac:dyDescent="0.3">
      <c r="A38150" s="1">
        <v>7175</v>
      </c>
      <c r="B38150">
        <v>23</v>
      </c>
      <c r="C38150">
        <v>8</v>
      </c>
      <c r="D38150">
        <v>1919</v>
      </c>
      <c r="E38150" t="s">
        <v>23</v>
      </c>
      <c r="F38150">
        <v>944.04</v>
      </c>
      <c r="G38150">
        <v>952.12</v>
      </c>
      <c r="H38150">
        <v>934.37</v>
      </c>
      <c r="I38150">
        <v>938.76</v>
      </c>
      <c r="J38150">
        <v>2085776</v>
      </c>
      <c r="K38150">
        <v>942.97</v>
      </c>
      <c r="L38150">
        <v>0.5</v>
      </c>
      <c r="M38150">
        <v>1</v>
      </c>
      <c r="N38150">
        <v>936.3981818181818</v>
      </c>
      <c r="O38150">
        <v>62.13</v>
      </c>
      <c r="P38150">
        <v>2.36</v>
      </c>
      <c r="Q38150">
        <v>1708.44</v>
      </c>
      <c r="R38150">
        <v>164.35</v>
      </c>
      <c r="S38150">
        <v>1503.18</v>
      </c>
      <c r="T38150">
        <v>86.88</v>
      </c>
      <c r="U38150">
        <v>0.67</v>
      </c>
      <c r="V38150">
        <v>1958043077.76</v>
      </c>
      <c r="W38150">
        <v>24.78</v>
      </c>
      <c r="X38150">
        <v>0</v>
      </c>
    </row>
    <row r="38151" spans="1:24" x14ac:dyDescent="0.3">
      <c r="A38151" s="1">
        <v>7177</v>
      </c>
      <c r="B38151">
        <v>25</v>
      </c>
      <c r="C38151">
        <v>8</v>
      </c>
      <c r="D38151">
        <v>1919</v>
      </c>
      <c r="E38151" t="s">
        <v>23</v>
      </c>
      <c r="F38151">
        <v>523.92999999999995</v>
      </c>
      <c r="G38151">
        <v>533.54</v>
      </c>
      <c r="H38151">
        <v>506.57</v>
      </c>
      <c r="I38151">
        <v>517.48</v>
      </c>
      <c r="J38151">
        <v>3586446</v>
      </c>
      <c r="K38151">
        <v>521.32000000000005</v>
      </c>
      <c r="L38151">
        <v>0</v>
      </c>
      <c r="M38151">
        <v>1</v>
      </c>
      <c r="N38151">
        <v>876.06</v>
      </c>
      <c r="O38151">
        <v>67.260000000000005</v>
      </c>
      <c r="P38151">
        <v>-358.58</v>
      </c>
      <c r="Q38151">
        <v>1648.11</v>
      </c>
      <c r="R38151">
        <v>104.01</v>
      </c>
      <c r="S38151">
        <v>1503.18</v>
      </c>
      <c r="T38151">
        <v>86.88</v>
      </c>
      <c r="U38151">
        <v>1.21</v>
      </c>
      <c r="V38151">
        <v>1855914076.0799999</v>
      </c>
      <c r="W38151">
        <v>12.42</v>
      </c>
      <c r="X38151">
        <v>0</v>
      </c>
    </row>
    <row r="38152" spans="1:24" x14ac:dyDescent="0.3">
      <c r="A38152" s="1">
        <v>7179</v>
      </c>
      <c r="B38152">
        <v>27</v>
      </c>
      <c r="C38152">
        <v>8</v>
      </c>
      <c r="D38152">
        <v>1919</v>
      </c>
      <c r="E38152" t="s">
        <v>24</v>
      </c>
      <c r="F38152">
        <v>597.48</v>
      </c>
      <c r="G38152">
        <v>614.42999999999995</v>
      </c>
      <c r="H38152">
        <v>586.33000000000004</v>
      </c>
      <c r="I38152">
        <v>608.92999999999995</v>
      </c>
      <c r="J38152">
        <v>6007017</v>
      </c>
      <c r="K38152">
        <v>617.98</v>
      </c>
      <c r="L38152">
        <v>0</v>
      </c>
      <c r="M38152">
        <v>1</v>
      </c>
      <c r="N38152">
        <v>922.52090909090907</v>
      </c>
      <c r="O38152">
        <v>47.96</v>
      </c>
      <c r="P38152">
        <v>-313.58999999999997</v>
      </c>
      <c r="Q38152">
        <v>1694.57</v>
      </c>
      <c r="R38152">
        <v>150.47999999999999</v>
      </c>
      <c r="S38152">
        <v>1503.18</v>
      </c>
      <c r="T38152">
        <v>86.88</v>
      </c>
      <c r="U38152">
        <v>1.38</v>
      </c>
      <c r="V38152">
        <v>3657852861.8099999</v>
      </c>
      <c r="W38152">
        <v>74.92</v>
      </c>
      <c r="X38152">
        <v>0</v>
      </c>
    </row>
    <row r="38153" spans="1:24" x14ac:dyDescent="0.3">
      <c r="A38153" s="1">
        <v>7176</v>
      </c>
      <c r="B38153">
        <v>24</v>
      </c>
      <c r="C38153">
        <v>8</v>
      </c>
      <c r="D38153">
        <v>1919</v>
      </c>
      <c r="E38153" t="s">
        <v>21</v>
      </c>
      <c r="F38153">
        <v>1345.11</v>
      </c>
      <c r="G38153">
        <v>1361.46</v>
      </c>
      <c r="H38153">
        <v>1337.59</v>
      </c>
      <c r="I38153">
        <v>1341.83</v>
      </c>
      <c r="J38153">
        <v>7600283</v>
      </c>
      <c r="K38153">
        <v>1346.64</v>
      </c>
      <c r="L38153">
        <v>0.5</v>
      </c>
      <c r="M38153">
        <v>1</v>
      </c>
      <c r="N38153">
        <v>873.35727272727274</v>
      </c>
      <c r="O38153">
        <v>67.55</v>
      </c>
      <c r="P38153">
        <v>468.47</v>
      </c>
      <c r="Q38153">
        <v>1645.4</v>
      </c>
      <c r="R38153">
        <v>101.31</v>
      </c>
      <c r="S38153">
        <v>1503.18</v>
      </c>
      <c r="T38153">
        <v>86.88</v>
      </c>
      <c r="U38153">
        <v>1.2</v>
      </c>
      <c r="V38153">
        <v>10198287737.889999</v>
      </c>
      <c r="W38153">
        <v>146.66</v>
      </c>
      <c r="X38153">
        <v>0</v>
      </c>
    </row>
    <row r="38154" spans="1:24" x14ac:dyDescent="0.3">
      <c r="A38154" s="1">
        <v>7182</v>
      </c>
      <c r="B38154">
        <v>30</v>
      </c>
      <c r="C38154">
        <v>8</v>
      </c>
      <c r="D38154">
        <v>1919</v>
      </c>
      <c r="E38154" t="s">
        <v>21</v>
      </c>
      <c r="F38154">
        <v>1326.32</v>
      </c>
      <c r="G38154">
        <v>1359.79</v>
      </c>
      <c r="H38154">
        <v>1311.43</v>
      </c>
      <c r="I38154">
        <v>1350.24</v>
      </c>
      <c r="J38154">
        <v>7239018</v>
      </c>
      <c r="K38154">
        <v>1353.46</v>
      </c>
      <c r="L38154">
        <v>0</v>
      </c>
      <c r="M38154">
        <v>1</v>
      </c>
      <c r="N38154">
        <v>949.57545454545436</v>
      </c>
      <c r="O38154">
        <v>64.900000000000006</v>
      </c>
      <c r="P38154">
        <v>400.66</v>
      </c>
      <c r="Q38154">
        <v>1721.62</v>
      </c>
      <c r="R38154">
        <v>177.53</v>
      </c>
      <c r="S38154">
        <v>1503.18</v>
      </c>
      <c r="T38154">
        <v>86.88</v>
      </c>
      <c r="U38154">
        <v>0.63</v>
      </c>
      <c r="V38154">
        <v>9774411664.3199997</v>
      </c>
      <c r="W38154">
        <v>40.880000000000003</v>
      </c>
      <c r="X38154">
        <v>0</v>
      </c>
    </row>
    <row r="38155" spans="1:24" x14ac:dyDescent="0.3">
      <c r="A38155" s="1">
        <v>7183</v>
      </c>
      <c r="B38155">
        <v>31</v>
      </c>
      <c r="C38155">
        <v>8</v>
      </c>
      <c r="D38155">
        <v>1919</v>
      </c>
      <c r="E38155" t="s">
        <v>22</v>
      </c>
      <c r="F38155">
        <v>105.27</v>
      </c>
      <c r="G38155">
        <v>134.72999999999999</v>
      </c>
      <c r="H38155">
        <v>90.14</v>
      </c>
      <c r="I38155">
        <v>111.38</v>
      </c>
      <c r="J38155">
        <v>1559749</v>
      </c>
      <c r="K38155">
        <v>109.76</v>
      </c>
      <c r="L38155">
        <v>0</v>
      </c>
      <c r="M38155">
        <v>1</v>
      </c>
      <c r="N38155">
        <v>933.85727272727263</v>
      </c>
      <c r="O38155">
        <v>36.92</v>
      </c>
      <c r="P38155">
        <v>-822.48</v>
      </c>
      <c r="Q38155">
        <v>1705.9</v>
      </c>
      <c r="R38155">
        <v>161.81</v>
      </c>
      <c r="S38155">
        <v>1503.18</v>
      </c>
      <c r="T38155">
        <v>86.88</v>
      </c>
      <c r="U38155">
        <v>0.85</v>
      </c>
      <c r="V38155">
        <v>173724843.62</v>
      </c>
      <c r="W38155">
        <v>6.58</v>
      </c>
      <c r="X38155">
        <v>0</v>
      </c>
    </row>
    <row r="38156" spans="1:24" x14ac:dyDescent="0.3">
      <c r="A38156" s="1">
        <v>7189</v>
      </c>
      <c r="B38156">
        <v>6</v>
      </c>
      <c r="C38156">
        <v>9</v>
      </c>
      <c r="D38156">
        <v>1919</v>
      </c>
      <c r="E38156" t="s">
        <v>22</v>
      </c>
      <c r="F38156">
        <v>719.01</v>
      </c>
      <c r="G38156">
        <v>725.84</v>
      </c>
      <c r="H38156">
        <v>698.55</v>
      </c>
      <c r="I38156">
        <v>708.8</v>
      </c>
      <c r="J38156">
        <v>7428593</v>
      </c>
      <c r="K38156">
        <v>710.55</v>
      </c>
      <c r="L38156">
        <v>1</v>
      </c>
      <c r="M38156">
        <v>1</v>
      </c>
      <c r="N38156">
        <v>960.83545454545447</v>
      </c>
      <c r="O38156">
        <v>57.49</v>
      </c>
      <c r="P38156">
        <v>-252.04</v>
      </c>
      <c r="Q38156">
        <v>1732.88</v>
      </c>
      <c r="R38156">
        <v>188.79</v>
      </c>
      <c r="S38156">
        <v>1503.18</v>
      </c>
      <c r="T38156">
        <v>86.88</v>
      </c>
      <c r="U38156">
        <v>0.64</v>
      </c>
      <c r="V38156">
        <v>5265386718.3999996</v>
      </c>
      <c r="W38156">
        <v>48.25</v>
      </c>
      <c r="X38156">
        <v>0</v>
      </c>
    </row>
    <row r="38157" spans="1:24" x14ac:dyDescent="0.3">
      <c r="A38157" s="1">
        <v>7185</v>
      </c>
      <c r="B38157">
        <v>2</v>
      </c>
      <c r="C38157">
        <v>9</v>
      </c>
      <c r="D38157">
        <v>1919</v>
      </c>
      <c r="E38157" t="s">
        <v>23</v>
      </c>
      <c r="F38157">
        <v>773.42</v>
      </c>
      <c r="G38157">
        <v>802.03</v>
      </c>
      <c r="H38157">
        <v>731.96</v>
      </c>
      <c r="I38157">
        <v>771.68</v>
      </c>
      <c r="J38157">
        <v>9936239</v>
      </c>
      <c r="K38157">
        <v>768.16</v>
      </c>
      <c r="L38157">
        <v>0</v>
      </c>
      <c r="M38157">
        <v>1</v>
      </c>
      <c r="N38157">
        <v>978.61727272727262</v>
      </c>
      <c r="O38157">
        <v>60.05</v>
      </c>
      <c r="P38157">
        <v>-206.94</v>
      </c>
      <c r="Q38157">
        <v>1750.66</v>
      </c>
      <c r="R38157">
        <v>206.57</v>
      </c>
      <c r="S38157">
        <v>1503.18</v>
      </c>
      <c r="T38157">
        <v>86.88</v>
      </c>
      <c r="U38157">
        <v>0.94</v>
      </c>
      <c r="V38157">
        <v>7667596911.5200005</v>
      </c>
      <c r="W38157">
        <v>15.6</v>
      </c>
      <c r="X38157">
        <v>0</v>
      </c>
    </row>
    <row r="38158" spans="1:24" x14ac:dyDescent="0.3">
      <c r="A38158" s="1">
        <v>7186</v>
      </c>
      <c r="B38158">
        <v>3</v>
      </c>
      <c r="C38158">
        <v>9</v>
      </c>
      <c r="D38158">
        <v>1919</v>
      </c>
      <c r="E38158" t="s">
        <v>22</v>
      </c>
      <c r="F38158">
        <v>259.13</v>
      </c>
      <c r="G38158">
        <v>298.42</v>
      </c>
      <c r="H38158">
        <v>229.51</v>
      </c>
      <c r="I38158">
        <v>245.31</v>
      </c>
      <c r="J38158">
        <v>4703879</v>
      </c>
      <c r="K38158">
        <v>248.56</v>
      </c>
      <c r="L38158">
        <v>0</v>
      </c>
      <c r="M38158">
        <v>1</v>
      </c>
      <c r="N38158">
        <v>954.61090909090899</v>
      </c>
      <c r="O38158">
        <v>64.56</v>
      </c>
      <c r="P38158">
        <v>-709.3</v>
      </c>
      <c r="Q38158">
        <v>1726.66</v>
      </c>
      <c r="R38158">
        <v>182.57</v>
      </c>
      <c r="S38158">
        <v>1503.18</v>
      </c>
      <c r="T38158">
        <v>86.88</v>
      </c>
      <c r="U38158">
        <v>1.31</v>
      </c>
      <c r="V38158">
        <v>1153908557.49</v>
      </c>
      <c r="W38158">
        <v>5</v>
      </c>
      <c r="X38158">
        <v>0</v>
      </c>
    </row>
    <row r="38159" spans="1:24" x14ac:dyDescent="0.3">
      <c r="A38159" s="1">
        <v>7187</v>
      </c>
      <c r="B38159">
        <v>4</v>
      </c>
      <c r="C38159">
        <v>9</v>
      </c>
      <c r="D38159">
        <v>1919</v>
      </c>
      <c r="E38159" t="s">
        <v>22</v>
      </c>
      <c r="F38159">
        <v>1395.2</v>
      </c>
      <c r="G38159">
        <v>1420.5</v>
      </c>
      <c r="H38159">
        <v>1370.46</v>
      </c>
      <c r="I38159">
        <v>1371.56</v>
      </c>
      <c r="J38159">
        <v>2569749</v>
      </c>
      <c r="K38159">
        <v>1370.17</v>
      </c>
      <c r="L38159">
        <v>0</v>
      </c>
      <c r="M38159">
        <v>1.5</v>
      </c>
      <c r="N38159">
        <v>948.67636363636348</v>
      </c>
      <c r="O38159">
        <v>52.64</v>
      </c>
      <c r="P38159">
        <v>422.88</v>
      </c>
      <c r="Q38159">
        <v>1720.72</v>
      </c>
      <c r="R38159">
        <v>176.63</v>
      </c>
      <c r="S38159">
        <v>1503.18</v>
      </c>
      <c r="T38159">
        <v>86.88</v>
      </c>
      <c r="U38159">
        <v>0.85</v>
      </c>
      <c r="V38159">
        <v>3524564938.4400001</v>
      </c>
      <c r="W38159">
        <v>57.47</v>
      </c>
      <c r="X38159">
        <v>0</v>
      </c>
    </row>
    <row r="38160" spans="1:24" x14ac:dyDescent="0.3">
      <c r="A38160" s="1">
        <v>7188</v>
      </c>
      <c r="B38160">
        <v>5</v>
      </c>
      <c r="C38160">
        <v>9</v>
      </c>
      <c r="D38160">
        <v>1919</v>
      </c>
      <c r="E38160" t="s">
        <v>22</v>
      </c>
      <c r="F38160">
        <v>1073.47</v>
      </c>
      <c r="G38160">
        <v>1101.06</v>
      </c>
      <c r="H38160">
        <v>1033.8800000000001</v>
      </c>
      <c r="I38160">
        <v>1054.93</v>
      </c>
      <c r="J38160">
        <v>4208805</v>
      </c>
      <c r="K38160">
        <v>1047.68</v>
      </c>
      <c r="L38160">
        <v>0</v>
      </c>
      <c r="M38160">
        <v>1</v>
      </c>
      <c r="N38160">
        <v>933.17727272727268</v>
      </c>
      <c r="O38160">
        <v>47.11</v>
      </c>
      <c r="P38160">
        <v>121.75</v>
      </c>
      <c r="Q38160">
        <v>1705.22</v>
      </c>
      <c r="R38160">
        <v>161.13</v>
      </c>
      <c r="S38160">
        <v>1503.18</v>
      </c>
      <c r="T38160">
        <v>86.88</v>
      </c>
      <c r="U38160">
        <v>1.28</v>
      </c>
      <c r="V38160">
        <v>4439994658.6499996</v>
      </c>
      <c r="W38160">
        <v>25.72</v>
      </c>
      <c r="X38160">
        <v>0</v>
      </c>
    </row>
    <row r="38161" spans="1:24" x14ac:dyDescent="0.3">
      <c r="A38161" s="1">
        <v>7059</v>
      </c>
      <c r="B38161">
        <v>29</v>
      </c>
      <c r="C38161">
        <v>4</v>
      </c>
      <c r="D38161">
        <v>1919</v>
      </c>
      <c r="E38161" t="s">
        <v>24</v>
      </c>
      <c r="F38161">
        <v>505.52</v>
      </c>
      <c r="G38161">
        <v>540.69000000000005</v>
      </c>
      <c r="H38161">
        <v>481.3</v>
      </c>
      <c r="I38161">
        <v>527.63</v>
      </c>
      <c r="J38161">
        <v>6585478</v>
      </c>
      <c r="K38161">
        <v>534.78</v>
      </c>
      <c r="L38161">
        <v>0</v>
      </c>
      <c r="M38161">
        <v>1</v>
      </c>
      <c r="N38161">
        <v>515.16272727272735</v>
      </c>
      <c r="O38161">
        <v>31.33</v>
      </c>
      <c r="P38161">
        <v>12.47</v>
      </c>
      <c r="Q38161">
        <v>1287.21</v>
      </c>
      <c r="R38161">
        <v>-256.88</v>
      </c>
      <c r="S38161">
        <v>1503.18</v>
      </c>
      <c r="T38161">
        <v>88.01</v>
      </c>
      <c r="U38161">
        <v>0.54</v>
      </c>
      <c r="V38161">
        <v>3474695757.1399999</v>
      </c>
      <c r="W38161">
        <v>13.62</v>
      </c>
      <c r="X38161">
        <v>1</v>
      </c>
    </row>
    <row r="38162" spans="1:24" x14ac:dyDescent="0.3">
      <c r="A38162" s="1">
        <v>7042</v>
      </c>
      <c r="B38162">
        <v>12</v>
      </c>
      <c r="C38162">
        <v>4</v>
      </c>
      <c r="D38162">
        <v>1919</v>
      </c>
      <c r="E38162" t="s">
        <v>20</v>
      </c>
      <c r="F38162">
        <v>1027.6099999999999</v>
      </c>
      <c r="G38162">
        <v>1045.72</v>
      </c>
      <c r="H38162">
        <v>988.46</v>
      </c>
      <c r="I38162">
        <v>1038.43</v>
      </c>
      <c r="J38162">
        <v>7486164</v>
      </c>
      <c r="K38162">
        <v>1045.04</v>
      </c>
      <c r="L38162">
        <v>0</v>
      </c>
      <c r="M38162">
        <v>1</v>
      </c>
      <c r="N38162">
        <v>731.33272727272731</v>
      </c>
      <c r="O38162">
        <v>40.020000000000003</v>
      </c>
      <c r="P38162">
        <v>307.10000000000002</v>
      </c>
      <c r="Q38162">
        <v>1503.38</v>
      </c>
      <c r="R38162">
        <v>-40.71</v>
      </c>
      <c r="S38162">
        <v>1503.18</v>
      </c>
      <c r="T38162">
        <v>88.01</v>
      </c>
      <c r="U38162">
        <v>1.49</v>
      </c>
      <c r="V38162">
        <v>7773857282.5200005</v>
      </c>
      <c r="W38162">
        <v>307.76</v>
      </c>
      <c r="X38162">
        <v>1</v>
      </c>
    </row>
    <row r="38163" spans="1:24" x14ac:dyDescent="0.3">
      <c r="A38163" s="1">
        <v>7051</v>
      </c>
      <c r="B38163">
        <v>21</v>
      </c>
      <c r="C38163">
        <v>4</v>
      </c>
      <c r="D38163">
        <v>1919</v>
      </c>
      <c r="E38163" t="s">
        <v>20</v>
      </c>
      <c r="F38163">
        <v>1143.78</v>
      </c>
      <c r="G38163">
        <v>1173.47</v>
      </c>
      <c r="H38163">
        <v>1095.72</v>
      </c>
      <c r="I38163">
        <v>1106.45</v>
      </c>
      <c r="J38163">
        <v>2504687</v>
      </c>
      <c r="K38163">
        <v>1116.28</v>
      </c>
      <c r="L38163">
        <v>0</v>
      </c>
      <c r="M38163">
        <v>1</v>
      </c>
      <c r="N38163">
        <v>629.84818181818184</v>
      </c>
      <c r="O38163">
        <v>31.38</v>
      </c>
      <c r="P38163">
        <v>476.6</v>
      </c>
      <c r="Q38163">
        <v>1401.89</v>
      </c>
      <c r="R38163">
        <v>-142.19999999999999</v>
      </c>
      <c r="S38163">
        <v>1503.18</v>
      </c>
      <c r="T38163">
        <v>88.01</v>
      </c>
      <c r="U38163">
        <v>0.52</v>
      </c>
      <c r="V38163">
        <v>2771310931.1500001</v>
      </c>
      <c r="W38163">
        <v>25.33</v>
      </c>
      <c r="X38163">
        <v>1</v>
      </c>
    </row>
    <row r="38164" spans="1:24" x14ac:dyDescent="0.3">
      <c r="A38164" s="1">
        <v>7077</v>
      </c>
      <c r="B38164">
        <v>17</v>
      </c>
      <c r="C38164">
        <v>5</v>
      </c>
      <c r="D38164">
        <v>1919</v>
      </c>
      <c r="E38164" t="s">
        <v>20</v>
      </c>
      <c r="F38164">
        <v>1241.8499999999999</v>
      </c>
      <c r="G38164">
        <v>1269.18</v>
      </c>
      <c r="H38164">
        <v>1237.29</v>
      </c>
      <c r="I38164">
        <v>1241.82</v>
      </c>
      <c r="J38164">
        <v>3907580</v>
      </c>
      <c r="K38164">
        <v>1236.4000000000001</v>
      </c>
      <c r="L38164">
        <v>0</v>
      </c>
      <c r="M38164">
        <v>1</v>
      </c>
      <c r="N38164">
        <v>736.29909090909086</v>
      </c>
      <c r="O38164">
        <v>42.01</v>
      </c>
      <c r="P38164">
        <v>505.52</v>
      </c>
      <c r="Q38164">
        <v>1508.34</v>
      </c>
      <c r="R38164">
        <v>-35.75</v>
      </c>
      <c r="S38164">
        <v>1503.18</v>
      </c>
      <c r="T38164">
        <v>88.01</v>
      </c>
      <c r="U38164">
        <v>0.85</v>
      </c>
      <c r="V38164">
        <v>4852510995.6000004</v>
      </c>
      <c r="W38164">
        <v>32.14</v>
      </c>
      <c r="X38164">
        <v>1</v>
      </c>
    </row>
    <row r="38165" spans="1:24" x14ac:dyDescent="0.3">
      <c r="A38165" s="1">
        <v>7105</v>
      </c>
      <c r="B38165">
        <v>14</v>
      </c>
      <c r="C38165">
        <v>6</v>
      </c>
      <c r="D38165">
        <v>1919</v>
      </c>
      <c r="E38165" t="s">
        <v>21</v>
      </c>
      <c r="F38165">
        <v>961.04</v>
      </c>
      <c r="G38165">
        <v>972.49</v>
      </c>
      <c r="H38165">
        <v>929.89</v>
      </c>
      <c r="I38165">
        <v>940.22</v>
      </c>
      <c r="J38165">
        <v>5928599</v>
      </c>
      <c r="K38165">
        <v>940.22</v>
      </c>
      <c r="L38165">
        <v>0</v>
      </c>
      <c r="M38165">
        <v>2</v>
      </c>
      <c r="N38165">
        <v>496.80727272727268</v>
      </c>
      <c r="O38165">
        <v>41.94</v>
      </c>
      <c r="P38165">
        <v>443.41</v>
      </c>
      <c r="Q38165">
        <v>1268.8499999999999</v>
      </c>
      <c r="R38165">
        <v>-275.24</v>
      </c>
      <c r="S38165">
        <v>1503.18</v>
      </c>
      <c r="T38165">
        <v>88.01</v>
      </c>
      <c r="U38165">
        <v>1.24</v>
      </c>
      <c r="V38165">
        <v>5574187351.7799997</v>
      </c>
      <c r="W38165">
        <v>41.95</v>
      </c>
      <c r="X38165">
        <v>1</v>
      </c>
    </row>
    <row r="38166" spans="1:24" x14ac:dyDescent="0.3">
      <c r="A38166" s="1">
        <v>7101</v>
      </c>
      <c r="B38166">
        <v>10</v>
      </c>
      <c r="C38166">
        <v>6</v>
      </c>
      <c r="D38166">
        <v>1919</v>
      </c>
      <c r="E38166" t="s">
        <v>22</v>
      </c>
      <c r="F38166">
        <v>553.53</v>
      </c>
      <c r="G38166">
        <v>590.04999999999995</v>
      </c>
      <c r="H38166">
        <v>544.83000000000004</v>
      </c>
      <c r="I38166">
        <v>550.97</v>
      </c>
      <c r="J38166">
        <v>7599360</v>
      </c>
      <c r="K38166">
        <v>548.42999999999995</v>
      </c>
      <c r="L38166">
        <v>0</v>
      </c>
      <c r="M38166">
        <v>2</v>
      </c>
      <c r="N38166">
        <v>466.44</v>
      </c>
      <c r="O38166">
        <v>40.67</v>
      </c>
      <c r="P38166">
        <v>84.53</v>
      </c>
      <c r="Q38166">
        <v>1238.49</v>
      </c>
      <c r="R38166">
        <v>-305.61</v>
      </c>
      <c r="S38166">
        <v>1503.18</v>
      </c>
      <c r="T38166">
        <v>88.01</v>
      </c>
      <c r="U38166">
        <v>1.48</v>
      </c>
      <c r="V38166">
        <v>4187019379.1999998</v>
      </c>
      <c r="W38166">
        <v>15.41</v>
      </c>
      <c r="X38166">
        <v>1</v>
      </c>
    </row>
    <row r="38167" spans="1:24" x14ac:dyDescent="0.3">
      <c r="A38167" s="1">
        <v>7080</v>
      </c>
      <c r="B38167">
        <v>20</v>
      </c>
      <c r="C38167">
        <v>5</v>
      </c>
      <c r="D38167">
        <v>1919</v>
      </c>
      <c r="E38167" t="s">
        <v>23</v>
      </c>
      <c r="F38167">
        <v>992.2</v>
      </c>
      <c r="G38167">
        <v>1018.56</v>
      </c>
      <c r="H38167">
        <v>987.38</v>
      </c>
      <c r="I38167">
        <v>1007.18</v>
      </c>
      <c r="J38167">
        <v>6073351</v>
      </c>
      <c r="K38167">
        <v>1013.57</v>
      </c>
      <c r="L38167">
        <v>0</v>
      </c>
      <c r="M38167">
        <v>1</v>
      </c>
      <c r="N38167">
        <v>750.24727272727262</v>
      </c>
      <c r="O38167">
        <v>38.32</v>
      </c>
      <c r="P38167">
        <v>256.93</v>
      </c>
      <c r="Q38167">
        <v>1522.29</v>
      </c>
      <c r="R38167">
        <v>-21.8</v>
      </c>
      <c r="S38167">
        <v>1503.18</v>
      </c>
      <c r="T38167">
        <v>88.01</v>
      </c>
      <c r="U38167">
        <v>0.87</v>
      </c>
      <c r="V38167">
        <v>6116957660.1800003</v>
      </c>
      <c r="W38167">
        <v>47.9</v>
      </c>
      <c r="X38167">
        <v>1</v>
      </c>
    </row>
    <row r="38168" spans="1:24" x14ac:dyDescent="0.3">
      <c r="A38168" s="1">
        <v>7082</v>
      </c>
      <c r="B38168">
        <v>22</v>
      </c>
      <c r="C38168">
        <v>5</v>
      </c>
      <c r="D38168">
        <v>1919</v>
      </c>
      <c r="E38168" t="s">
        <v>20</v>
      </c>
      <c r="F38168">
        <v>1296.99</v>
      </c>
      <c r="G38168">
        <v>1305.2</v>
      </c>
      <c r="H38168">
        <v>1284.8900000000001</v>
      </c>
      <c r="I38168">
        <v>1296.17</v>
      </c>
      <c r="J38168">
        <v>6555254</v>
      </c>
      <c r="K38168">
        <v>1301.47</v>
      </c>
      <c r="L38168">
        <v>0</v>
      </c>
      <c r="M38168">
        <v>1</v>
      </c>
      <c r="N38168">
        <v>746.40181818181804</v>
      </c>
      <c r="O38168">
        <v>35.479999999999997</v>
      </c>
      <c r="P38168">
        <v>549.77</v>
      </c>
      <c r="Q38168">
        <v>1518.45</v>
      </c>
      <c r="R38168">
        <v>-25.64</v>
      </c>
      <c r="S38168">
        <v>1503.18</v>
      </c>
      <c r="T38168">
        <v>88.01</v>
      </c>
      <c r="U38168">
        <v>0.87</v>
      </c>
      <c r="V38168">
        <v>8496723577.1800003</v>
      </c>
      <c r="W38168">
        <v>79.27</v>
      </c>
      <c r="X38168">
        <v>1</v>
      </c>
    </row>
    <row r="38169" spans="1:24" x14ac:dyDescent="0.3">
      <c r="A38169" s="1">
        <v>7084</v>
      </c>
      <c r="B38169">
        <v>24</v>
      </c>
      <c r="C38169">
        <v>5</v>
      </c>
      <c r="D38169">
        <v>1919</v>
      </c>
      <c r="E38169" t="s">
        <v>23</v>
      </c>
      <c r="F38169">
        <v>1479.6</v>
      </c>
      <c r="G38169">
        <v>1485.15</v>
      </c>
      <c r="H38169">
        <v>1441.4</v>
      </c>
      <c r="I38169">
        <v>1450.49</v>
      </c>
      <c r="J38169">
        <v>4995371</v>
      </c>
      <c r="K38169">
        <v>1452.12</v>
      </c>
      <c r="L38169">
        <v>0</v>
      </c>
      <c r="M38169">
        <v>1</v>
      </c>
      <c r="N38169">
        <v>725.94272727272721</v>
      </c>
      <c r="O38169">
        <v>37.31</v>
      </c>
      <c r="P38169">
        <v>724.55</v>
      </c>
      <c r="Q38169">
        <v>1497.99</v>
      </c>
      <c r="R38169">
        <v>-46.1</v>
      </c>
      <c r="S38169">
        <v>1503.18</v>
      </c>
      <c r="T38169">
        <v>88.01</v>
      </c>
      <c r="U38169">
        <v>0.59</v>
      </c>
      <c r="V38169">
        <v>7245735681.79</v>
      </c>
      <c r="W38169">
        <v>148.99</v>
      </c>
      <c r="X38169">
        <v>1</v>
      </c>
    </row>
    <row r="38170" spans="1:24" x14ac:dyDescent="0.3">
      <c r="A38170" s="1">
        <v>7094</v>
      </c>
      <c r="B38170">
        <v>3</v>
      </c>
      <c r="C38170">
        <v>6</v>
      </c>
      <c r="D38170">
        <v>1919</v>
      </c>
      <c r="E38170" t="s">
        <v>22</v>
      </c>
      <c r="F38170">
        <v>1470.62</v>
      </c>
      <c r="G38170">
        <v>1477.72</v>
      </c>
      <c r="H38170">
        <v>1456.98</v>
      </c>
      <c r="I38170">
        <v>1477.62</v>
      </c>
      <c r="J38170">
        <v>6051642</v>
      </c>
      <c r="K38170">
        <v>1474.37</v>
      </c>
      <c r="L38170">
        <v>0</v>
      </c>
      <c r="M38170">
        <v>1</v>
      </c>
      <c r="N38170">
        <v>641.51545454545453</v>
      </c>
      <c r="O38170">
        <v>36.729999999999997</v>
      </c>
      <c r="P38170">
        <v>836.1</v>
      </c>
      <c r="Q38170">
        <v>1413.56</v>
      </c>
      <c r="R38170">
        <v>-130.53</v>
      </c>
      <c r="S38170">
        <v>1503.18</v>
      </c>
      <c r="T38170">
        <v>88.01</v>
      </c>
      <c r="U38170">
        <v>1.2</v>
      </c>
      <c r="V38170">
        <v>8942027252.0400009</v>
      </c>
      <c r="W38170">
        <v>126.43</v>
      </c>
      <c r="X38170">
        <v>1</v>
      </c>
    </row>
    <row r="38171" spans="1:24" x14ac:dyDescent="0.3">
      <c r="A38171" s="1">
        <v>7031</v>
      </c>
      <c r="B38171">
        <v>1</v>
      </c>
      <c r="C38171">
        <v>4</v>
      </c>
      <c r="D38171">
        <v>1919</v>
      </c>
      <c r="E38171" t="s">
        <v>23</v>
      </c>
      <c r="F38171">
        <v>1054.76</v>
      </c>
      <c r="G38171">
        <v>1059.04</v>
      </c>
      <c r="H38171">
        <v>1047.93</v>
      </c>
      <c r="I38171">
        <v>1053.18</v>
      </c>
      <c r="J38171">
        <v>9750827</v>
      </c>
      <c r="K38171">
        <v>1050.7</v>
      </c>
      <c r="L38171">
        <v>0</v>
      </c>
      <c r="M38171">
        <v>1</v>
      </c>
      <c r="N38171">
        <v>805.85727272727274</v>
      </c>
      <c r="O38171">
        <v>36.49</v>
      </c>
      <c r="P38171">
        <v>247.32</v>
      </c>
      <c r="Q38171">
        <v>1577.9</v>
      </c>
      <c r="R38171">
        <v>33.81</v>
      </c>
      <c r="S38171">
        <v>1503.18</v>
      </c>
      <c r="T38171">
        <v>88.01</v>
      </c>
      <c r="U38171">
        <v>0.98</v>
      </c>
      <c r="V38171">
        <v>10269375979.860001</v>
      </c>
      <c r="W38171">
        <v>61.75</v>
      </c>
      <c r="X38171">
        <v>1</v>
      </c>
    </row>
    <row r="38172" spans="1:24" x14ac:dyDescent="0.3">
      <c r="A38172" s="1">
        <v>7029</v>
      </c>
      <c r="B38172">
        <v>30</v>
      </c>
      <c r="C38172">
        <v>3</v>
      </c>
      <c r="D38172">
        <v>1919</v>
      </c>
      <c r="E38172" t="s">
        <v>22</v>
      </c>
      <c r="F38172">
        <v>1123.92</v>
      </c>
      <c r="G38172">
        <v>1160.8499999999999</v>
      </c>
      <c r="H38172">
        <v>1077.1400000000001</v>
      </c>
      <c r="I38172">
        <v>1090.73</v>
      </c>
      <c r="J38172">
        <v>6310640</v>
      </c>
      <c r="K38172">
        <v>1084.1099999999999</v>
      </c>
      <c r="L38172">
        <v>1</v>
      </c>
      <c r="M38172">
        <v>2</v>
      </c>
      <c r="N38172">
        <v>767.37181818181818</v>
      </c>
      <c r="O38172">
        <v>41.84</v>
      </c>
      <c r="P38172">
        <v>323.36</v>
      </c>
      <c r="Q38172">
        <v>1539.42</v>
      </c>
      <c r="R38172">
        <v>-4.67</v>
      </c>
      <c r="S38172">
        <v>1503.18</v>
      </c>
      <c r="T38172">
        <v>88.01</v>
      </c>
      <c r="U38172">
        <v>0.9</v>
      </c>
      <c r="V38172">
        <v>6883204367.1999998</v>
      </c>
      <c r="W38172">
        <v>67.790000000000006</v>
      </c>
      <c r="X38172">
        <v>1</v>
      </c>
    </row>
    <row r="38173" spans="1:24" x14ac:dyDescent="0.3">
      <c r="A38173" s="1">
        <v>6965</v>
      </c>
      <c r="B38173">
        <v>25</v>
      </c>
      <c r="C38173">
        <v>1</v>
      </c>
      <c r="D38173">
        <v>1919</v>
      </c>
      <c r="E38173" t="s">
        <v>20</v>
      </c>
      <c r="F38173">
        <v>1124.31</v>
      </c>
      <c r="G38173">
        <v>1153.6099999999999</v>
      </c>
      <c r="H38173">
        <v>1118.4000000000001</v>
      </c>
      <c r="I38173">
        <v>1128.25</v>
      </c>
      <c r="J38173">
        <v>2833505</v>
      </c>
      <c r="K38173">
        <v>1124.28</v>
      </c>
      <c r="L38173">
        <v>1</v>
      </c>
      <c r="M38173">
        <v>1</v>
      </c>
      <c r="N38173">
        <v>799.60363636363627</v>
      </c>
      <c r="O38173">
        <v>34.729999999999997</v>
      </c>
      <c r="P38173">
        <v>328.65</v>
      </c>
      <c r="Q38173">
        <v>1571.65</v>
      </c>
      <c r="R38173">
        <v>27.56</v>
      </c>
      <c r="S38173">
        <v>1495.75</v>
      </c>
      <c r="T38173">
        <v>88.01</v>
      </c>
      <c r="U38173">
        <v>1.05</v>
      </c>
      <c r="V38173">
        <v>3196902016.25</v>
      </c>
      <c r="W38173">
        <v>86.32</v>
      </c>
      <c r="X38173">
        <v>1</v>
      </c>
    </row>
    <row r="38174" spans="1:24" x14ac:dyDescent="0.3">
      <c r="A38174" s="1">
        <v>6968</v>
      </c>
      <c r="B38174">
        <v>28</v>
      </c>
      <c r="C38174">
        <v>1</v>
      </c>
      <c r="D38174">
        <v>1919</v>
      </c>
      <c r="E38174" t="s">
        <v>20</v>
      </c>
      <c r="F38174">
        <v>1167.07</v>
      </c>
      <c r="G38174">
        <v>1200.8</v>
      </c>
      <c r="H38174">
        <v>1139.6300000000001</v>
      </c>
      <c r="I38174">
        <v>1193.69</v>
      </c>
      <c r="J38174">
        <v>8417432</v>
      </c>
      <c r="K38174">
        <v>1184.6600000000001</v>
      </c>
      <c r="L38174">
        <v>0</v>
      </c>
      <c r="M38174">
        <v>1</v>
      </c>
      <c r="N38174">
        <v>761.15272727272725</v>
      </c>
      <c r="O38174">
        <v>34.700000000000003</v>
      </c>
      <c r="P38174">
        <v>432.54</v>
      </c>
      <c r="Q38174">
        <v>1533.2</v>
      </c>
      <c r="R38174">
        <v>-10.89</v>
      </c>
      <c r="S38174">
        <v>1495.75</v>
      </c>
      <c r="T38174">
        <v>88.01</v>
      </c>
      <c r="U38174">
        <v>1.1599999999999999</v>
      </c>
      <c r="V38174">
        <v>10047804404.08</v>
      </c>
      <c r="W38174">
        <v>55.19</v>
      </c>
      <c r="X38174">
        <v>1</v>
      </c>
    </row>
    <row r="38175" spans="1:24" x14ac:dyDescent="0.3">
      <c r="A38175" s="1">
        <v>6970</v>
      </c>
      <c r="B38175">
        <v>30</v>
      </c>
      <c r="C38175">
        <v>1</v>
      </c>
      <c r="D38175">
        <v>1919</v>
      </c>
      <c r="E38175" t="s">
        <v>24</v>
      </c>
      <c r="F38175">
        <v>1081.98</v>
      </c>
      <c r="G38175">
        <v>1131.74</v>
      </c>
      <c r="H38175">
        <v>1073</v>
      </c>
      <c r="I38175">
        <v>1086.33</v>
      </c>
      <c r="J38175">
        <v>8784170</v>
      </c>
      <c r="K38175">
        <v>1095.71</v>
      </c>
      <c r="L38175">
        <v>0</v>
      </c>
      <c r="M38175">
        <v>1.5</v>
      </c>
      <c r="N38175">
        <v>667.89363636363635</v>
      </c>
      <c r="O38175">
        <v>40.29</v>
      </c>
      <c r="P38175">
        <v>418.44</v>
      </c>
      <c r="Q38175">
        <v>1439.94</v>
      </c>
      <c r="R38175">
        <v>-104.15</v>
      </c>
      <c r="S38175">
        <v>1495.75</v>
      </c>
      <c r="T38175">
        <v>88.01</v>
      </c>
      <c r="U38175">
        <v>1.35</v>
      </c>
      <c r="V38175">
        <v>9542507396.1000004</v>
      </c>
      <c r="W38175">
        <v>27.45</v>
      </c>
      <c r="X38175">
        <v>1</v>
      </c>
    </row>
    <row r="38176" spans="1:24" x14ac:dyDescent="0.3">
      <c r="A38176" s="1">
        <v>6974</v>
      </c>
      <c r="B38176">
        <v>3</v>
      </c>
      <c r="C38176">
        <v>2</v>
      </c>
      <c r="D38176">
        <v>1919</v>
      </c>
      <c r="E38176" t="s">
        <v>22</v>
      </c>
      <c r="F38176">
        <v>1278.4100000000001</v>
      </c>
      <c r="G38176">
        <v>1294.3900000000001</v>
      </c>
      <c r="H38176">
        <v>1259.3699999999999</v>
      </c>
      <c r="I38176">
        <v>1282.8</v>
      </c>
      <c r="J38176">
        <v>8176201</v>
      </c>
      <c r="K38176">
        <v>1282.52</v>
      </c>
      <c r="L38176">
        <v>0</v>
      </c>
      <c r="M38176">
        <v>2</v>
      </c>
      <c r="N38176">
        <v>737.38727272727272</v>
      </c>
      <c r="O38176">
        <v>42.66</v>
      </c>
      <c r="P38176">
        <v>545.41</v>
      </c>
      <c r="Q38176">
        <v>1509.43</v>
      </c>
      <c r="R38176">
        <v>-34.659999999999997</v>
      </c>
      <c r="S38176">
        <v>1495.75</v>
      </c>
      <c r="T38176">
        <v>88.01</v>
      </c>
      <c r="U38176">
        <v>1.03</v>
      </c>
      <c r="V38176">
        <v>10488430642.799999</v>
      </c>
      <c r="W38176">
        <v>319.36</v>
      </c>
      <c r="X38176">
        <v>1</v>
      </c>
    </row>
    <row r="38177" spans="1:24" x14ac:dyDescent="0.3">
      <c r="A38177" s="1">
        <v>6941</v>
      </c>
      <c r="B38177">
        <v>1</v>
      </c>
      <c r="C38177">
        <v>1</v>
      </c>
      <c r="D38177">
        <v>1919</v>
      </c>
      <c r="E38177" t="s">
        <v>20</v>
      </c>
      <c r="F38177">
        <v>1430.88</v>
      </c>
      <c r="G38177">
        <v>1444.77</v>
      </c>
      <c r="H38177">
        <v>1385.18</v>
      </c>
      <c r="I38177">
        <v>1407.38</v>
      </c>
      <c r="J38177">
        <v>5493788</v>
      </c>
      <c r="K38177">
        <v>1407.69</v>
      </c>
      <c r="L38177">
        <v>0</v>
      </c>
      <c r="M38177">
        <v>1</v>
      </c>
      <c r="N38177">
        <v>717.77090909090919</v>
      </c>
      <c r="O38177">
        <v>37.47</v>
      </c>
      <c r="P38177">
        <v>689.61</v>
      </c>
      <c r="Q38177">
        <v>1489.82</v>
      </c>
      <c r="R38177">
        <v>-54.27</v>
      </c>
      <c r="S38177">
        <v>1495.75</v>
      </c>
      <c r="T38177">
        <v>88.01</v>
      </c>
      <c r="U38177">
        <v>0.63</v>
      </c>
      <c r="V38177">
        <v>7731847355.4399996</v>
      </c>
      <c r="W38177">
        <v>29.21</v>
      </c>
      <c r="X38177">
        <v>1</v>
      </c>
    </row>
    <row r="38178" spans="1:24" x14ac:dyDescent="0.3">
      <c r="A38178" s="1">
        <v>6944</v>
      </c>
      <c r="B38178">
        <v>4</v>
      </c>
      <c r="C38178">
        <v>1</v>
      </c>
      <c r="D38178">
        <v>1919</v>
      </c>
      <c r="E38178" t="s">
        <v>23</v>
      </c>
      <c r="F38178">
        <v>1339.42</v>
      </c>
      <c r="G38178">
        <v>1365.95</v>
      </c>
      <c r="H38178">
        <v>1317.62</v>
      </c>
      <c r="I38178">
        <v>1332.47</v>
      </c>
      <c r="J38178">
        <v>3435250</v>
      </c>
      <c r="K38178">
        <v>1337.69</v>
      </c>
      <c r="L38178">
        <v>0</v>
      </c>
      <c r="M38178">
        <v>1</v>
      </c>
      <c r="N38178">
        <v>725.46727272727287</v>
      </c>
      <c r="O38178">
        <v>34.79</v>
      </c>
      <c r="P38178">
        <v>607</v>
      </c>
      <c r="Q38178">
        <v>1497.51</v>
      </c>
      <c r="R38178">
        <v>-46.58</v>
      </c>
      <c r="S38178">
        <v>1495.75</v>
      </c>
      <c r="T38178">
        <v>88.01</v>
      </c>
      <c r="U38178">
        <v>0.87</v>
      </c>
      <c r="V38178">
        <v>4577367567.5</v>
      </c>
      <c r="W38178">
        <v>104.51</v>
      </c>
      <c r="X38178">
        <v>1</v>
      </c>
    </row>
    <row r="38179" spans="1:24" x14ac:dyDescent="0.3">
      <c r="A38179" s="1">
        <v>6945</v>
      </c>
      <c r="B38179">
        <v>5</v>
      </c>
      <c r="C38179">
        <v>1</v>
      </c>
      <c r="D38179">
        <v>1919</v>
      </c>
      <c r="E38179" t="s">
        <v>20</v>
      </c>
      <c r="F38179">
        <v>859.7</v>
      </c>
      <c r="G38179">
        <v>880.25</v>
      </c>
      <c r="H38179">
        <v>826.8</v>
      </c>
      <c r="I38179">
        <v>836.6</v>
      </c>
      <c r="J38179">
        <v>7547046</v>
      </c>
      <c r="K38179">
        <v>839.31</v>
      </c>
      <c r="L38179">
        <v>0</v>
      </c>
      <c r="M38179">
        <v>1</v>
      </c>
      <c r="N38179">
        <v>614.1872727272729</v>
      </c>
      <c r="O38179">
        <v>42.7</v>
      </c>
      <c r="P38179">
        <v>222.41</v>
      </c>
      <c r="Q38179">
        <v>1386.23</v>
      </c>
      <c r="R38179">
        <v>-157.86000000000001</v>
      </c>
      <c r="S38179">
        <v>1495.75</v>
      </c>
      <c r="T38179">
        <v>88.01</v>
      </c>
      <c r="U38179">
        <v>0.69</v>
      </c>
      <c r="V38179">
        <v>6313858683.6000004</v>
      </c>
      <c r="W38179">
        <v>87.51</v>
      </c>
      <c r="X38179">
        <v>1</v>
      </c>
    </row>
    <row r="38180" spans="1:24" x14ac:dyDescent="0.3">
      <c r="A38180" s="1">
        <v>6954</v>
      </c>
      <c r="B38180">
        <v>14</v>
      </c>
      <c r="C38180">
        <v>1</v>
      </c>
      <c r="D38180">
        <v>1919</v>
      </c>
      <c r="E38180" t="s">
        <v>23</v>
      </c>
      <c r="F38180">
        <v>1477.65</v>
      </c>
      <c r="G38180">
        <v>1490.51</v>
      </c>
      <c r="H38180">
        <v>1468.8</v>
      </c>
      <c r="I38180">
        <v>1472.67</v>
      </c>
      <c r="J38180">
        <v>9210570</v>
      </c>
      <c r="K38180">
        <v>1481.84</v>
      </c>
      <c r="L38180">
        <v>1</v>
      </c>
      <c r="M38180">
        <v>1.5</v>
      </c>
      <c r="N38180">
        <v>773.16363636363633</v>
      </c>
      <c r="O38180">
        <v>41.2</v>
      </c>
      <c r="P38180">
        <v>699.51</v>
      </c>
      <c r="Q38180">
        <v>1545.21</v>
      </c>
      <c r="R38180">
        <v>1.1200000000000001</v>
      </c>
      <c r="S38180">
        <v>1495.75</v>
      </c>
      <c r="T38180">
        <v>88.01</v>
      </c>
      <c r="U38180">
        <v>1.42</v>
      </c>
      <c r="V38180">
        <v>13564130121.9</v>
      </c>
      <c r="W38180">
        <v>31.22</v>
      </c>
      <c r="X38180">
        <v>1</v>
      </c>
    </row>
    <row r="38181" spans="1:24" x14ac:dyDescent="0.3">
      <c r="A38181" s="1">
        <v>6957</v>
      </c>
      <c r="B38181">
        <v>17</v>
      </c>
      <c r="C38181">
        <v>1</v>
      </c>
      <c r="D38181">
        <v>1919</v>
      </c>
      <c r="E38181" t="s">
        <v>24</v>
      </c>
      <c r="F38181">
        <v>1276.72</v>
      </c>
      <c r="G38181">
        <v>1310.88</v>
      </c>
      <c r="H38181">
        <v>1244.22</v>
      </c>
      <c r="I38181">
        <v>1302.23</v>
      </c>
      <c r="J38181">
        <v>6628503</v>
      </c>
      <c r="K38181">
        <v>1306.8599999999999</v>
      </c>
      <c r="L38181">
        <v>0.5</v>
      </c>
      <c r="M38181">
        <v>1</v>
      </c>
      <c r="N38181">
        <v>733.10363636363627</v>
      </c>
      <c r="O38181">
        <v>31.4</v>
      </c>
      <c r="P38181">
        <v>569.13</v>
      </c>
      <c r="Q38181">
        <v>1505.15</v>
      </c>
      <c r="R38181">
        <v>-38.94</v>
      </c>
      <c r="S38181">
        <v>1495.75</v>
      </c>
      <c r="T38181">
        <v>88.01</v>
      </c>
      <c r="U38181">
        <v>0.67</v>
      </c>
      <c r="V38181">
        <v>8631835461.6900005</v>
      </c>
      <c r="W38181">
        <v>27.67</v>
      </c>
      <c r="X38181">
        <v>1</v>
      </c>
    </row>
    <row r="38182" spans="1:24" x14ac:dyDescent="0.3">
      <c r="A38182" s="1">
        <v>7011</v>
      </c>
      <c r="B38182">
        <v>12</v>
      </c>
      <c r="C38182">
        <v>3</v>
      </c>
      <c r="D38182">
        <v>1919</v>
      </c>
      <c r="E38182" t="s">
        <v>20</v>
      </c>
      <c r="F38182">
        <v>872.24</v>
      </c>
      <c r="G38182">
        <v>909.79</v>
      </c>
      <c r="H38182">
        <v>838.08</v>
      </c>
      <c r="I38182">
        <v>870.18</v>
      </c>
      <c r="J38182">
        <v>1741482</v>
      </c>
      <c r="K38182">
        <v>867.56</v>
      </c>
      <c r="L38182">
        <v>0</v>
      </c>
      <c r="M38182">
        <v>2</v>
      </c>
      <c r="N38182">
        <v>509.7881818181819</v>
      </c>
      <c r="O38182">
        <v>37.340000000000003</v>
      </c>
      <c r="P38182">
        <v>360.39</v>
      </c>
      <c r="Q38182">
        <v>1281.83</v>
      </c>
      <c r="R38182">
        <v>-262.26</v>
      </c>
      <c r="S38182">
        <v>1477.62</v>
      </c>
      <c r="T38182">
        <v>88.01</v>
      </c>
      <c r="U38182">
        <v>0.87</v>
      </c>
      <c r="V38182">
        <v>1515402806.76</v>
      </c>
      <c r="W38182">
        <v>20.67</v>
      </c>
      <c r="X38182">
        <v>1</v>
      </c>
    </row>
    <row r="38183" spans="1:24" x14ac:dyDescent="0.3">
      <c r="A38183" s="1">
        <v>7008</v>
      </c>
      <c r="B38183">
        <v>9</v>
      </c>
      <c r="C38183">
        <v>3</v>
      </c>
      <c r="D38183">
        <v>1919</v>
      </c>
      <c r="E38183" t="s">
        <v>21</v>
      </c>
      <c r="F38183">
        <v>776.38</v>
      </c>
      <c r="G38183">
        <v>816.06</v>
      </c>
      <c r="H38183">
        <v>776.1</v>
      </c>
      <c r="I38183">
        <v>806.41</v>
      </c>
      <c r="J38183">
        <v>8028107</v>
      </c>
      <c r="K38183">
        <v>798.44</v>
      </c>
      <c r="L38183">
        <v>0.5</v>
      </c>
      <c r="M38183">
        <v>2</v>
      </c>
      <c r="N38183">
        <v>586.60181818181809</v>
      </c>
      <c r="O38183">
        <v>34.32</v>
      </c>
      <c r="P38183">
        <v>219.81</v>
      </c>
      <c r="Q38183">
        <v>1358.65</v>
      </c>
      <c r="R38183">
        <v>-185.44</v>
      </c>
      <c r="S38183">
        <v>1477.62</v>
      </c>
      <c r="T38183">
        <v>88.01</v>
      </c>
      <c r="U38183">
        <v>0.83</v>
      </c>
      <c r="V38183">
        <v>6473945765.8699999</v>
      </c>
      <c r="W38183">
        <v>36.409999999999997</v>
      </c>
      <c r="X38183">
        <v>1</v>
      </c>
    </row>
    <row r="38184" spans="1:24" x14ac:dyDescent="0.3">
      <c r="A38184" s="1">
        <v>6987</v>
      </c>
      <c r="B38184">
        <v>16</v>
      </c>
      <c r="C38184">
        <v>2</v>
      </c>
      <c r="D38184">
        <v>1919</v>
      </c>
      <c r="E38184" t="s">
        <v>22</v>
      </c>
      <c r="F38184">
        <v>1338.98</v>
      </c>
      <c r="G38184">
        <v>1354.84</v>
      </c>
      <c r="H38184">
        <v>1320.96</v>
      </c>
      <c r="I38184">
        <v>1322.24</v>
      </c>
      <c r="J38184">
        <v>6895330</v>
      </c>
      <c r="K38184">
        <v>1331.51</v>
      </c>
      <c r="L38184">
        <v>0</v>
      </c>
      <c r="M38184">
        <v>1</v>
      </c>
      <c r="N38184">
        <v>657.23727272727274</v>
      </c>
      <c r="O38184">
        <v>34.14</v>
      </c>
      <c r="P38184">
        <v>665</v>
      </c>
      <c r="Q38184">
        <v>1429.28</v>
      </c>
      <c r="R38184">
        <v>-114.81</v>
      </c>
      <c r="S38184">
        <v>1477.62</v>
      </c>
      <c r="T38184">
        <v>88.01</v>
      </c>
      <c r="U38184">
        <v>0.9</v>
      </c>
      <c r="V38184">
        <v>9117281139.2000008</v>
      </c>
      <c r="W38184">
        <v>42.04</v>
      </c>
      <c r="X38184">
        <v>1</v>
      </c>
    </row>
    <row r="38185" spans="1:24" x14ac:dyDescent="0.3">
      <c r="A38185" s="1">
        <v>6991</v>
      </c>
      <c r="B38185">
        <v>20</v>
      </c>
      <c r="C38185">
        <v>2</v>
      </c>
      <c r="D38185">
        <v>1919</v>
      </c>
      <c r="E38185" t="s">
        <v>23</v>
      </c>
      <c r="F38185">
        <v>1060.3</v>
      </c>
      <c r="G38185">
        <v>1071.8800000000001</v>
      </c>
      <c r="H38185">
        <v>1036.06</v>
      </c>
      <c r="I38185">
        <v>1049.6500000000001</v>
      </c>
      <c r="J38185">
        <v>6929566</v>
      </c>
      <c r="K38185">
        <v>1053.23</v>
      </c>
      <c r="L38185">
        <v>0</v>
      </c>
      <c r="M38185">
        <v>2</v>
      </c>
      <c r="N38185">
        <v>677.93090909090904</v>
      </c>
      <c r="O38185">
        <v>39.32</v>
      </c>
      <c r="P38185">
        <v>371.72</v>
      </c>
      <c r="Q38185">
        <v>1449.98</v>
      </c>
      <c r="R38185">
        <v>-94.11</v>
      </c>
      <c r="S38185">
        <v>1477.62</v>
      </c>
      <c r="T38185">
        <v>88.01</v>
      </c>
      <c r="U38185">
        <v>0.62</v>
      </c>
      <c r="V38185">
        <v>7273618951.8999996</v>
      </c>
      <c r="W38185">
        <v>94.79</v>
      </c>
      <c r="X38185">
        <v>1</v>
      </c>
    </row>
    <row r="38186" spans="1:24" x14ac:dyDescent="0.3">
      <c r="A38186" s="1">
        <v>6996</v>
      </c>
      <c r="B38186">
        <v>25</v>
      </c>
      <c r="C38186">
        <v>2</v>
      </c>
      <c r="D38186">
        <v>1919</v>
      </c>
      <c r="E38186" t="s">
        <v>24</v>
      </c>
      <c r="F38186">
        <v>982.27</v>
      </c>
      <c r="G38186">
        <v>1012.19</v>
      </c>
      <c r="H38186">
        <v>960.29</v>
      </c>
      <c r="I38186">
        <v>989.82</v>
      </c>
      <c r="J38186">
        <v>9591240</v>
      </c>
      <c r="K38186">
        <v>991.31</v>
      </c>
      <c r="L38186">
        <v>0</v>
      </c>
      <c r="M38186">
        <v>1</v>
      </c>
      <c r="N38186">
        <v>767.65363636363622</v>
      </c>
      <c r="O38186">
        <v>34.619999999999997</v>
      </c>
      <c r="P38186">
        <v>222.17</v>
      </c>
      <c r="Q38186">
        <v>1539.7</v>
      </c>
      <c r="R38186">
        <v>-4.3899999999999997</v>
      </c>
      <c r="S38186">
        <v>1477.62</v>
      </c>
      <c r="T38186">
        <v>88.01</v>
      </c>
      <c r="U38186">
        <v>1.0900000000000001</v>
      </c>
      <c r="V38186">
        <v>9493601176.7999992</v>
      </c>
      <c r="W38186">
        <v>32.86</v>
      </c>
      <c r="X38186">
        <v>1</v>
      </c>
    </row>
    <row r="38187" spans="1:24" x14ac:dyDescent="0.3">
      <c r="A38187" s="1">
        <v>6997</v>
      </c>
      <c r="B38187">
        <v>26</v>
      </c>
      <c r="C38187">
        <v>2</v>
      </c>
      <c r="D38187">
        <v>1919</v>
      </c>
      <c r="E38187" t="s">
        <v>24</v>
      </c>
      <c r="F38187">
        <v>1018.65</v>
      </c>
      <c r="G38187">
        <v>1027.6199999999999</v>
      </c>
      <c r="H38187">
        <v>997.98</v>
      </c>
      <c r="I38187">
        <v>1009.56</v>
      </c>
      <c r="J38187">
        <v>5326206</v>
      </c>
      <c r="K38187">
        <v>1018.42</v>
      </c>
      <c r="L38187">
        <v>1</v>
      </c>
      <c r="M38187">
        <v>1</v>
      </c>
      <c r="N38187">
        <v>793.16909090909076</v>
      </c>
      <c r="O38187">
        <v>32.380000000000003</v>
      </c>
      <c r="P38187">
        <v>216.39</v>
      </c>
      <c r="Q38187">
        <v>1565.21</v>
      </c>
      <c r="R38187">
        <v>21.12</v>
      </c>
      <c r="S38187">
        <v>1477.62</v>
      </c>
      <c r="T38187">
        <v>88.01</v>
      </c>
      <c r="U38187">
        <v>0.64</v>
      </c>
      <c r="V38187">
        <v>5377124529.3599997</v>
      </c>
      <c r="W38187">
        <v>51.23</v>
      </c>
      <c r="X38187">
        <v>1</v>
      </c>
    </row>
    <row r="38188" spans="1:24" x14ac:dyDescent="0.3">
      <c r="A38188" s="1">
        <v>7003</v>
      </c>
      <c r="B38188">
        <v>4</v>
      </c>
      <c r="C38188">
        <v>3</v>
      </c>
      <c r="D38188">
        <v>1919</v>
      </c>
      <c r="E38188" t="s">
        <v>23</v>
      </c>
      <c r="F38188">
        <v>634.20000000000005</v>
      </c>
      <c r="G38188">
        <v>680.04</v>
      </c>
      <c r="H38188">
        <v>600.47</v>
      </c>
      <c r="I38188">
        <v>627.46</v>
      </c>
      <c r="J38188">
        <v>6130910</v>
      </c>
      <c r="K38188">
        <v>625.21</v>
      </c>
      <c r="L38188">
        <v>0</v>
      </c>
      <c r="M38188">
        <v>2</v>
      </c>
      <c r="N38188">
        <v>594.6754545454545</v>
      </c>
      <c r="O38188">
        <v>31.47</v>
      </c>
      <c r="P38188">
        <v>32.78</v>
      </c>
      <c r="Q38188">
        <v>1366.72</v>
      </c>
      <c r="R38188">
        <v>-177.37</v>
      </c>
      <c r="S38188">
        <v>1477.62</v>
      </c>
      <c r="T38188">
        <v>88.01</v>
      </c>
      <c r="U38188">
        <v>1.01</v>
      </c>
      <c r="V38188">
        <v>3846900788.5999999</v>
      </c>
      <c r="W38188">
        <v>12.78</v>
      </c>
      <c r="X38188">
        <v>1</v>
      </c>
    </row>
    <row r="38189" spans="1:24" x14ac:dyDescent="0.3">
      <c r="A38189" s="1">
        <v>7004</v>
      </c>
      <c r="B38189">
        <v>5</v>
      </c>
      <c r="C38189">
        <v>3</v>
      </c>
      <c r="D38189">
        <v>1919</v>
      </c>
      <c r="E38189" t="s">
        <v>20</v>
      </c>
      <c r="F38189">
        <v>1106.28</v>
      </c>
      <c r="G38189">
        <v>1123.1600000000001</v>
      </c>
      <c r="H38189">
        <v>1076.48</v>
      </c>
      <c r="I38189">
        <v>1098.58</v>
      </c>
      <c r="J38189">
        <v>3647893</v>
      </c>
      <c r="K38189">
        <v>1091.8599999999999</v>
      </c>
      <c r="L38189">
        <v>0</v>
      </c>
      <c r="M38189">
        <v>1</v>
      </c>
      <c r="N38189">
        <v>649.94909090909084</v>
      </c>
      <c r="O38189">
        <v>34.61</v>
      </c>
      <c r="P38189">
        <v>448.63</v>
      </c>
      <c r="Q38189">
        <v>1421.99</v>
      </c>
      <c r="R38189">
        <v>-122.1</v>
      </c>
      <c r="S38189">
        <v>1477.62</v>
      </c>
      <c r="T38189">
        <v>88.01</v>
      </c>
      <c r="U38189">
        <v>1.36</v>
      </c>
      <c r="V38189">
        <v>4007502291.9400001</v>
      </c>
      <c r="W38189">
        <v>30.86</v>
      </c>
      <c r="X38189">
        <v>1</v>
      </c>
    </row>
    <row r="38190" spans="1:24" x14ac:dyDescent="0.3">
      <c r="A38190" s="1">
        <v>7241</v>
      </c>
      <c r="B38190">
        <v>28</v>
      </c>
      <c r="C38190">
        <v>10</v>
      </c>
      <c r="D38190">
        <v>1919</v>
      </c>
      <c r="E38190" t="s">
        <v>22</v>
      </c>
      <c r="F38190">
        <v>1243.81</v>
      </c>
      <c r="G38190">
        <v>1268.24</v>
      </c>
      <c r="H38190">
        <v>1209</v>
      </c>
      <c r="I38190">
        <v>1242.4100000000001</v>
      </c>
      <c r="J38190">
        <v>4784162</v>
      </c>
      <c r="K38190">
        <v>1233.23</v>
      </c>
      <c r="L38190">
        <v>0.5</v>
      </c>
      <c r="M38190">
        <v>1</v>
      </c>
      <c r="N38190">
        <v>986.82181818181812</v>
      </c>
      <c r="O38190">
        <v>30.21</v>
      </c>
      <c r="P38190">
        <v>255.59</v>
      </c>
      <c r="Q38190">
        <v>1758.87</v>
      </c>
      <c r="R38190">
        <v>214.78</v>
      </c>
      <c r="S38190">
        <v>1521.63</v>
      </c>
      <c r="T38190">
        <v>86.88</v>
      </c>
      <c r="U38190">
        <v>1.04</v>
      </c>
      <c r="V38190">
        <v>5943890710.4200001</v>
      </c>
      <c r="W38190">
        <v>38.590000000000003</v>
      </c>
      <c r="X38190">
        <v>1</v>
      </c>
    </row>
    <row r="38191" spans="1:24" x14ac:dyDescent="0.3">
      <c r="A38191" s="1">
        <v>7248</v>
      </c>
      <c r="B38191">
        <v>4</v>
      </c>
      <c r="C38191">
        <v>11</v>
      </c>
      <c r="D38191">
        <v>1919</v>
      </c>
      <c r="E38191" t="s">
        <v>20</v>
      </c>
      <c r="F38191">
        <v>1324.83</v>
      </c>
      <c r="G38191">
        <v>1373.04</v>
      </c>
      <c r="H38191">
        <v>1313.62</v>
      </c>
      <c r="I38191">
        <v>1369.34</v>
      </c>
      <c r="J38191">
        <v>6157506</v>
      </c>
      <c r="K38191">
        <v>1363.1</v>
      </c>
      <c r="L38191">
        <v>0.5</v>
      </c>
      <c r="M38191">
        <v>1</v>
      </c>
      <c r="N38191">
        <v>897.31999999999982</v>
      </c>
      <c r="O38191">
        <v>41.89</v>
      </c>
      <c r="P38191">
        <v>472.02</v>
      </c>
      <c r="Q38191">
        <v>1669.37</v>
      </c>
      <c r="R38191">
        <v>125.27</v>
      </c>
      <c r="S38191">
        <v>1521.63</v>
      </c>
      <c r="T38191">
        <v>86.88</v>
      </c>
      <c r="U38191">
        <v>1.41</v>
      </c>
      <c r="V38191">
        <v>8431719266.04</v>
      </c>
      <c r="W38191">
        <v>127.68</v>
      </c>
      <c r="X38191">
        <v>1</v>
      </c>
    </row>
    <row r="38192" spans="1:24" x14ac:dyDescent="0.3">
      <c r="A38192" s="1">
        <v>7251</v>
      </c>
      <c r="B38192">
        <v>7</v>
      </c>
      <c r="C38192">
        <v>11</v>
      </c>
      <c r="D38192">
        <v>1919</v>
      </c>
      <c r="E38192" t="s">
        <v>24</v>
      </c>
      <c r="F38192">
        <v>1121.58</v>
      </c>
      <c r="G38192">
        <v>1128.51</v>
      </c>
      <c r="H38192">
        <v>1115.5</v>
      </c>
      <c r="I38192">
        <v>1119.57</v>
      </c>
      <c r="J38192">
        <v>8875541</v>
      </c>
      <c r="K38192">
        <v>1129.32</v>
      </c>
      <c r="L38192">
        <v>1</v>
      </c>
      <c r="M38192">
        <v>1</v>
      </c>
      <c r="N38192">
        <v>883.13363636363636</v>
      </c>
      <c r="O38192">
        <v>38.35</v>
      </c>
      <c r="P38192">
        <v>236.44</v>
      </c>
      <c r="Q38192">
        <v>1655.18</v>
      </c>
      <c r="R38192">
        <v>111.09</v>
      </c>
      <c r="S38192">
        <v>1521.63</v>
      </c>
      <c r="T38192">
        <v>86.88</v>
      </c>
      <c r="U38192">
        <v>0.6</v>
      </c>
      <c r="V38192">
        <v>9936789437.3700008</v>
      </c>
      <c r="W38192">
        <v>23.87</v>
      </c>
      <c r="X38192">
        <v>1</v>
      </c>
    </row>
    <row r="38193" spans="1:24" x14ac:dyDescent="0.3">
      <c r="A38193" s="1">
        <v>7252</v>
      </c>
      <c r="B38193">
        <v>8</v>
      </c>
      <c r="C38193">
        <v>11</v>
      </c>
      <c r="D38193">
        <v>1919</v>
      </c>
      <c r="E38193" t="s">
        <v>21</v>
      </c>
      <c r="F38193">
        <v>1407.12</v>
      </c>
      <c r="G38193">
        <v>1424.94</v>
      </c>
      <c r="H38193">
        <v>1371.27</v>
      </c>
      <c r="I38193">
        <v>1383.84</v>
      </c>
      <c r="J38193">
        <v>1656080</v>
      </c>
      <c r="K38193">
        <v>1374.67</v>
      </c>
      <c r="L38193">
        <v>0</v>
      </c>
      <c r="M38193">
        <v>2</v>
      </c>
      <c r="N38193">
        <v>881.33727272727265</v>
      </c>
      <c r="O38193">
        <v>37.049999999999997</v>
      </c>
      <c r="P38193">
        <v>502.5</v>
      </c>
      <c r="Q38193">
        <v>1653.38</v>
      </c>
      <c r="R38193">
        <v>109.29</v>
      </c>
      <c r="S38193">
        <v>1521.63</v>
      </c>
      <c r="T38193">
        <v>86.88</v>
      </c>
      <c r="U38193">
        <v>0.91</v>
      </c>
      <c r="V38193">
        <v>2291749747.1999998</v>
      </c>
      <c r="W38193">
        <v>107.26</v>
      </c>
      <c r="X38193">
        <v>1</v>
      </c>
    </row>
    <row r="38194" spans="1:24" x14ac:dyDescent="0.3">
      <c r="A38194" s="1">
        <v>7255</v>
      </c>
      <c r="B38194">
        <v>11</v>
      </c>
      <c r="C38194">
        <v>11</v>
      </c>
      <c r="D38194">
        <v>1919</v>
      </c>
      <c r="E38194" t="s">
        <v>22</v>
      </c>
      <c r="F38194">
        <v>1088.75</v>
      </c>
      <c r="G38194">
        <v>1100.32</v>
      </c>
      <c r="H38194">
        <v>1045.49</v>
      </c>
      <c r="I38194">
        <v>1075.8800000000001</v>
      </c>
      <c r="J38194">
        <v>6192279</v>
      </c>
      <c r="K38194">
        <v>1078.33</v>
      </c>
      <c r="L38194">
        <v>0</v>
      </c>
      <c r="M38194">
        <v>1.5</v>
      </c>
      <c r="N38194">
        <v>849.27545454545441</v>
      </c>
      <c r="O38194">
        <v>44.23</v>
      </c>
      <c r="P38194">
        <v>226.6</v>
      </c>
      <c r="Q38194">
        <v>1621.32</v>
      </c>
      <c r="R38194">
        <v>77.23</v>
      </c>
      <c r="S38194">
        <v>1521.63</v>
      </c>
      <c r="T38194">
        <v>86.88</v>
      </c>
      <c r="U38194">
        <v>0.65</v>
      </c>
      <c r="V38194">
        <v>6662149130.5200005</v>
      </c>
      <c r="W38194">
        <v>56.25</v>
      </c>
      <c r="X38194">
        <v>1</v>
      </c>
    </row>
    <row r="38195" spans="1:24" x14ac:dyDescent="0.3">
      <c r="A38195" s="1">
        <v>7258</v>
      </c>
      <c r="B38195">
        <v>14</v>
      </c>
      <c r="C38195">
        <v>11</v>
      </c>
      <c r="D38195">
        <v>1919</v>
      </c>
      <c r="E38195" t="s">
        <v>21</v>
      </c>
      <c r="F38195">
        <v>830.1</v>
      </c>
      <c r="G38195">
        <v>876.75</v>
      </c>
      <c r="H38195">
        <v>799.1</v>
      </c>
      <c r="I38195">
        <v>869.22</v>
      </c>
      <c r="J38195">
        <v>3422195</v>
      </c>
      <c r="K38195">
        <v>870.26</v>
      </c>
      <c r="L38195">
        <v>0</v>
      </c>
      <c r="M38195">
        <v>1.5</v>
      </c>
      <c r="N38195">
        <v>803.75636363636363</v>
      </c>
      <c r="O38195">
        <v>37.76</v>
      </c>
      <c r="P38195">
        <v>65.459999999999994</v>
      </c>
      <c r="Q38195">
        <v>1575.8</v>
      </c>
      <c r="R38195">
        <v>31.71</v>
      </c>
      <c r="S38195">
        <v>1521.63</v>
      </c>
      <c r="T38195">
        <v>86.88</v>
      </c>
      <c r="U38195">
        <v>0.81</v>
      </c>
      <c r="V38195">
        <v>2974640337.9000001</v>
      </c>
      <c r="W38195">
        <v>44.44</v>
      </c>
      <c r="X38195">
        <v>1</v>
      </c>
    </row>
    <row r="38196" spans="1:24" x14ac:dyDescent="0.3">
      <c r="A38196" s="1">
        <v>7217</v>
      </c>
      <c r="B38196">
        <v>4</v>
      </c>
      <c r="C38196">
        <v>10</v>
      </c>
      <c r="D38196">
        <v>1919</v>
      </c>
      <c r="E38196" t="s">
        <v>23</v>
      </c>
      <c r="F38196">
        <v>1411.58</v>
      </c>
      <c r="G38196">
        <v>1437.31</v>
      </c>
      <c r="H38196">
        <v>1387.69</v>
      </c>
      <c r="I38196">
        <v>1427.46</v>
      </c>
      <c r="J38196">
        <v>1353595</v>
      </c>
      <c r="K38196">
        <v>1429.65</v>
      </c>
      <c r="L38196">
        <v>0.5</v>
      </c>
      <c r="M38196">
        <v>1</v>
      </c>
      <c r="N38196">
        <v>708.95</v>
      </c>
      <c r="O38196">
        <v>39.56</v>
      </c>
      <c r="P38196">
        <v>718.51</v>
      </c>
      <c r="Q38196">
        <v>1481</v>
      </c>
      <c r="R38196">
        <v>-63.1</v>
      </c>
      <c r="S38196">
        <v>1521.63</v>
      </c>
      <c r="T38196">
        <v>86.88</v>
      </c>
      <c r="U38196">
        <v>1.22</v>
      </c>
      <c r="V38196">
        <v>1932202718.7</v>
      </c>
      <c r="W38196">
        <v>54.01</v>
      </c>
      <c r="X38196">
        <v>1</v>
      </c>
    </row>
    <row r="38197" spans="1:24" x14ac:dyDescent="0.3">
      <c r="A38197" s="1">
        <v>7218</v>
      </c>
      <c r="B38197">
        <v>5</v>
      </c>
      <c r="C38197">
        <v>10</v>
      </c>
      <c r="D38197">
        <v>1919</v>
      </c>
      <c r="E38197" t="s">
        <v>23</v>
      </c>
      <c r="F38197">
        <v>743.54</v>
      </c>
      <c r="G38197">
        <v>752.17</v>
      </c>
      <c r="H38197">
        <v>739.78</v>
      </c>
      <c r="I38197">
        <v>745.72</v>
      </c>
      <c r="J38197">
        <v>3338287</v>
      </c>
      <c r="K38197">
        <v>754.87</v>
      </c>
      <c r="L38197">
        <v>0</v>
      </c>
      <c r="M38197">
        <v>1</v>
      </c>
      <c r="N38197">
        <v>608.5836363636364</v>
      </c>
      <c r="O38197">
        <v>31.62</v>
      </c>
      <c r="P38197">
        <v>137.13999999999999</v>
      </c>
      <c r="Q38197">
        <v>1380.63</v>
      </c>
      <c r="R38197">
        <v>-163.46</v>
      </c>
      <c r="S38197">
        <v>1521.63</v>
      </c>
      <c r="T38197">
        <v>86.88</v>
      </c>
      <c r="U38197">
        <v>1.29</v>
      </c>
      <c r="V38197">
        <v>2489427381.6399999</v>
      </c>
      <c r="W38197">
        <v>73.69</v>
      </c>
      <c r="X38197">
        <v>1</v>
      </c>
    </row>
    <row r="38198" spans="1:24" x14ac:dyDescent="0.3">
      <c r="A38198" s="1">
        <v>7231</v>
      </c>
      <c r="B38198">
        <v>18</v>
      </c>
      <c r="C38198">
        <v>10</v>
      </c>
      <c r="D38198">
        <v>1919</v>
      </c>
      <c r="E38198" t="s">
        <v>22</v>
      </c>
      <c r="F38198">
        <v>1062.98</v>
      </c>
      <c r="G38198">
        <v>1063.81</v>
      </c>
      <c r="H38198">
        <v>1041.51</v>
      </c>
      <c r="I38198">
        <v>1055.8699999999999</v>
      </c>
      <c r="J38198">
        <v>9698275</v>
      </c>
      <c r="K38198">
        <v>1056.55</v>
      </c>
      <c r="L38198">
        <v>1</v>
      </c>
      <c r="M38198">
        <v>1</v>
      </c>
      <c r="N38198">
        <v>727.84181818181821</v>
      </c>
      <c r="O38198">
        <v>44.53</v>
      </c>
      <c r="P38198">
        <v>328.03</v>
      </c>
      <c r="Q38198">
        <v>1499.89</v>
      </c>
      <c r="R38198">
        <v>-44.2</v>
      </c>
      <c r="S38198">
        <v>1521.63</v>
      </c>
      <c r="T38198">
        <v>86.88</v>
      </c>
      <c r="U38198">
        <v>1.05</v>
      </c>
      <c r="V38198">
        <v>10240117624.25</v>
      </c>
      <c r="W38198">
        <v>36.78</v>
      </c>
      <c r="X38198">
        <v>1</v>
      </c>
    </row>
    <row r="38199" spans="1:24" x14ac:dyDescent="0.3">
      <c r="A38199" s="1">
        <v>7233</v>
      </c>
      <c r="B38199">
        <v>20</v>
      </c>
      <c r="C38199">
        <v>10</v>
      </c>
      <c r="D38199">
        <v>1919</v>
      </c>
      <c r="E38199" t="s">
        <v>24</v>
      </c>
      <c r="F38199">
        <v>1290.8399999999999</v>
      </c>
      <c r="G38199">
        <v>1308.46</v>
      </c>
      <c r="H38199">
        <v>1282.8699999999999</v>
      </c>
      <c r="I38199">
        <v>1286.43</v>
      </c>
      <c r="J38199">
        <v>9896574</v>
      </c>
      <c r="K38199">
        <v>1293.71</v>
      </c>
      <c r="L38199">
        <v>0.5</v>
      </c>
      <c r="M38199">
        <v>1</v>
      </c>
      <c r="N38199">
        <v>796.36090909090899</v>
      </c>
      <c r="O38199">
        <v>31.34</v>
      </c>
      <c r="P38199">
        <v>490.07</v>
      </c>
      <c r="Q38199">
        <v>1568.41</v>
      </c>
      <c r="R38199">
        <v>24.32</v>
      </c>
      <c r="S38199">
        <v>1521.63</v>
      </c>
      <c r="T38199">
        <v>86.88</v>
      </c>
      <c r="U38199">
        <v>0.72</v>
      </c>
      <c r="V38199">
        <v>12731249690.82</v>
      </c>
      <c r="W38199">
        <v>41.22</v>
      </c>
      <c r="X38199">
        <v>1</v>
      </c>
    </row>
    <row r="38200" spans="1:24" x14ac:dyDescent="0.3">
      <c r="A38200" s="1">
        <v>7292</v>
      </c>
      <c r="B38200">
        <v>18</v>
      </c>
      <c r="C38200">
        <v>12</v>
      </c>
      <c r="D38200">
        <v>1919</v>
      </c>
      <c r="E38200" t="s">
        <v>23</v>
      </c>
      <c r="F38200">
        <v>910.15</v>
      </c>
      <c r="G38200">
        <v>958.63</v>
      </c>
      <c r="H38200">
        <v>893.03</v>
      </c>
      <c r="I38200">
        <v>916.75</v>
      </c>
      <c r="J38200">
        <v>5652398</v>
      </c>
      <c r="K38200">
        <v>917.75</v>
      </c>
      <c r="L38200">
        <v>0</v>
      </c>
      <c r="M38200">
        <v>1.5</v>
      </c>
      <c r="N38200">
        <v>785.27363636363634</v>
      </c>
      <c r="O38200">
        <v>39.81</v>
      </c>
      <c r="P38200">
        <v>131.47999999999999</v>
      </c>
      <c r="Q38200">
        <v>1557.32</v>
      </c>
      <c r="R38200">
        <v>13.23</v>
      </c>
      <c r="S38200">
        <v>1521.63</v>
      </c>
      <c r="T38200">
        <v>86.88</v>
      </c>
      <c r="U38200">
        <v>0.78</v>
      </c>
      <c r="V38200">
        <v>5181835866.5</v>
      </c>
      <c r="W38200">
        <v>27.41</v>
      </c>
      <c r="X38200">
        <v>1</v>
      </c>
    </row>
    <row r="38201" spans="1:24" x14ac:dyDescent="0.3">
      <c r="A38201" s="1">
        <v>7294</v>
      </c>
      <c r="B38201">
        <v>20</v>
      </c>
      <c r="C38201">
        <v>12</v>
      </c>
      <c r="D38201">
        <v>1919</v>
      </c>
      <c r="E38201" t="s">
        <v>22</v>
      </c>
      <c r="F38201">
        <v>1384.47</v>
      </c>
      <c r="G38201">
        <v>1429.85</v>
      </c>
      <c r="H38201">
        <v>1358.53</v>
      </c>
      <c r="I38201">
        <v>1358.76</v>
      </c>
      <c r="J38201">
        <v>6235793</v>
      </c>
      <c r="K38201">
        <v>1353.83</v>
      </c>
      <c r="L38201">
        <v>1</v>
      </c>
      <c r="M38201">
        <v>1</v>
      </c>
      <c r="N38201">
        <v>752.42818181818177</v>
      </c>
      <c r="O38201">
        <v>43.68</v>
      </c>
      <c r="P38201">
        <v>606.33000000000004</v>
      </c>
      <c r="Q38201">
        <v>1524.47</v>
      </c>
      <c r="R38201">
        <v>-19.62</v>
      </c>
      <c r="S38201">
        <v>1521.63</v>
      </c>
      <c r="T38201">
        <v>86.88</v>
      </c>
      <c r="U38201">
        <v>1.04</v>
      </c>
      <c r="V38201">
        <v>8472946096.6800003</v>
      </c>
      <c r="W38201">
        <v>244.64</v>
      </c>
      <c r="X38201">
        <v>1</v>
      </c>
    </row>
    <row r="38202" spans="1:24" x14ac:dyDescent="0.3">
      <c r="A38202" s="1">
        <v>7295</v>
      </c>
      <c r="B38202">
        <v>21</v>
      </c>
      <c r="C38202">
        <v>12</v>
      </c>
      <c r="D38202">
        <v>1919</v>
      </c>
      <c r="E38202" t="s">
        <v>21</v>
      </c>
      <c r="F38202">
        <v>757.48</v>
      </c>
      <c r="G38202">
        <v>775.24</v>
      </c>
      <c r="H38202">
        <v>755.32</v>
      </c>
      <c r="I38202">
        <v>761.16</v>
      </c>
      <c r="J38202">
        <v>1623667</v>
      </c>
      <c r="K38202">
        <v>759.3</v>
      </c>
      <c r="L38202">
        <v>0</v>
      </c>
      <c r="M38202">
        <v>1</v>
      </c>
      <c r="N38202">
        <v>713.99727272727262</v>
      </c>
      <c r="O38202">
        <v>35.380000000000003</v>
      </c>
      <c r="P38202">
        <v>47.16</v>
      </c>
      <c r="Q38202">
        <v>1486.04</v>
      </c>
      <c r="R38202">
        <v>-58.05</v>
      </c>
      <c r="S38202">
        <v>1521.63</v>
      </c>
      <c r="T38202">
        <v>86.88</v>
      </c>
      <c r="U38202">
        <v>0.86</v>
      </c>
      <c r="V38202">
        <v>1235870373.72</v>
      </c>
      <c r="W38202">
        <v>36.78</v>
      </c>
      <c r="X38202">
        <v>1</v>
      </c>
    </row>
    <row r="38203" spans="1:24" x14ac:dyDescent="0.3">
      <c r="A38203" s="1">
        <v>7262</v>
      </c>
      <c r="B38203">
        <v>18</v>
      </c>
      <c r="C38203">
        <v>11</v>
      </c>
      <c r="D38203">
        <v>1919</v>
      </c>
      <c r="E38203" t="s">
        <v>20</v>
      </c>
      <c r="F38203">
        <v>1093.95</v>
      </c>
      <c r="G38203">
        <v>1125.27</v>
      </c>
      <c r="H38203">
        <v>1062.08</v>
      </c>
      <c r="I38203">
        <v>1099.81</v>
      </c>
      <c r="J38203">
        <v>9997573</v>
      </c>
      <c r="K38203">
        <v>1097.44</v>
      </c>
      <c r="L38203">
        <v>1</v>
      </c>
      <c r="M38203">
        <v>1.5</v>
      </c>
      <c r="N38203">
        <v>803.34090909090912</v>
      </c>
      <c r="O38203">
        <v>43.5</v>
      </c>
      <c r="P38203">
        <v>296.47000000000003</v>
      </c>
      <c r="Q38203">
        <v>1575.39</v>
      </c>
      <c r="R38203">
        <v>31.3</v>
      </c>
      <c r="S38203">
        <v>1521.63</v>
      </c>
      <c r="T38203">
        <v>86.88</v>
      </c>
      <c r="U38203">
        <v>0.64</v>
      </c>
      <c r="V38203">
        <v>10995430761.129999</v>
      </c>
      <c r="W38203">
        <v>30.73</v>
      </c>
      <c r="X38203">
        <v>1</v>
      </c>
    </row>
    <row r="38204" spans="1:24" x14ac:dyDescent="0.3">
      <c r="A38204" s="1">
        <v>7285</v>
      </c>
      <c r="B38204">
        <v>11</v>
      </c>
      <c r="C38204">
        <v>12</v>
      </c>
      <c r="D38204">
        <v>1919</v>
      </c>
      <c r="E38204" t="s">
        <v>24</v>
      </c>
      <c r="F38204">
        <v>1010.07</v>
      </c>
      <c r="G38204">
        <v>1045.6400000000001</v>
      </c>
      <c r="H38204">
        <v>1000.4</v>
      </c>
      <c r="I38204">
        <v>1022.41</v>
      </c>
      <c r="J38204">
        <v>8190225</v>
      </c>
      <c r="K38204">
        <v>1020.21</v>
      </c>
      <c r="L38204">
        <v>0</v>
      </c>
      <c r="M38204">
        <v>1</v>
      </c>
      <c r="N38204">
        <v>768.60090909090911</v>
      </c>
      <c r="O38204">
        <v>42.48</v>
      </c>
      <c r="P38204">
        <v>253.81</v>
      </c>
      <c r="Q38204">
        <v>1540.65</v>
      </c>
      <c r="R38204">
        <v>-3.44</v>
      </c>
      <c r="S38204">
        <v>1521.63</v>
      </c>
      <c r="T38204">
        <v>86.88</v>
      </c>
      <c r="U38204">
        <v>0.86</v>
      </c>
      <c r="V38204">
        <v>8373767942.25</v>
      </c>
      <c r="W38204">
        <v>113.94</v>
      </c>
      <c r="X38204">
        <v>1</v>
      </c>
    </row>
    <row r="38205" spans="1:24" x14ac:dyDescent="0.3">
      <c r="A38205" s="1">
        <v>7283</v>
      </c>
      <c r="B38205">
        <v>9</v>
      </c>
      <c r="C38205">
        <v>12</v>
      </c>
      <c r="D38205">
        <v>1919</v>
      </c>
      <c r="E38205" t="s">
        <v>20</v>
      </c>
      <c r="F38205">
        <v>799.87</v>
      </c>
      <c r="G38205">
        <v>809.49</v>
      </c>
      <c r="H38205">
        <v>770.55</v>
      </c>
      <c r="I38205">
        <v>777.04</v>
      </c>
      <c r="J38205">
        <v>6123647</v>
      </c>
      <c r="K38205">
        <v>780.14</v>
      </c>
      <c r="L38205">
        <v>1</v>
      </c>
      <c r="M38205">
        <v>1</v>
      </c>
      <c r="N38205">
        <v>755.73909090909103</v>
      </c>
      <c r="O38205">
        <v>42.05</v>
      </c>
      <c r="P38205">
        <v>21.3</v>
      </c>
      <c r="Q38205">
        <v>1527.78</v>
      </c>
      <c r="R38205">
        <v>-16.309999999999999</v>
      </c>
      <c r="S38205">
        <v>1521.63</v>
      </c>
      <c r="T38205">
        <v>86.88</v>
      </c>
      <c r="U38205">
        <v>0.66</v>
      </c>
      <c r="V38205">
        <v>4758318664.8800001</v>
      </c>
      <c r="W38205">
        <v>21.72</v>
      </c>
      <c r="X38205">
        <v>1</v>
      </c>
    </row>
    <row r="38206" spans="1:24" x14ac:dyDescent="0.3">
      <c r="A38206" s="1">
        <v>7264</v>
      </c>
      <c r="B38206">
        <v>20</v>
      </c>
      <c r="C38206">
        <v>11</v>
      </c>
      <c r="D38206">
        <v>1919</v>
      </c>
      <c r="E38206" t="s">
        <v>23</v>
      </c>
      <c r="F38206">
        <v>1029.24</v>
      </c>
      <c r="G38206">
        <v>1057.06</v>
      </c>
      <c r="H38206">
        <v>990.73</v>
      </c>
      <c r="I38206">
        <v>1000.95</v>
      </c>
      <c r="J38206">
        <v>7353640</v>
      </c>
      <c r="K38206">
        <v>998.13</v>
      </c>
      <c r="L38206">
        <v>0.5</v>
      </c>
      <c r="M38206">
        <v>1</v>
      </c>
      <c r="N38206">
        <v>828.23909090909081</v>
      </c>
      <c r="O38206">
        <v>42.2</v>
      </c>
      <c r="P38206">
        <v>172.71</v>
      </c>
      <c r="Q38206">
        <v>1600.28</v>
      </c>
      <c r="R38206">
        <v>56.19</v>
      </c>
      <c r="S38206">
        <v>1521.63</v>
      </c>
      <c r="T38206">
        <v>86.88</v>
      </c>
      <c r="U38206">
        <v>0.88</v>
      </c>
      <c r="V38206">
        <v>7360625958</v>
      </c>
      <c r="W38206">
        <v>37.32</v>
      </c>
      <c r="X38206">
        <v>1</v>
      </c>
    </row>
    <row r="38207" spans="1:24" x14ac:dyDescent="0.3">
      <c r="A38207" s="1">
        <v>7275</v>
      </c>
      <c r="B38207">
        <v>1</v>
      </c>
      <c r="C38207">
        <v>12</v>
      </c>
      <c r="D38207">
        <v>1919</v>
      </c>
      <c r="E38207" t="s">
        <v>21</v>
      </c>
      <c r="F38207">
        <v>953.76</v>
      </c>
      <c r="G38207">
        <v>988.2</v>
      </c>
      <c r="H38207">
        <v>937.47</v>
      </c>
      <c r="I38207">
        <v>958.89</v>
      </c>
      <c r="J38207">
        <v>4013041</v>
      </c>
      <c r="K38207">
        <v>962.03</v>
      </c>
      <c r="L38207">
        <v>1</v>
      </c>
      <c r="M38207">
        <v>1</v>
      </c>
      <c r="N38207">
        <v>952.18636363636358</v>
      </c>
      <c r="O38207">
        <v>35.81</v>
      </c>
      <c r="P38207">
        <v>6.7</v>
      </c>
      <c r="Q38207">
        <v>1724.23</v>
      </c>
      <c r="R38207">
        <v>180.14</v>
      </c>
      <c r="S38207">
        <v>1521.63</v>
      </c>
      <c r="T38207">
        <v>86.88</v>
      </c>
      <c r="U38207">
        <v>1.35</v>
      </c>
      <c r="V38207">
        <v>3848064884.4899998</v>
      </c>
      <c r="W38207">
        <v>58.33</v>
      </c>
      <c r="X38207">
        <v>1</v>
      </c>
    </row>
    <row r="38208" spans="1:24" x14ac:dyDescent="0.3">
      <c r="A38208" s="1">
        <v>7284</v>
      </c>
      <c r="B38208">
        <v>10</v>
      </c>
      <c r="C38208">
        <v>12</v>
      </c>
      <c r="D38208">
        <v>1919</v>
      </c>
      <c r="E38208" t="s">
        <v>24</v>
      </c>
      <c r="F38208">
        <v>1234.5</v>
      </c>
      <c r="G38208">
        <v>1258.47</v>
      </c>
      <c r="H38208">
        <v>1196.81</v>
      </c>
      <c r="I38208">
        <v>1201.4000000000001</v>
      </c>
      <c r="J38208">
        <v>2665783</v>
      </c>
      <c r="K38208">
        <v>1194.55</v>
      </c>
      <c r="L38208">
        <v>1</v>
      </c>
      <c r="M38208">
        <v>1</v>
      </c>
      <c r="N38208">
        <v>808.62272727272727</v>
      </c>
      <c r="O38208">
        <v>44.85</v>
      </c>
      <c r="P38208">
        <v>392.78</v>
      </c>
      <c r="Q38208">
        <v>1580.67</v>
      </c>
      <c r="R38208">
        <v>36.58</v>
      </c>
      <c r="S38208">
        <v>1521.63</v>
      </c>
      <c r="T38208">
        <v>86.88</v>
      </c>
      <c r="U38208">
        <v>1</v>
      </c>
      <c r="V38208">
        <v>3202671696.1999998</v>
      </c>
      <c r="W38208">
        <v>644.69000000000005</v>
      </c>
      <c r="X38208">
        <v>1</v>
      </c>
    </row>
    <row r="38209" spans="1:24" x14ac:dyDescent="0.3">
      <c r="A38209" s="1">
        <v>7213</v>
      </c>
      <c r="B38209">
        <v>30</v>
      </c>
      <c r="C38209">
        <v>9</v>
      </c>
      <c r="D38209">
        <v>1919</v>
      </c>
      <c r="E38209" t="s">
        <v>20</v>
      </c>
      <c r="F38209">
        <v>1077.18</v>
      </c>
      <c r="G38209">
        <v>1095.8</v>
      </c>
      <c r="H38209">
        <v>1060.81</v>
      </c>
      <c r="I38209">
        <v>1087.08</v>
      </c>
      <c r="J38209">
        <v>7573657</v>
      </c>
      <c r="K38209">
        <v>1090.27</v>
      </c>
      <c r="L38209">
        <v>0</v>
      </c>
      <c r="M38209">
        <v>1</v>
      </c>
      <c r="N38209">
        <v>762.5272727272727</v>
      </c>
      <c r="O38209">
        <v>44.35</v>
      </c>
      <c r="P38209">
        <v>324.55</v>
      </c>
      <c r="Q38209">
        <v>1534.57</v>
      </c>
      <c r="R38209">
        <v>-9.52</v>
      </c>
      <c r="S38209">
        <v>1521.63</v>
      </c>
      <c r="T38209">
        <v>86.88</v>
      </c>
      <c r="U38209">
        <v>0.91</v>
      </c>
      <c r="V38209">
        <v>8233171051.5600004</v>
      </c>
      <c r="W38209">
        <v>24.02</v>
      </c>
      <c r="X38209">
        <v>1</v>
      </c>
    </row>
    <row r="38210" spans="1:24" x14ac:dyDescent="0.3">
      <c r="A38210" s="1">
        <v>7150</v>
      </c>
      <c r="B38210">
        <v>29</v>
      </c>
      <c r="C38210">
        <v>7</v>
      </c>
      <c r="D38210">
        <v>1919</v>
      </c>
      <c r="E38210" t="s">
        <v>24</v>
      </c>
      <c r="F38210">
        <v>886.95</v>
      </c>
      <c r="G38210">
        <v>898.57</v>
      </c>
      <c r="H38210">
        <v>857.99</v>
      </c>
      <c r="I38210">
        <v>873.88</v>
      </c>
      <c r="J38210">
        <v>3937121</v>
      </c>
      <c r="K38210">
        <v>873.53</v>
      </c>
      <c r="L38210">
        <v>0</v>
      </c>
      <c r="M38210">
        <v>1.5</v>
      </c>
      <c r="N38210">
        <v>547.48727272727274</v>
      </c>
      <c r="O38210">
        <v>43.3</v>
      </c>
      <c r="P38210">
        <v>326.39</v>
      </c>
      <c r="Q38210">
        <v>1319.53</v>
      </c>
      <c r="R38210">
        <v>-224.56</v>
      </c>
      <c r="S38210">
        <v>1503.18</v>
      </c>
      <c r="T38210">
        <v>88.01</v>
      </c>
      <c r="U38210">
        <v>1.2</v>
      </c>
      <c r="V38210">
        <v>3440571299.48</v>
      </c>
      <c r="W38210">
        <v>33.47</v>
      </c>
      <c r="X38210">
        <v>1</v>
      </c>
    </row>
    <row r="38211" spans="1:24" x14ac:dyDescent="0.3">
      <c r="A38211" s="1">
        <v>7151</v>
      </c>
      <c r="B38211">
        <v>30</v>
      </c>
      <c r="C38211">
        <v>7</v>
      </c>
      <c r="D38211">
        <v>1919</v>
      </c>
      <c r="E38211" t="s">
        <v>21</v>
      </c>
      <c r="F38211">
        <v>593.74</v>
      </c>
      <c r="G38211">
        <v>594.82000000000005</v>
      </c>
      <c r="H38211">
        <v>577.41</v>
      </c>
      <c r="I38211">
        <v>592.79999999999995</v>
      </c>
      <c r="J38211">
        <v>3410014</v>
      </c>
      <c r="K38211">
        <v>600.98</v>
      </c>
      <c r="L38211">
        <v>1</v>
      </c>
      <c r="M38211">
        <v>1</v>
      </c>
      <c r="N38211">
        <v>521.06818181818187</v>
      </c>
      <c r="O38211">
        <v>31.29</v>
      </c>
      <c r="P38211">
        <v>71.73</v>
      </c>
      <c r="Q38211">
        <v>1293.1099999999999</v>
      </c>
      <c r="R38211">
        <v>-250.98</v>
      </c>
      <c r="S38211">
        <v>1503.18</v>
      </c>
      <c r="T38211">
        <v>88.01</v>
      </c>
      <c r="U38211">
        <v>0.79</v>
      </c>
      <c r="V38211">
        <v>2021456299.2</v>
      </c>
      <c r="W38211">
        <v>15.74</v>
      </c>
      <c r="X38211">
        <v>1</v>
      </c>
    </row>
    <row r="38212" spans="1:24" x14ac:dyDescent="0.3">
      <c r="A38212" s="1">
        <v>7152</v>
      </c>
      <c r="B38212">
        <v>31</v>
      </c>
      <c r="C38212">
        <v>7</v>
      </c>
      <c r="D38212">
        <v>1919</v>
      </c>
      <c r="E38212" t="s">
        <v>23</v>
      </c>
      <c r="F38212">
        <v>742.98</v>
      </c>
      <c r="G38212">
        <v>791.61</v>
      </c>
      <c r="H38212">
        <v>728.08</v>
      </c>
      <c r="I38212">
        <v>735.53</v>
      </c>
      <c r="J38212">
        <v>9537857</v>
      </c>
      <c r="K38212">
        <v>736.02</v>
      </c>
      <c r="L38212">
        <v>0</v>
      </c>
      <c r="M38212">
        <v>1</v>
      </c>
      <c r="N38212">
        <v>514.30818181818188</v>
      </c>
      <c r="O38212">
        <v>44.78</v>
      </c>
      <c r="P38212">
        <v>221.22</v>
      </c>
      <c r="Q38212">
        <v>1286.3499999999999</v>
      </c>
      <c r="R38212">
        <v>-257.74</v>
      </c>
      <c r="S38212">
        <v>1503.18</v>
      </c>
      <c r="T38212">
        <v>86.88</v>
      </c>
      <c r="U38212">
        <v>0.98</v>
      </c>
      <c r="V38212">
        <v>7015379959.21</v>
      </c>
      <c r="W38212">
        <v>22.61</v>
      </c>
      <c r="X38212">
        <v>1</v>
      </c>
    </row>
    <row r="38213" spans="1:24" x14ac:dyDescent="0.3">
      <c r="A38213" s="1">
        <v>7165</v>
      </c>
      <c r="B38213">
        <v>13</v>
      </c>
      <c r="C38213">
        <v>8</v>
      </c>
      <c r="D38213">
        <v>1919</v>
      </c>
      <c r="E38213" t="s">
        <v>20</v>
      </c>
      <c r="F38213">
        <v>921.59</v>
      </c>
      <c r="G38213">
        <v>967.2</v>
      </c>
      <c r="H38213">
        <v>915.86</v>
      </c>
      <c r="I38213">
        <v>953.2</v>
      </c>
      <c r="J38213">
        <v>3615312</v>
      </c>
      <c r="K38213">
        <v>960.62</v>
      </c>
      <c r="L38213">
        <v>0</v>
      </c>
      <c r="M38213">
        <v>1</v>
      </c>
      <c r="N38213">
        <v>858.66090909090917</v>
      </c>
      <c r="O38213">
        <v>33.119999999999997</v>
      </c>
      <c r="P38213">
        <v>94.54</v>
      </c>
      <c r="Q38213">
        <v>1630.71</v>
      </c>
      <c r="R38213">
        <v>86.62</v>
      </c>
      <c r="S38213">
        <v>1503.18</v>
      </c>
      <c r="T38213">
        <v>86.88</v>
      </c>
      <c r="U38213">
        <v>1.1499999999999999</v>
      </c>
      <c r="V38213">
        <v>3446115398.4000001</v>
      </c>
      <c r="W38213">
        <v>23.78</v>
      </c>
      <c r="X38213">
        <v>1</v>
      </c>
    </row>
    <row r="38214" spans="1:24" x14ac:dyDescent="0.3">
      <c r="A38214" s="1">
        <v>7167</v>
      </c>
      <c r="B38214">
        <v>15</v>
      </c>
      <c r="C38214">
        <v>8</v>
      </c>
      <c r="D38214">
        <v>1919</v>
      </c>
      <c r="E38214" t="s">
        <v>21</v>
      </c>
      <c r="F38214">
        <v>1314.75</v>
      </c>
      <c r="G38214">
        <v>1364.14</v>
      </c>
      <c r="H38214">
        <v>1302.54</v>
      </c>
      <c r="I38214">
        <v>1329.08</v>
      </c>
      <c r="J38214">
        <v>8984622</v>
      </c>
      <c r="K38214">
        <v>1336.33</v>
      </c>
      <c r="L38214">
        <v>0</v>
      </c>
      <c r="M38214">
        <v>1</v>
      </c>
      <c r="N38214">
        <v>854.59090909090912</v>
      </c>
      <c r="O38214">
        <v>34.44</v>
      </c>
      <c r="P38214">
        <v>474.49</v>
      </c>
      <c r="Q38214">
        <v>1626.64</v>
      </c>
      <c r="R38214">
        <v>82.55</v>
      </c>
      <c r="S38214">
        <v>1503.18</v>
      </c>
      <c r="T38214">
        <v>86.88</v>
      </c>
      <c r="U38214">
        <v>0.92</v>
      </c>
      <c r="V38214">
        <v>11941281407.76</v>
      </c>
      <c r="W38214">
        <v>104.51</v>
      </c>
      <c r="X38214">
        <v>1</v>
      </c>
    </row>
    <row r="38215" spans="1:24" x14ac:dyDescent="0.3">
      <c r="A38215" s="1">
        <v>7146</v>
      </c>
      <c r="B38215">
        <v>25</v>
      </c>
      <c r="C38215">
        <v>7</v>
      </c>
      <c r="D38215">
        <v>1919</v>
      </c>
      <c r="E38215" t="s">
        <v>24</v>
      </c>
      <c r="F38215">
        <v>1301.49</v>
      </c>
      <c r="G38215">
        <v>1313.18</v>
      </c>
      <c r="H38215">
        <v>1254.32</v>
      </c>
      <c r="I38215">
        <v>1292.3599999999999</v>
      </c>
      <c r="J38215">
        <v>1972827</v>
      </c>
      <c r="K38215">
        <v>1284.92</v>
      </c>
      <c r="L38215">
        <v>1</v>
      </c>
      <c r="M38215">
        <v>1</v>
      </c>
      <c r="N38215">
        <v>587.37545454545443</v>
      </c>
      <c r="O38215">
        <v>43.45</v>
      </c>
      <c r="P38215">
        <v>704.98</v>
      </c>
      <c r="Q38215">
        <v>1359.42</v>
      </c>
      <c r="R38215">
        <v>-184.67</v>
      </c>
      <c r="S38215">
        <v>1503.18</v>
      </c>
      <c r="T38215">
        <v>88.01</v>
      </c>
      <c r="U38215">
        <v>1.28</v>
      </c>
      <c r="V38215">
        <v>2549602701.7199998</v>
      </c>
      <c r="W38215">
        <v>304.99</v>
      </c>
      <c r="X38215">
        <v>1</v>
      </c>
    </row>
    <row r="38216" spans="1:24" x14ac:dyDescent="0.3">
      <c r="A38216" s="1">
        <v>7143</v>
      </c>
      <c r="B38216">
        <v>22</v>
      </c>
      <c r="C38216">
        <v>7</v>
      </c>
      <c r="D38216">
        <v>1919</v>
      </c>
      <c r="E38216" t="s">
        <v>22</v>
      </c>
      <c r="F38216">
        <v>786.02</v>
      </c>
      <c r="G38216">
        <v>802.72</v>
      </c>
      <c r="H38216">
        <v>759.13</v>
      </c>
      <c r="I38216">
        <v>762.52</v>
      </c>
      <c r="J38216">
        <v>5557336</v>
      </c>
      <c r="K38216">
        <v>771.87</v>
      </c>
      <c r="L38216">
        <v>0</v>
      </c>
      <c r="M38216">
        <v>1.5</v>
      </c>
      <c r="N38216">
        <v>545.03727272727269</v>
      </c>
      <c r="O38216">
        <v>33.590000000000003</v>
      </c>
      <c r="P38216">
        <v>217.48</v>
      </c>
      <c r="Q38216">
        <v>1317.08</v>
      </c>
      <c r="R38216">
        <v>-227.01</v>
      </c>
      <c r="S38216">
        <v>1503.18</v>
      </c>
      <c r="T38216">
        <v>88.01</v>
      </c>
      <c r="U38216">
        <v>0.66</v>
      </c>
      <c r="V38216">
        <v>4237579846.7199998</v>
      </c>
      <c r="W38216">
        <v>22.29</v>
      </c>
      <c r="X38216">
        <v>1</v>
      </c>
    </row>
    <row r="38217" spans="1:24" x14ac:dyDescent="0.3">
      <c r="A38217" s="1">
        <v>7199</v>
      </c>
      <c r="B38217">
        <v>16</v>
      </c>
      <c r="C38217">
        <v>9</v>
      </c>
      <c r="D38217">
        <v>1919</v>
      </c>
      <c r="E38217" t="s">
        <v>23</v>
      </c>
      <c r="F38217">
        <v>1336.48</v>
      </c>
      <c r="G38217">
        <v>1364.04</v>
      </c>
      <c r="H38217">
        <v>1326.77</v>
      </c>
      <c r="I38217">
        <v>1359.17</v>
      </c>
      <c r="J38217">
        <v>1698326</v>
      </c>
      <c r="K38217">
        <v>1361.52</v>
      </c>
      <c r="L38217">
        <v>0</v>
      </c>
      <c r="M38217">
        <v>2</v>
      </c>
      <c r="N38217">
        <v>974.21090909090924</v>
      </c>
      <c r="O38217">
        <v>44.48</v>
      </c>
      <c r="P38217">
        <v>384.96</v>
      </c>
      <c r="Q38217">
        <v>1746.26</v>
      </c>
      <c r="R38217">
        <v>202.17</v>
      </c>
      <c r="S38217">
        <v>1521.63</v>
      </c>
      <c r="T38217">
        <v>86.88</v>
      </c>
      <c r="U38217">
        <v>0.79</v>
      </c>
      <c r="V38217">
        <v>2308313749.4200001</v>
      </c>
      <c r="W38217">
        <v>47.18</v>
      </c>
      <c r="X38217">
        <v>1</v>
      </c>
    </row>
    <row r="38218" spans="1:24" x14ac:dyDescent="0.3">
      <c r="A38218" s="1">
        <v>7201</v>
      </c>
      <c r="B38218">
        <v>18</v>
      </c>
      <c r="C38218">
        <v>9</v>
      </c>
      <c r="D38218">
        <v>1919</v>
      </c>
      <c r="E38218" t="s">
        <v>24</v>
      </c>
      <c r="F38218">
        <v>998.45</v>
      </c>
      <c r="G38218">
        <v>1047.96</v>
      </c>
      <c r="H38218">
        <v>971.64</v>
      </c>
      <c r="I38218">
        <v>984.97</v>
      </c>
      <c r="J38218">
        <v>4025071</v>
      </c>
      <c r="K38218">
        <v>989.6</v>
      </c>
      <c r="L38218">
        <v>1</v>
      </c>
      <c r="M38218">
        <v>1</v>
      </c>
      <c r="N38218">
        <v>878.44454545454539</v>
      </c>
      <c r="O38218">
        <v>40.47</v>
      </c>
      <c r="P38218">
        <v>106.53</v>
      </c>
      <c r="Q38218">
        <v>1650.49</v>
      </c>
      <c r="R38218">
        <v>106.4</v>
      </c>
      <c r="S38218">
        <v>1521.63</v>
      </c>
      <c r="T38218">
        <v>86.88</v>
      </c>
      <c r="U38218">
        <v>1.05</v>
      </c>
      <c r="V38218">
        <v>3964574182.8699999</v>
      </c>
      <c r="W38218">
        <v>46.94</v>
      </c>
      <c r="X38218">
        <v>1</v>
      </c>
    </row>
    <row r="38219" spans="1:24" x14ac:dyDescent="0.3">
      <c r="A38219" s="1">
        <v>7212</v>
      </c>
      <c r="B38219">
        <v>29</v>
      </c>
      <c r="C38219">
        <v>9</v>
      </c>
      <c r="D38219">
        <v>1919</v>
      </c>
      <c r="E38219" t="s">
        <v>23</v>
      </c>
      <c r="F38219">
        <v>799.88</v>
      </c>
      <c r="G38219">
        <v>816.59</v>
      </c>
      <c r="H38219">
        <v>783.54</v>
      </c>
      <c r="I38219">
        <v>795.37</v>
      </c>
      <c r="J38219">
        <v>4162649</v>
      </c>
      <c r="K38219">
        <v>794.91</v>
      </c>
      <c r="L38219">
        <v>0</v>
      </c>
      <c r="M38219">
        <v>1</v>
      </c>
      <c r="N38219">
        <v>794.9909090909091</v>
      </c>
      <c r="O38219">
        <v>38.99</v>
      </c>
      <c r="P38219">
        <v>0.38</v>
      </c>
      <c r="Q38219">
        <v>1567.04</v>
      </c>
      <c r="R38219">
        <v>22.95</v>
      </c>
      <c r="S38219">
        <v>1521.63</v>
      </c>
      <c r="T38219">
        <v>86.88</v>
      </c>
      <c r="U38219">
        <v>0.57999999999999996</v>
      </c>
      <c r="V38219">
        <v>3310846135.1300001</v>
      </c>
      <c r="W38219">
        <v>33.43</v>
      </c>
      <c r="X38219">
        <v>1</v>
      </c>
    </row>
    <row r="38220" spans="1:24" x14ac:dyDescent="0.3">
      <c r="A38220" s="1">
        <v>7190</v>
      </c>
      <c r="B38220">
        <v>7</v>
      </c>
      <c r="C38220">
        <v>9</v>
      </c>
      <c r="D38220">
        <v>1919</v>
      </c>
      <c r="E38220" t="s">
        <v>24</v>
      </c>
      <c r="F38220">
        <v>1432.09</v>
      </c>
      <c r="G38220">
        <v>1469.47</v>
      </c>
      <c r="H38220">
        <v>1422.85</v>
      </c>
      <c r="I38220">
        <v>1455.91</v>
      </c>
      <c r="J38220">
        <v>7045464</v>
      </c>
      <c r="K38220">
        <v>1447.81</v>
      </c>
      <c r="L38220">
        <v>0</v>
      </c>
      <c r="M38220">
        <v>1</v>
      </c>
      <c r="N38220">
        <v>1006.179090909091</v>
      </c>
      <c r="O38220">
        <v>36.020000000000003</v>
      </c>
      <c r="P38220">
        <v>449.73</v>
      </c>
      <c r="Q38220">
        <v>1778.22</v>
      </c>
      <c r="R38220">
        <v>234.13</v>
      </c>
      <c r="S38220">
        <v>1503.18</v>
      </c>
      <c r="T38220">
        <v>86.88</v>
      </c>
      <c r="U38220">
        <v>1.31</v>
      </c>
      <c r="V38220">
        <v>10257561492.24</v>
      </c>
      <c r="W38220">
        <v>31.48</v>
      </c>
      <c r="X38220">
        <v>1</v>
      </c>
    </row>
    <row r="38221" spans="1:24" x14ac:dyDescent="0.3">
      <c r="A38221" s="1">
        <v>7181</v>
      </c>
      <c r="B38221">
        <v>29</v>
      </c>
      <c r="C38221">
        <v>8</v>
      </c>
      <c r="D38221">
        <v>1919</v>
      </c>
      <c r="E38221" t="s">
        <v>24</v>
      </c>
      <c r="F38221">
        <v>1461.44</v>
      </c>
      <c r="G38221">
        <v>1482.36</v>
      </c>
      <c r="H38221">
        <v>1428.82</v>
      </c>
      <c r="I38221">
        <v>1471.65</v>
      </c>
      <c r="J38221">
        <v>1181512</v>
      </c>
      <c r="K38221">
        <v>1479.33</v>
      </c>
      <c r="L38221">
        <v>0</v>
      </c>
      <c r="M38221">
        <v>1.5</v>
      </c>
      <c r="N38221">
        <v>1023.743636363636</v>
      </c>
      <c r="O38221">
        <v>33.75</v>
      </c>
      <c r="P38221">
        <v>447.91</v>
      </c>
      <c r="Q38221">
        <v>1795.79</v>
      </c>
      <c r="R38221">
        <v>251.7</v>
      </c>
      <c r="S38221">
        <v>1503.18</v>
      </c>
      <c r="T38221">
        <v>86.88</v>
      </c>
      <c r="U38221">
        <v>0.71</v>
      </c>
      <c r="V38221">
        <v>1738772134.8</v>
      </c>
      <c r="W38221">
        <v>39.64</v>
      </c>
      <c r="X38221">
        <v>1</v>
      </c>
    </row>
    <row r="38222" spans="1:24" x14ac:dyDescent="0.3">
      <c r="A38222" s="1">
        <v>7184</v>
      </c>
      <c r="B38222">
        <v>1</v>
      </c>
      <c r="C38222">
        <v>9</v>
      </c>
      <c r="D38222">
        <v>1919</v>
      </c>
      <c r="E38222" t="s">
        <v>23</v>
      </c>
      <c r="F38222">
        <v>1391.7</v>
      </c>
      <c r="G38222">
        <v>1437.31</v>
      </c>
      <c r="H38222">
        <v>1342.02</v>
      </c>
      <c r="I38222">
        <v>1427.37</v>
      </c>
      <c r="J38222">
        <v>5096027</v>
      </c>
      <c r="K38222">
        <v>1425.35</v>
      </c>
      <c r="L38222">
        <v>0</v>
      </c>
      <c r="M38222">
        <v>2</v>
      </c>
      <c r="N38222">
        <v>997.71000000000015</v>
      </c>
      <c r="O38222">
        <v>35.619999999999997</v>
      </c>
      <c r="P38222">
        <v>429.66</v>
      </c>
      <c r="Q38222">
        <v>1769.76</v>
      </c>
      <c r="R38222">
        <v>225.66</v>
      </c>
      <c r="S38222">
        <v>1503.18</v>
      </c>
      <c r="T38222">
        <v>86.88</v>
      </c>
      <c r="U38222">
        <v>0.94</v>
      </c>
      <c r="V38222">
        <v>7273916058.9899998</v>
      </c>
      <c r="W38222">
        <v>38.14</v>
      </c>
      <c r="X38222">
        <v>1</v>
      </c>
    </row>
    <row r="38223" spans="1:24" x14ac:dyDescent="0.3">
      <c r="A38223" s="1">
        <v>7180</v>
      </c>
      <c r="B38223">
        <v>28</v>
      </c>
      <c r="C38223">
        <v>8</v>
      </c>
      <c r="D38223">
        <v>1919</v>
      </c>
      <c r="E38223" t="s">
        <v>24</v>
      </c>
      <c r="F38223">
        <v>1025.32</v>
      </c>
      <c r="G38223">
        <v>1057.49</v>
      </c>
      <c r="H38223">
        <v>985.27</v>
      </c>
      <c r="I38223">
        <v>1025.8800000000001</v>
      </c>
      <c r="J38223">
        <v>9269281</v>
      </c>
      <c r="K38223">
        <v>1017.54</v>
      </c>
      <c r="L38223">
        <v>0.5</v>
      </c>
      <c r="M38223">
        <v>2</v>
      </c>
      <c r="N38223">
        <v>999.51909090909078</v>
      </c>
      <c r="O38223">
        <v>33.78</v>
      </c>
      <c r="P38223">
        <v>26.36</v>
      </c>
      <c r="Q38223">
        <v>1771.56</v>
      </c>
      <c r="R38223">
        <v>227.47</v>
      </c>
      <c r="S38223">
        <v>1503.18</v>
      </c>
      <c r="T38223">
        <v>86.88</v>
      </c>
      <c r="U38223">
        <v>0.63</v>
      </c>
      <c r="V38223">
        <v>9509169992.2800007</v>
      </c>
      <c r="W38223">
        <v>23.9</v>
      </c>
      <c r="X38223">
        <v>1</v>
      </c>
    </row>
    <row r="38224" spans="1:24" x14ac:dyDescent="0.3">
      <c r="A38224" s="1">
        <v>6655</v>
      </c>
      <c r="B38224">
        <v>21</v>
      </c>
      <c r="C38224">
        <v>3</v>
      </c>
      <c r="D38224">
        <v>1918</v>
      </c>
      <c r="E38224" t="s">
        <v>22</v>
      </c>
      <c r="F38224">
        <v>619.44000000000005</v>
      </c>
      <c r="G38224">
        <v>645.5</v>
      </c>
      <c r="H38224">
        <v>603.5</v>
      </c>
      <c r="I38224">
        <v>632.72</v>
      </c>
      <c r="J38224">
        <v>6140324</v>
      </c>
      <c r="K38224">
        <v>629.37</v>
      </c>
      <c r="L38224">
        <v>0.5</v>
      </c>
      <c r="M38224">
        <v>2</v>
      </c>
      <c r="N38224">
        <v>673.63545454545465</v>
      </c>
      <c r="O38224">
        <v>69.430000000000007</v>
      </c>
      <c r="P38224">
        <v>-40.92</v>
      </c>
      <c r="Q38224">
        <v>1445.68</v>
      </c>
      <c r="R38224">
        <v>-98.41</v>
      </c>
      <c r="S38224">
        <v>1523.66</v>
      </c>
      <c r="T38224">
        <v>106.04</v>
      </c>
      <c r="U38224">
        <v>1.37</v>
      </c>
      <c r="V38224">
        <v>3885105801.2800002</v>
      </c>
      <c r="W38224">
        <v>26.52</v>
      </c>
      <c r="X38224">
        <v>-1</v>
      </c>
    </row>
    <row r="38225" spans="1:24" x14ac:dyDescent="0.3">
      <c r="A38225" s="1">
        <v>6660</v>
      </c>
      <c r="B38225">
        <v>26</v>
      </c>
      <c r="C38225">
        <v>3</v>
      </c>
      <c r="D38225">
        <v>1918</v>
      </c>
      <c r="E38225" t="s">
        <v>20</v>
      </c>
      <c r="F38225">
        <v>687.26</v>
      </c>
      <c r="G38225">
        <v>734.38</v>
      </c>
      <c r="H38225">
        <v>637.44000000000005</v>
      </c>
      <c r="I38225">
        <v>686.1</v>
      </c>
      <c r="J38225">
        <v>1759834</v>
      </c>
      <c r="K38225">
        <v>677.05</v>
      </c>
      <c r="L38225">
        <v>0</v>
      </c>
      <c r="M38225">
        <v>1</v>
      </c>
      <c r="N38225">
        <v>808.20363636363652</v>
      </c>
      <c r="O38225">
        <v>69.45</v>
      </c>
      <c r="P38225">
        <v>-122.1</v>
      </c>
      <c r="Q38225">
        <v>1580.25</v>
      </c>
      <c r="R38225">
        <v>36.159999999999997</v>
      </c>
      <c r="S38225">
        <v>1523.66</v>
      </c>
      <c r="T38225">
        <v>106.04</v>
      </c>
      <c r="U38225">
        <v>1.4</v>
      </c>
      <c r="V38225">
        <v>1207422107.4000001</v>
      </c>
      <c r="W38225">
        <v>91</v>
      </c>
      <c r="X38225">
        <v>-1</v>
      </c>
    </row>
    <row r="38226" spans="1:24" x14ac:dyDescent="0.3">
      <c r="A38226" s="1">
        <v>6624</v>
      </c>
      <c r="B38226">
        <v>18</v>
      </c>
      <c r="C38226">
        <v>2</v>
      </c>
      <c r="D38226">
        <v>1918</v>
      </c>
      <c r="E38226" t="s">
        <v>23</v>
      </c>
      <c r="F38226">
        <v>151.4</v>
      </c>
      <c r="G38226">
        <v>177.32</v>
      </c>
      <c r="H38226">
        <v>128.96</v>
      </c>
      <c r="I38226">
        <v>150.03</v>
      </c>
      <c r="J38226">
        <v>9363546</v>
      </c>
      <c r="K38226">
        <v>143.77000000000001</v>
      </c>
      <c r="L38226">
        <v>0</v>
      </c>
      <c r="M38226">
        <v>1</v>
      </c>
      <c r="N38226">
        <v>730.45181818181823</v>
      </c>
      <c r="O38226">
        <v>69.989999999999995</v>
      </c>
      <c r="P38226">
        <v>-580.41999999999996</v>
      </c>
      <c r="Q38226">
        <v>1502.5</v>
      </c>
      <c r="R38226">
        <v>-41.59</v>
      </c>
      <c r="S38226">
        <v>1523.66</v>
      </c>
      <c r="T38226">
        <v>106.04</v>
      </c>
      <c r="U38226">
        <v>0.61</v>
      </c>
      <c r="V38226">
        <v>1404812806.3800001</v>
      </c>
      <c r="W38226">
        <v>3.81</v>
      </c>
      <c r="X38226">
        <v>-1</v>
      </c>
    </row>
    <row r="38227" spans="1:24" x14ac:dyDescent="0.3">
      <c r="A38227" s="1">
        <v>6932</v>
      </c>
      <c r="B38227">
        <v>23</v>
      </c>
      <c r="C38227">
        <v>12</v>
      </c>
      <c r="D38227">
        <v>1918</v>
      </c>
      <c r="E38227" t="s">
        <v>21</v>
      </c>
      <c r="F38227">
        <v>312.97000000000003</v>
      </c>
      <c r="G38227">
        <v>330.35</v>
      </c>
      <c r="H38227">
        <v>304.85000000000002</v>
      </c>
      <c r="I38227">
        <v>307.49</v>
      </c>
      <c r="J38227">
        <v>3911127</v>
      </c>
      <c r="K38227">
        <v>308.47000000000003</v>
      </c>
      <c r="L38227">
        <v>0</v>
      </c>
      <c r="M38227">
        <v>1</v>
      </c>
      <c r="N38227">
        <v>826.42181818181814</v>
      </c>
      <c r="O38227">
        <v>69.02</v>
      </c>
      <c r="P38227">
        <v>-518.92999999999995</v>
      </c>
      <c r="Q38227">
        <v>1598.47</v>
      </c>
      <c r="R38227">
        <v>54.38</v>
      </c>
      <c r="S38227">
        <v>1495.75</v>
      </c>
      <c r="T38227">
        <v>88.01</v>
      </c>
      <c r="U38227">
        <v>1.04</v>
      </c>
      <c r="V38227">
        <v>1202632441.23</v>
      </c>
      <c r="W38227">
        <v>7.16</v>
      </c>
      <c r="X38227">
        <v>-1</v>
      </c>
    </row>
    <row r="38228" spans="1:24" x14ac:dyDescent="0.3">
      <c r="A38228" s="1">
        <v>6770</v>
      </c>
      <c r="B38228">
        <v>14</v>
      </c>
      <c r="C38228">
        <v>7</v>
      </c>
      <c r="D38228">
        <v>1918</v>
      </c>
      <c r="E38228" t="s">
        <v>21</v>
      </c>
      <c r="F38228">
        <v>387.82</v>
      </c>
      <c r="G38228">
        <v>401.36</v>
      </c>
      <c r="H38228">
        <v>354.89</v>
      </c>
      <c r="I38228">
        <v>360.1</v>
      </c>
      <c r="J38228">
        <v>2407556</v>
      </c>
      <c r="K38228">
        <v>367.01</v>
      </c>
      <c r="L38228">
        <v>1</v>
      </c>
      <c r="M38228">
        <v>1</v>
      </c>
      <c r="N38228">
        <v>777.21727272727264</v>
      </c>
      <c r="O38228">
        <v>69.62</v>
      </c>
      <c r="P38228">
        <v>-417.12</v>
      </c>
      <c r="Q38228">
        <v>1549.26</v>
      </c>
      <c r="R38228">
        <v>5.17</v>
      </c>
      <c r="S38228">
        <v>1523.66</v>
      </c>
      <c r="T38228">
        <v>103.34</v>
      </c>
      <c r="U38228">
        <v>1.45</v>
      </c>
      <c r="V38228">
        <v>866960915.60000002</v>
      </c>
      <c r="W38228">
        <v>10.15</v>
      </c>
      <c r="X38228">
        <v>-1</v>
      </c>
    </row>
    <row r="38229" spans="1:24" x14ac:dyDescent="0.3">
      <c r="A38229" s="1">
        <v>6698</v>
      </c>
      <c r="B38229">
        <v>3</v>
      </c>
      <c r="C38229">
        <v>5</v>
      </c>
      <c r="D38229">
        <v>1918</v>
      </c>
      <c r="E38229" t="s">
        <v>23</v>
      </c>
      <c r="F38229">
        <v>691.35</v>
      </c>
      <c r="G38229">
        <v>735.5</v>
      </c>
      <c r="H38229">
        <v>655.17999999999995</v>
      </c>
      <c r="I38229">
        <v>691.47</v>
      </c>
      <c r="J38229">
        <v>2680425</v>
      </c>
      <c r="K38229">
        <v>698.33</v>
      </c>
      <c r="L38229">
        <v>0</v>
      </c>
      <c r="M38229">
        <v>1</v>
      </c>
      <c r="N38229">
        <v>784.66363636363633</v>
      </c>
      <c r="O38229">
        <v>61.57</v>
      </c>
      <c r="P38229">
        <v>-93.19</v>
      </c>
      <c r="Q38229">
        <v>1556.71</v>
      </c>
      <c r="R38229">
        <v>12.62</v>
      </c>
      <c r="S38229">
        <v>1523.66</v>
      </c>
      <c r="T38229">
        <v>103.34</v>
      </c>
      <c r="U38229">
        <v>1.31</v>
      </c>
      <c r="V38229">
        <v>1853433474.75</v>
      </c>
      <c r="W38229">
        <v>125.38</v>
      </c>
      <c r="X38229">
        <v>0</v>
      </c>
    </row>
    <row r="38230" spans="1:24" x14ac:dyDescent="0.3">
      <c r="A38230" s="1">
        <v>6697</v>
      </c>
      <c r="B38230">
        <v>2</v>
      </c>
      <c r="C38230">
        <v>5</v>
      </c>
      <c r="D38230">
        <v>1918</v>
      </c>
      <c r="E38230" t="s">
        <v>21</v>
      </c>
      <c r="F38230">
        <v>116.01</v>
      </c>
      <c r="G38230">
        <v>118.77</v>
      </c>
      <c r="H38230">
        <v>90.99</v>
      </c>
      <c r="I38230">
        <v>112.19</v>
      </c>
      <c r="J38230">
        <v>5101617</v>
      </c>
      <c r="K38230">
        <v>106.7</v>
      </c>
      <c r="L38230">
        <v>0</v>
      </c>
      <c r="M38230">
        <v>2</v>
      </c>
      <c r="N38230">
        <v>736.30272727272722</v>
      </c>
      <c r="O38230">
        <v>47.08</v>
      </c>
      <c r="P38230">
        <v>-624.11</v>
      </c>
      <c r="Q38230">
        <v>1508.35</v>
      </c>
      <c r="R38230">
        <v>-35.74</v>
      </c>
      <c r="S38230">
        <v>1523.66</v>
      </c>
      <c r="T38230">
        <v>103.34</v>
      </c>
      <c r="U38230">
        <v>0.63</v>
      </c>
      <c r="V38230">
        <v>572350411.23000002</v>
      </c>
      <c r="W38230">
        <v>2.61</v>
      </c>
      <c r="X38230">
        <v>0</v>
      </c>
    </row>
    <row r="38231" spans="1:24" x14ac:dyDescent="0.3">
      <c r="A38231" s="1">
        <v>6696</v>
      </c>
      <c r="B38231">
        <v>1</v>
      </c>
      <c r="C38231">
        <v>5</v>
      </c>
      <c r="D38231">
        <v>1918</v>
      </c>
      <c r="E38231" t="s">
        <v>21</v>
      </c>
      <c r="F38231">
        <v>279.7</v>
      </c>
      <c r="G38231">
        <v>318.33</v>
      </c>
      <c r="H38231">
        <v>242.62</v>
      </c>
      <c r="I38231">
        <v>295.27</v>
      </c>
      <c r="J38231">
        <v>9006155</v>
      </c>
      <c r="K38231">
        <v>286.70999999999998</v>
      </c>
      <c r="L38231">
        <v>0</v>
      </c>
      <c r="M38231">
        <v>1.5</v>
      </c>
      <c r="N38231">
        <v>751.47636363636366</v>
      </c>
      <c r="O38231">
        <v>63.19</v>
      </c>
      <c r="P38231">
        <v>-456.21</v>
      </c>
      <c r="Q38231">
        <v>1523.52</v>
      </c>
      <c r="R38231">
        <v>-20.57</v>
      </c>
      <c r="S38231">
        <v>1523.66</v>
      </c>
      <c r="T38231">
        <v>103.34</v>
      </c>
      <c r="U38231">
        <v>0.71</v>
      </c>
      <c r="V38231">
        <v>2659247386.8499999</v>
      </c>
      <c r="W38231">
        <v>6.34</v>
      </c>
      <c r="X38231">
        <v>0</v>
      </c>
    </row>
    <row r="38232" spans="1:24" x14ac:dyDescent="0.3">
      <c r="A38232" s="1">
        <v>6693</v>
      </c>
      <c r="B38232">
        <v>28</v>
      </c>
      <c r="C38232">
        <v>4</v>
      </c>
      <c r="D38232">
        <v>1918</v>
      </c>
      <c r="E38232" t="s">
        <v>20</v>
      </c>
      <c r="F38232">
        <v>1406.43</v>
      </c>
      <c r="G38232">
        <v>1416.54</v>
      </c>
      <c r="H38232">
        <v>1374.42</v>
      </c>
      <c r="I38232">
        <v>1394.07</v>
      </c>
      <c r="J38232">
        <v>3385668</v>
      </c>
      <c r="K38232">
        <v>1389.14</v>
      </c>
      <c r="L38232">
        <v>0</v>
      </c>
      <c r="M38232">
        <v>2</v>
      </c>
      <c r="N38232">
        <v>851.15818181818179</v>
      </c>
      <c r="O38232">
        <v>51.77</v>
      </c>
      <c r="P38232">
        <v>542.91</v>
      </c>
      <c r="Q38232">
        <v>1623.2</v>
      </c>
      <c r="R38232">
        <v>79.11</v>
      </c>
      <c r="S38232">
        <v>1523.66</v>
      </c>
      <c r="T38232">
        <v>103.34</v>
      </c>
      <c r="U38232">
        <v>0.67</v>
      </c>
      <c r="V38232">
        <v>4719858188.7600002</v>
      </c>
      <c r="W38232">
        <v>134.08000000000001</v>
      </c>
      <c r="X38232">
        <v>0</v>
      </c>
    </row>
    <row r="38233" spans="1:24" x14ac:dyDescent="0.3">
      <c r="A38233" s="1">
        <v>6699</v>
      </c>
      <c r="B38233">
        <v>4</v>
      </c>
      <c r="C38233">
        <v>5</v>
      </c>
      <c r="D38233">
        <v>1918</v>
      </c>
      <c r="E38233" t="s">
        <v>24</v>
      </c>
      <c r="F38233">
        <v>1165.7</v>
      </c>
      <c r="G38233">
        <v>1191.03</v>
      </c>
      <c r="H38233">
        <v>1118.49</v>
      </c>
      <c r="I38233">
        <v>1154.67</v>
      </c>
      <c r="J38233">
        <v>3772788</v>
      </c>
      <c r="K38233">
        <v>1144.8599999999999</v>
      </c>
      <c r="L38233">
        <v>0</v>
      </c>
      <c r="M38233">
        <v>1</v>
      </c>
      <c r="N38233">
        <v>823.12545454545443</v>
      </c>
      <c r="O38233">
        <v>68.47</v>
      </c>
      <c r="P38233">
        <v>331.54</v>
      </c>
      <c r="Q38233">
        <v>1595.17</v>
      </c>
      <c r="R38233">
        <v>51.08</v>
      </c>
      <c r="S38233">
        <v>1523.66</v>
      </c>
      <c r="T38233">
        <v>103.34</v>
      </c>
      <c r="U38233">
        <v>1.47</v>
      </c>
      <c r="V38233">
        <v>4356325119.96</v>
      </c>
      <c r="W38233">
        <v>23.64</v>
      </c>
      <c r="X38233">
        <v>0</v>
      </c>
    </row>
    <row r="38234" spans="1:24" x14ac:dyDescent="0.3">
      <c r="A38234" s="1">
        <v>6700</v>
      </c>
      <c r="B38234">
        <v>5</v>
      </c>
      <c r="C38234">
        <v>5</v>
      </c>
      <c r="D38234">
        <v>1918</v>
      </c>
      <c r="E38234" t="s">
        <v>20</v>
      </c>
      <c r="F38234">
        <v>1457.1</v>
      </c>
      <c r="G38234">
        <v>1485.85</v>
      </c>
      <c r="H38234">
        <v>1453.26</v>
      </c>
      <c r="I38234">
        <v>1463.98</v>
      </c>
      <c r="J38234">
        <v>8351876</v>
      </c>
      <c r="K38234">
        <v>1467.19</v>
      </c>
      <c r="L38234">
        <v>0</v>
      </c>
      <c r="M38234">
        <v>1</v>
      </c>
      <c r="N38234">
        <v>767.73272727272717</v>
      </c>
      <c r="O38234">
        <v>52.22</v>
      </c>
      <c r="P38234">
        <v>696.25</v>
      </c>
      <c r="Q38234">
        <v>1539.78</v>
      </c>
      <c r="R38234">
        <v>-4.3099999999999996</v>
      </c>
      <c r="S38234">
        <v>1523.66</v>
      </c>
      <c r="T38234">
        <v>103.34</v>
      </c>
      <c r="U38234">
        <v>0.59</v>
      </c>
      <c r="V38234">
        <v>12226979426.48</v>
      </c>
      <c r="W38234">
        <v>38.51</v>
      </c>
      <c r="X38234">
        <v>0</v>
      </c>
    </row>
    <row r="38235" spans="1:24" x14ac:dyDescent="0.3">
      <c r="A38235" s="1">
        <v>6710</v>
      </c>
      <c r="B38235">
        <v>15</v>
      </c>
      <c r="C38235">
        <v>5</v>
      </c>
      <c r="D38235">
        <v>1918</v>
      </c>
      <c r="E38235" t="s">
        <v>23</v>
      </c>
      <c r="F38235">
        <v>550.12</v>
      </c>
      <c r="G38235">
        <v>591.23</v>
      </c>
      <c r="H38235">
        <v>538.63</v>
      </c>
      <c r="I38235">
        <v>545.35</v>
      </c>
      <c r="J38235">
        <v>1982634</v>
      </c>
      <c r="K38235">
        <v>537.1</v>
      </c>
      <c r="L38235">
        <v>0</v>
      </c>
      <c r="M38235">
        <v>1</v>
      </c>
      <c r="N38235">
        <v>806.12727272727273</v>
      </c>
      <c r="O38235">
        <v>35.93</v>
      </c>
      <c r="P38235">
        <v>-260.77999999999997</v>
      </c>
      <c r="Q38235">
        <v>1578.17</v>
      </c>
      <c r="R38235">
        <v>34.08</v>
      </c>
      <c r="S38235">
        <v>1523.66</v>
      </c>
      <c r="T38235">
        <v>103.34</v>
      </c>
      <c r="U38235">
        <v>0.84</v>
      </c>
      <c r="V38235">
        <v>1081229451.9000001</v>
      </c>
      <c r="W38235">
        <v>14.25</v>
      </c>
      <c r="X38235">
        <v>0</v>
      </c>
    </row>
    <row r="38236" spans="1:24" x14ac:dyDescent="0.3">
      <c r="A38236" s="1">
        <v>6702</v>
      </c>
      <c r="B38236">
        <v>7</v>
      </c>
      <c r="C38236">
        <v>5</v>
      </c>
      <c r="D38236">
        <v>1918</v>
      </c>
      <c r="E38236" t="s">
        <v>24</v>
      </c>
      <c r="F38236">
        <v>1104.45</v>
      </c>
      <c r="G38236">
        <v>1105.31</v>
      </c>
      <c r="H38236">
        <v>1090.57</v>
      </c>
      <c r="I38236">
        <v>1092.52</v>
      </c>
      <c r="J38236">
        <v>4016851</v>
      </c>
      <c r="K38236">
        <v>1091.72</v>
      </c>
      <c r="L38236">
        <v>0</v>
      </c>
      <c r="M38236">
        <v>1</v>
      </c>
      <c r="N38236">
        <v>749.76545454545453</v>
      </c>
      <c r="O38236">
        <v>53.6</v>
      </c>
      <c r="P38236">
        <v>342.75</v>
      </c>
      <c r="Q38236">
        <v>1521.81</v>
      </c>
      <c r="R38236">
        <v>-22.28</v>
      </c>
      <c r="S38236">
        <v>1523.66</v>
      </c>
      <c r="T38236">
        <v>103.34</v>
      </c>
      <c r="U38236">
        <v>0.67</v>
      </c>
      <c r="V38236">
        <v>4388490054.5200005</v>
      </c>
      <c r="W38236">
        <v>34.159999999999997</v>
      </c>
      <c r="X38236">
        <v>0</v>
      </c>
    </row>
    <row r="38237" spans="1:24" x14ac:dyDescent="0.3">
      <c r="A38237" s="1">
        <v>6703</v>
      </c>
      <c r="B38237">
        <v>8</v>
      </c>
      <c r="C38237">
        <v>5</v>
      </c>
      <c r="D38237">
        <v>1918</v>
      </c>
      <c r="E38237" t="s">
        <v>22</v>
      </c>
      <c r="F38237">
        <v>523.73</v>
      </c>
      <c r="G38237">
        <v>559.32000000000005</v>
      </c>
      <c r="H38237">
        <v>477.06</v>
      </c>
      <c r="I38237">
        <v>555.08000000000004</v>
      </c>
      <c r="J38237">
        <v>2427317</v>
      </c>
      <c r="K38237">
        <v>555.49</v>
      </c>
      <c r="L38237">
        <v>1</v>
      </c>
      <c r="M38237">
        <v>1</v>
      </c>
      <c r="N38237">
        <v>697.29181818181814</v>
      </c>
      <c r="O38237">
        <v>59.61</v>
      </c>
      <c r="P38237">
        <v>-142.21</v>
      </c>
      <c r="Q38237">
        <v>1469.34</v>
      </c>
      <c r="R38237">
        <v>-74.75</v>
      </c>
      <c r="S38237">
        <v>1523.66</v>
      </c>
      <c r="T38237">
        <v>103.34</v>
      </c>
      <c r="U38237">
        <v>0.66</v>
      </c>
      <c r="V38237">
        <v>1347355120.3599999</v>
      </c>
      <c r="W38237">
        <v>12.29</v>
      </c>
      <c r="X38237">
        <v>0</v>
      </c>
    </row>
    <row r="38238" spans="1:24" x14ac:dyDescent="0.3">
      <c r="A38238" s="1">
        <v>6704</v>
      </c>
      <c r="B38238">
        <v>9</v>
      </c>
      <c r="C38238">
        <v>5</v>
      </c>
      <c r="D38238">
        <v>1918</v>
      </c>
      <c r="E38238" t="s">
        <v>22</v>
      </c>
      <c r="F38238">
        <v>492.3</v>
      </c>
      <c r="G38238">
        <v>529.53</v>
      </c>
      <c r="H38238">
        <v>466.8</v>
      </c>
      <c r="I38238">
        <v>471.19</v>
      </c>
      <c r="J38238">
        <v>6049477</v>
      </c>
      <c r="K38238">
        <v>473.39</v>
      </c>
      <c r="L38238">
        <v>0</v>
      </c>
      <c r="M38238">
        <v>1</v>
      </c>
      <c r="N38238">
        <v>782.65454545454554</v>
      </c>
      <c r="O38238">
        <v>58.44</v>
      </c>
      <c r="P38238">
        <v>-311.45999999999998</v>
      </c>
      <c r="Q38238">
        <v>1554.7</v>
      </c>
      <c r="R38238">
        <v>10.61</v>
      </c>
      <c r="S38238">
        <v>1523.66</v>
      </c>
      <c r="T38238">
        <v>103.34</v>
      </c>
      <c r="U38238">
        <v>1.1200000000000001</v>
      </c>
      <c r="V38238">
        <v>2850453067.6300001</v>
      </c>
      <c r="W38238">
        <v>9.9700000000000006</v>
      </c>
      <c r="X38238">
        <v>0</v>
      </c>
    </row>
    <row r="38239" spans="1:24" x14ac:dyDescent="0.3">
      <c r="A38239" s="1">
        <v>6705</v>
      </c>
      <c r="B38239">
        <v>10</v>
      </c>
      <c r="C38239">
        <v>5</v>
      </c>
      <c r="D38239">
        <v>1918</v>
      </c>
      <c r="E38239" t="s">
        <v>23</v>
      </c>
      <c r="F38239">
        <v>1127.51</v>
      </c>
      <c r="G38239">
        <v>1144.8699999999999</v>
      </c>
      <c r="H38239">
        <v>1127.1099999999999</v>
      </c>
      <c r="I38239">
        <v>1133.96</v>
      </c>
      <c r="J38239">
        <v>7414328</v>
      </c>
      <c r="K38239">
        <v>1124.82</v>
      </c>
      <c r="L38239">
        <v>0.5</v>
      </c>
      <c r="M38239">
        <v>1</v>
      </c>
      <c r="N38239">
        <v>794.59545454545446</v>
      </c>
      <c r="O38239">
        <v>53.41</v>
      </c>
      <c r="P38239">
        <v>339.36</v>
      </c>
      <c r="Q38239">
        <v>1566.64</v>
      </c>
      <c r="R38239">
        <v>22.55</v>
      </c>
      <c r="S38239">
        <v>1523.66</v>
      </c>
      <c r="T38239">
        <v>103.34</v>
      </c>
      <c r="U38239">
        <v>1.01</v>
      </c>
      <c r="V38239">
        <v>8407551378.8800001</v>
      </c>
      <c r="W38239">
        <v>53.14</v>
      </c>
      <c r="X38239">
        <v>0</v>
      </c>
    </row>
    <row r="38240" spans="1:24" x14ac:dyDescent="0.3">
      <c r="A38240" s="1">
        <v>6706</v>
      </c>
      <c r="B38240">
        <v>11</v>
      </c>
      <c r="C38240">
        <v>5</v>
      </c>
      <c r="D38240">
        <v>1918</v>
      </c>
      <c r="E38240" t="s">
        <v>22</v>
      </c>
      <c r="F38240">
        <v>885.86</v>
      </c>
      <c r="G38240">
        <v>911.77</v>
      </c>
      <c r="H38240">
        <v>880.72</v>
      </c>
      <c r="I38240">
        <v>891.89</v>
      </c>
      <c r="J38240">
        <v>1748751</v>
      </c>
      <c r="K38240">
        <v>895.44</v>
      </c>
      <c r="L38240">
        <v>0</v>
      </c>
      <c r="M38240">
        <v>1</v>
      </c>
      <c r="N38240">
        <v>813.74545454545444</v>
      </c>
      <c r="O38240">
        <v>50.21</v>
      </c>
      <c r="P38240">
        <v>78.14</v>
      </c>
      <c r="Q38240">
        <v>1585.79</v>
      </c>
      <c r="R38240">
        <v>41.7</v>
      </c>
      <c r="S38240">
        <v>1523.66</v>
      </c>
      <c r="T38240">
        <v>103.34</v>
      </c>
      <c r="U38240">
        <v>0.52</v>
      </c>
      <c r="V38240">
        <v>1559693529.3900001</v>
      </c>
      <c r="W38240">
        <v>46.78</v>
      </c>
      <c r="X38240">
        <v>0</v>
      </c>
    </row>
    <row r="38241" spans="1:24" x14ac:dyDescent="0.3">
      <c r="A38241" s="1">
        <v>6707</v>
      </c>
      <c r="B38241">
        <v>12</v>
      </c>
      <c r="C38241">
        <v>5</v>
      </c>
      <c r="D38241">
        <v>1918</v>
      </c>
      <c r="E38241" t="s">
        <v>21</v>
      </c>
      <c r="F38241">
        <v>125.39</v>
      </c>
      <c r="G38241">
        <v>164.2</v>
      </c>
      <c r="H38241">
        <v>121.44</v>
      </c>
      <c r="I38241">
        <v>128.36000000000001</v>
      </c>
      <c r="J38241">
        <v>5306620</v>
      </c>
      <c r="K38241">
        <v>123.22</v>
      </c>
      <c r="L38241">
        <v>0.5</v>
      </c>
      <c r="M38241">
        <v>2</v>
      </c>
      <c r="N38241">
        <v>771.47545454545468</v>
      </c>
      <c r="O38241">
        <v>66.13</v>
      </c>
      <c r="P38241">
        <v>-643.12</v>
      </c>
      <c r="Q38241">
        <v>1543.52</v>
      </c>
      <c r="R38241">
        <v>-0.56999999999999995</v>
      </c>
      <c r="S38241">
        <v>1523.66</v>
      </c>
      <c r="T38241">
        <v>103.34</v>
      </c>
      <c r="U38241">
        <v>1.39</v>
      </c>
      <c r="V38241">
        <v>681157743.20000005</v>
      </c>
      <c r="W38241">
        <v>93.3</v>
      </c>
      <c r="X38241">
        <v>0</v>
      </c>
    </row>
    <row r="38242" spans="1:24" x14ac:dyDescent="0.3">
      <c r="A38242" s="1">
        <v>6708</v>
      </c>
      <c r="B38242">
        <v>13</v>
      </c>
      <c r="C38242">
        <v>5</v>
      </c>
      <c r="D38242">
        <v>1918</v>
      </c>
      <c r="E38242" t="s">
        <v>24</v>
      </c>
      <c r="F38242">
        <v>643.70000000000005</v>
      </c>
      <c r="G38242">
        <v>649.36</v>
      </c>
      <c r="H38242">
        <v>636.24</v>
      </c>
      <c r="I38242">
        <v>644.16</v>
      </c>
      <c r="J38242">
        <v>3863072</v>
      </c>
      <c r="K38242">
        <v>653.21</v>
      </c>
      <c r="L38242">
        <v>0</v>
      </c>
      <c r="M38242">
        <v>1</v>
      </c>
      <c r="N38242">
        <v>814.2399999999999</v>
      </c>
      <c r="O38242">
        <v>47.16</v>
      </c>
      <c r="P38242">
        <v>-170.08</v>
      </c>
      <c r="Q38242">
        <v>1586.29</v>
      </c>
      <c r="R38242">
        <v>42.19</v>
      </c>
      <c r="S38242">
        <v>1523.66</v>
      </c>
      <c r="T38242">
        <v>103.34</v>
      </c>
      <c r="U38242">
        <v>1.27</v>
      </c>
      <c r="V38242">
        <v>2488436459.52</v>
      </c>
      <c r="W38242">
        <v>63.57</v>
      </c>
      <c r="X38242">
        <v>0</v>
      </c>
    </row>
    <row r="38243" spans="1:24" x14ac:dyDescent="0.3">
      <c r="A38243" s="1">
        <v>6669</v>
      </c>
      <c r="B38243">
        <v>4</v>
      </c>
      <c r="C38243">
        <v>4</v>
      </c>
      <c r="D38243">
        <v>1918</v>
      </c>
      <c r="E38243" t="s">
        <v>22</v>
      </c>
      <c r="F38243">
        <v>332.99</v>
      </c>
      <c r="G38243">
        <v>353.79</v>
      </c>
      <c r="H38243">
        <v>326.27</v>
      </c>
      <c r="I38243">
        <v>334.9</v>
      </c>
      <c r="J38243">
        <v>8006779</v>
      </c>
      <c r="K38243">
        <v>327.97</v>
      </c>
      <c r="L38243">
        <v>0</v>
      </c>
      <c r="M38243">
        <v>1</v>
      </c>
      <c r="N38243">
        <v>849.11181818181819</v>
      </c>
      <c r="O38243">
        <v>63.46</v>
      </c>
      <c r="P38243">
        <v>-514.21</v>
      </c>
      <c r="Q38243">
        <v>1621.16</v>
      </c>
      <c r="R38243">
        <v>77.069999999999993</v>
      </c>
      <c r="S38243">
        <v>1523.66</v>
      </c>
      <c r="T38243">
        <v>106.04</v>
      </c>
      <c r="U38243">
        <v>0.82</v>
      </c>
      <c r="V38243">
        <v>2681470287.0999999</v>
      </c>
      <c r="W38243">
        <v>25.4</v>
      </c>
      <c r="X38243">
        <v>0</v>
      </c>
    </row>
    <row r="38244" spans="1:24" x14ac:dyDescent="0.3">
      <c r="A38244" s="1">
        <v>6701</v>
      </c>
      <c r="B38244">
        <v>6</v>
      </c>
      <c r="C38244">
        <v>5</v>
      </c>
      <c r="D38244">
        <v>1918</v>
      </c>
      <c r="E38244" t="s">
        <v>21</v>
      </c>
      <c r="F38244">
        <v>378.93</v>
      </c>
      <c r="G38244">
        <v>413.8</v>
      </c>
      <c r="H38244">
        <v>336.48</v>
      </c>
      <c r="I38244">
        <v>404.02</v>
      </c>
      <c r="J38244">
        <v>6638641</v>
      </c>
      <c r="K38244">
        <v>397.97</v>
      </c>
      <c r="L38244">
        <v>0</v>
      </c>
      <c r="M38244">
        <v>1</v>
      </c>
      <c r="N38244">
        <v>703.95272727272743</v>
      </c>
      <c r="O38244">
        <v>39.75</v>
      </c>
      <c r="P38244">
        <v>-299.93</v>
      </c>
      <c r="Q38244">
        <v>1476</v>
      </c>
      <c r="R38244">
        <v>-68.09</v>
      </c>
      <c r="S38244">
        <v>1523.66</v>
      </c>
      <c r="T38244">
        <v>103.34</v>
      </c>
      <c r="U38244">
        <v>0.79</v>
      </c>
      <c r="V38244">
        <v>2682143736.8200002</v>
      </c>
      <c r="W38244">
        <v>34.4</v>
      </c>
      <c r="X38244">
        <v>0</v>
      </c>
    </row>
    <row r="38245" spans="1:24" x14ac:dyDescent="0.3">
      <c r="A38245" s="1">
        <v>6691</v>
      </c>
      <c r="B38245">
        <v>26</v>
      </c>
      <c r="C38245">
        <v>4</v>
      </c>
      <c r="D38245">
        <v>1918</v>
      </c>
      <c r="E38245" t="s">
        <v>22</v>
      </c>
      <c r="F38245">
        <v>1475.62</v>
      </c>
      <c r="G38245">
        <v>1524.42</v>
      </c>
      <c r="H38245">
        <v>1431.99</v>
      </c>
      <c r="I38245">
        <v>1494.34</v>
      </c>
      <c r="J38245">
        <v>1314109</v>
      </c>
      <c r="K38245">
        <v>1502.8</v>
      </c>
      <c r="L38245">
        <v>0</v>
      </c>
      <c r="M38245">
        <v>1</v>
      </c>
      <c r="N38245">
        <v>935.00727272727272</v>
      </c>
      <c r="O38245">
        <v>62.85</v>
      </c>
      <c r="P38245">
        <v>559.33000000000004</v>
      </c>
      <c r="Q38245">
        <v>1707.05</v>
      </c>
      <c r="R38245">
        <v>162.96</v>
      </c>
      <c r="S38245">
        <v>1523.66</v>
      </c>
      <c r="T38245">
        <v>103.34</v>
      </c>
      <c r="U38245">
        <v>0.92</v>
      </c>
      <c r="V38245">
        <v>1963725643.0599999</v>
      </c>
      <c r="W38245">
        <v>70.849999999999994</v>
      </c>
      <c r="X38245">
        <v>0</v>
      </c>
    </row>
    <row r="38246" spans="1:24" x14ac:dyDescent="0.3">
      <c r="A38246" s="1">
        <v>6681</v>
      </c>
      <c r="B38246">
        <v>16</v>
      </c>
      <c r="C38246">
        <v>4</v>
      </c>
      <c r="D38246">
        <v>1918</v>
      </c>
      <c r="E38246" t="s">
        <v>23</v>
      </c>
      <c r="F38246">
        <v>191.46</v>
      </c>
      <c r="G38246">
        <v>230.69</v>
      </c>
      <c r="H38246">
        <v>177.96</v>
      </c>
      <c r="I38246">
        <v>195.8</v>
      </c>
      <c r="J38246">
        <v>9602432</v>
      </c>
      <c r="K38246">
        <v>204.67</v>
      </c>
      <c r="L38246">
        <v>0</v>
      </c>
      <c r="M38246">
        <v>2</v>
      </c>
      <c r="N38246">
        <v>798.45363636363629</v>
      </c>
      <c r="O38246">
        <v>57.41</v>
      </c>
      <c r="P38246">
        <v>-602.65</v>
      </c>
      <c r="Q38246">
        <v>1570.5</v>
      </c>
      <c r="R38246">
        <v>26.41</v>
      </c>
      <c r="S38246">
        <v>1523.66</v>
      </c>
      <c r="T38246">
        <v>106.04</v>
      </c>
      <c r="U38246">
        <v>0.66</v>
      </c>
      <c r="V38246">
        <v>1880156185.5999999</v>
      </c>
      <c r="W38246">
        <v>4.2300000000000004</v>
      </c>
      <c r="X38246">
        <v>0</v>
      </c>
    </row>
    <row r="38247" spans="1:24" x14ac:dyDescent="0.3">
      <c r="A38247" s="1">
        <v>6689</v>
      </c>
      <c r="B38247">
        <v>24</v>
      </c>
      <c r="C38247">
        <v>4</v>
      </c>
      <c r="D38247">
        <v>1918</v>
      </c>
      <c r="E38247" t="s">
        <v>24</v>
      </c>
      <c r="F38247">
        <v>376.86</v>
      </c>
      <c r="G38247">
        <v>388.99</v>
      </c>
      <c r="H38247">
        <v>341.93</v>
      </c>
      <c r="I38247">
        <v>387.35</v>
      </c>
      <c r="J38247">
        <v>8999643</v>
      </c>
      <c r="K38247">
        <v>385.96</v>
      </c>
      <c r="L38247">
        <v>0</v>
      </c>
      <c r="M38247">
        <v>1</v>
      </c>
      <c r="N38247">
        <v>935.62636363636375</v>
      </c>
      <c r="O38247">
        <v>31.61</v>
      </c>
      <c r="P38247">
        <v>-548.28</v>
      </c>
      <c r="Q38247">
        <v>1707.67</v>
      </c>
      <c r="R38247">
        <v>163.58000000000001</v>
      </c>
      <c r="S38247">
        <v>1523.66</v>
      </c>
      <c r="T38247">
        <v>103.34</v>
      </c>
      <c r="U38247">
        <v>0.98</v>
      </c>
      <c r="V38247">
        <v>3486011716.0500002</v>
      </c>
      <c r="W38247">
        <v>11.91</v>
      </c>
      <c r="X38247">
        <v>0</v>
      </c>
    </row>
    <row r="38248" spans="1:24" x14ac:dyDescent="0.3">
      <c r="A38248" s="1">
        <v>6711</v>
      </c>
      <c r="B38248">
        <v>16</v>
      </c>
      <c r="C38248">
        <v>5</v>
      </c>
      <c r="D38248">
        <v>1918</v>
      </c>
      <c r="E38248" t="s">
        <v>24</v>
      </c>
      <c r="F38248">
        <v>753.56</v>
      </c>
      <c r="G38248">
        <v>773.31</v>
      </c>
      <c r="H38248">
        <v>731.08</v>
      </c>
      <c r="I38248">
        <v>762.4</v>
      </c>
      <c r="J38248">
        <v>7779523</v>
      </c>
      <c r="K38248">
        <v>768.02</v>
      </c>
      <c r="L38248">
        <v>1</v>
      </c>
      <c r="M38248">
        <v>1</v>
      </c>
      <c r="N38248">
        <v>828.32818181818175</v>
      </c>
      <c r="O38248">
        <v>57.74</v>
      </c>
      <c r="P38248">
        <v>-65.930000000000007</v>
      </c>
      <c r="Q38248">
        <v>1600.37</v>
      </c>
      <c r="R38248">
        <v>56.28</v>
      </c>
      <c r="S38248">
        <v>1523.66</v>
      </c>
      <c r="T38248">
        <v>103.34</v>
      </c>
      <c r="U38248">
        <v>0.51</v>
      </c>
      <c r="V38248">
        <v>5931108335.1999998</v>
      </c>
      <c r="W38248">
        <v>16.46</v>
      </c>
      <c r="X38248">
        <v>0</v>
      </c>
    </row>
    <row r="38249" spans="1:24" x14ac:dyDescent="0.3">
      <c r="A38249" s="1">
        <v>6670</v>
      </c>
      <c r="B38249">
        <v>5</v>
      </c>
      <c r="C38249">
        <v>4</v>
      </c>
      <c r="D38249">
        <v>1918</v>
      </c>
      <c r="E38249" t="s">
        <v>23</v>
      </c>
      <c r="F38249">
        <v>1222.99</v>
      </c>
      <c r="G38249">
        <v>1240.43</v>
      </c>
      <c r="H38249">
        <v>1207.8800000000001</v>
      </c>
      <c r="I38249">
        <v>1213.17</v>
      </c>
      <c r="J38249">
        <v>1886110</v>
      </c>
      <c r="K38249">
        <v>1213.6600000000001</v>
      </c>
      <c r="L38249">
        <v>0</v>
      </c>
      <c r="M38249">
        <v>2</v>
      </c>
      <c r="N38249">
        <v>844.44090909090892</v>
      </c>
      <c r="O38249">
        <v>62.74</v>
      </c>
      <c r="P38249">
        <v>368.73</v>
      </c>
      <c r="Q38249">
        <v>1616.49</v>
      </c>
      <c r="R38249">
        <v>72.400000000000006</v>
      </c>
      <c r="S38249">
        <v>1523.66</v>
      </c>
      <c r="T38249">
        <v>106.04</v>
      </c>
      <c r="U38249">
        <v>1.29</v>
      </c>
      <c r="V38249">
        <v>2288172068.6999998</v>
      </c>
      <c r="W38249">
        <v>38.340000000000003</v>
      </c>
      <c r="X38249">
        <v>0</v>
      </c>
    </row>
    <row r="38250" spans="1:24" x14ac:dyDescent="0.3">
      <c r="A38250" s="1">
        <v>6671</v>
      </c>
      <c r="B38250">
        <v>6</v>
      </c>
      <c r="C38250">
        <v>4</v>
      </c>
      <c r="D38250">
        <v>1918</v>
      </c>
      <c r="E38250" t="s">
        <v>21</v>
      </c>
      <c r="F38250">
        <v>896.03</v>
      </c>
      <c r="G38250">
        <v>900.58</v>
      </c>
      <c r="H38250">
        <v>880.67</v>
      </c>
      <c r="I38250">
        <v>885.79</v>
      </c>
      <c r="J38250">
        <v>7260564</v>
      </c>
      <c r="K38250">
        <v>888.69</v>
      </c>
      <c r="L38250">
        <v>0</v>
      </c>
      <c r="M38250">
        <v>1.5</v>
      </c>
      <c r="N38250">
        <v>751.9527272727272</v>
      </c>
      <c r="O38250">
        <v>46.21</v>
      </c>
      <c r="P38250">
        <v>133.84</v>
      </c>
      <c r="Q38250">
        <v>1524</v>
      </c>
      <c r="R38250">
        <v>-20.09</v>
      </c>
      <c r="S38250">
        <v>1523.66</v>
      </c>
      <c r="T38250">
        <v>106.04</v>
      </c>
      <c r="U38250">
        <v>1.34</v>
      </c>
      <c r="V38250">
        <v>6431334985.5600004</v>
      </c>
      <c r="W38250">
        <v>788.34</v>
      </c>
      <c r="X38250">
        <v>0</v>
      </c>
    </row>
    <row r="38251" spans="1:24" x14ac:dyDescent="0.3">
      <c r="A38251" s="1">
        <v>6673</v>
      </c>
      <c r="B38251">
        <v>8</v>
      </c>
      <c r="C38251">
        <v>4</v>
      </c>
      <c r="D38251">
        <v>1918</v>
      </c>
      <c r="E38251" t="s">
        <v>21</v>
      </c>
      <c r="F38251">
        <v>1332.93</v>
      </c>
      <c r="G38251">
        <v>1382.46</v>
      </c>
      <c r="H38251">
        <v>1296.47</v>
      </c>
      <c r="I38251">
        <v>1307.79</v>
      </c>
      <c r="J38251">
        <v>7926239</v>
      </c>
      <c r="K38251">
        <v>1299.24</v>
      </c>
      <c r="L38251">
        <v>0</v>
      </c>
      <c r="M38251">
        <v>2</v>
      </c>
      <c r="N38251">
        <v>659.4163636363636</v>
      </c>
      <c r="O38251">
        <v>68.37</v>
      </c>
      <c r="P38251">
        <v>648.37</v>
      </c>
      <c r="Q38251">
        <v>1431.46</v>
      </c>
      <c r="R38251">
        <v>-112.63</v>
      </c>
      <c r="S38251">
        <v>1523.66</v>
      </c>
      <c r="T38251">
        <v>106.04</v>
      </c>
      <c r="U38251">
        <v>0.53</v>
      </c>
      <c r="V38251">
        <v>10365856101.809999</v>
      </c>
      <c r="W38251">
        <v>66.209999999999994</v>
      </c>
      <c r="X38251">
        <v>0</v>
      </c>
    </row>
    <row r="38252" spans="1:24" x14ac:dyDescent="0.3">
      <c r="A38252" s="1">
        <v>6675</v>
      </c>
      <c r="B38252">
        <v>10</v>
      </c>
      <c r="C38252">
        <v>4</v>
      </c>
      <c r="D38252">
        <v>1918</v>
      </c>
      <c r="E38252" t="s">
        <v>23</v>
      </c>
      <c r="F38252">
        <v>387.4</v>
      </c>
      <c r="G38252">
        <v>415.14</v>
      </c>
      <c r="H38252">
        <v>338.05</v>
      </c>
      <c r="I38252">
        <v>357.22</v>
      </c>
      <c r="J38252">
        <v>4548473</v>
      </c>
      <c r="K38252">
        <v>356.97</v>
      </c>
      <c r="L38252">
        <v>0</v>
      </c>
      <c r="M38252">
        <v>1</v>
      </c>
      <c r="N38252">
        <v>698.56909090909096</v>
      </c>
      <c r="O38252">
        <v>40.93</v>
      </c>
      <c r="P38252">
        <v>-341.35</v>
      </c>
      <c r="Q38252">
        <v>1470.61</v>
      </c>
      <c r="R38252">
        <v>-73.48</v>
      </c>
      <c r="S38252">
        <v>1523.66</v>
      </c>
      <c r="T38252">
        <v>106.04</v>
      </c>
      <c r="U38252">
        <v>1.35</v>
      </c>
      <c r="V38252">
        <v>1624805525.0599999</v>
      </c>
      <c r="W38252">
        <v>12.61</v>
      </c>
      <c r="X38252">
        <v>0</v>
      </c>
    </row>
    <row r="38253" spans="1:24" x14ac:dyDescent="0.3">
      <c r="A38253" s="1">
        <v>6676</v>
      </c>
      <c r="B38253">
        <v>11</v>
      </c>
      <c r="C38253">
        <v>4</v>
      </c>
      <c r="D38253">
        <v>1918</v>
      </c>
      <c r="E38253" t="s">
        <v>21</v>
      </c>
      <c r="F38253">
        <v>824.21</v>
      </c>
      <c r="G38253">
        <v>855.8</v>
      </c>
      <c r="H38253">
        <v>815.07</v>
      </c>
      <c r="I38253">
        <v>834.1</v>
      </c>
      <c r="J38253">
        <v>2861241</v>
      </c>
      <c r="K38253">
        <v>834.42</v>
      </c>
      <c r="L38253">
        <v>1</v>
      </c>
      <c r="M38253">
        <v>1</v>
      </c>
      <c r="N38253">
        <v>698.45090909090914</v>
      </c>
      <c r="O38253">
        <v>46.27</v>
      </c>
      <c r="P38253">
        <v>135.65</v>
      </c>
      <c r="Q38253">
        <v>1470.5</v>
      </c>
      <c r="R38253">
        <v>-73.59</v>
      </c>
      <c r="S38253">
        <v>1523.66</v>
      </c>
      <c r="T38253">
        <v>106.04</v>
      </c>
      <c r="U38253">
        <v>1.04</v>
      </c>
      <c r="V38253">
        <v>2386561118.0999999</v>
      </c>
      <c r="W38253">
        <v>46.81</v>
      </c>
      <c r="X38253">
        <v>0</v>
      </c>
    </row>
    <row r="38254" spans="1:24" x14ac:dyDescent="0.3">
      <c r="A38254" s="1">
        <v>6677</v>
      </c>
      <c r="B38254">
        <v>12</v>
      </c>
      <c r="C38254">
        <v>4</v>
      </c>
      <c r="D38254">
        <v>1918</v>
      </c>
      <c r="E38254" t="s">
        <v>22</v>
      </c>
      <c r="F38254">
        <v>596.58000000000004</v>
      </c>
      <c r="G38254">
        <v>632.33000000000004</v>
      </c>
      <c r="H38254">
        <v>591.91999999999996</v>
      </c>
      <c r="I38254">
        <v>622.04</v>
      </c>
      <c r="J38254">
        <v>7107650</v>
      </c>
      <c r="K38254">
        <v>618.13</v>
      </c>
      <c r="L38254">
        <v>0</v>
      </c>
      <c r="M38254">
        <v>1.5</v>
      </c>
      <c r="N38254">
        <v>633.96545454545446</v>
      </c>
      <c r="O38254">
        <v>30.57</v>
      </c>
      <c r="P38254">
        <v>-11.93</v>
      </c>
      <c r="Q38254">
        <v>1406.01</v>
      </c>
      <c r="R38254">
        <v>-138.08000000000001</v>
      </c>
      <c r="S38254">
        <v>1523.66</v>
      </c>
      <c r="T38254">
        <v>106.04</v>
      </c>
      <c r="U38254">
        <v>0.7</v>
      </c>
      <c r="V38254">
        <v>4421242606</v>
      </c>
      <c r="W38254">
        <v>61.13</v>
      </c>
      <c r="X38254">
        <v>0</v>
      </c>
    </row>
    <row r="38255" spans="1:24" x14ac:dyDescent="0.3">
      <c r="A38255" s="1">
        <v>6678</v>
      </c>
      <c r="B38255">
        <v>13</v>
      </c>
      <c r="C38255">
        <v>4</v>
      </c>
      <c r="D38255">
        <v>1918</v>
      </c>
      <c r="E38255" t="s">
        <v>21</v>
      </c>
      <c r="F38255">
        <v>338.63</v>
      </c>
      <c r="G38255">
        <v>383.42</v>
      </c>
      <c r="H38255">
        <v>308.17</v>
      </c>
      <c r="I38255">
        <v>377.86</v>
      </c>
      <c r="J38255">
        <v>2217458</v>
      </c>
      <c r="K38255">
        <v>368.54</v>
      </c>
      <c r="L38255">
        <v>0</v>
      </c>
      <c r="M38255">
        <v>1</v>
      </c>
      <c r="N38255">
        <v>668.54909090909086</v>
      </c>
      <c r="O38255">
        <v>50.67</v>
      </c>
      <c r="P38255">
        <v>-290.69</v>
      </c>
      <c r="Q38255">
        <v>1440.59</v>
      </c>
      <c r="R38255">
        <v>-103.5</v>
      </c>
      <c r="S38255">
        <v>1523.66</v>
      </c>
      <c r="T38255">
        <v>106.04</v>
      </c>
      <c r="U38255">
        <v>0.74</v>
      </c>
      <c r="V38255">
        <v>837888679.88</v>
      </c>
      <c r="W38255">
        <v>20.170000000000002</v>
      </c>
      <c r="X38255">
        <v>0</v>
      </c>
    </row>
    <row r="38256" spans="1:24" x14ac:dyDescent="0.3">
      <c r="A38256" s="1">
        <v>6679</v>
      </c>
      <c r="B38256">
        <v>14</v>
      </c>
      <c r="C38256">
        <v>4</v>
      </c>
      <c r="D38256">
        <v>1918</v>
      </c>
      <c r="E38256" t="s">
        <v>20</v>
      </c>
      <c r="F38256">
        <v>1307.82</v>
      </c>
      <c r="G38256">
        <v>1323.22</v>
      </c>
      <c r="H38256">
        <v>1271.3399999999999</v>
      </c>
      <c r="I38256">
        <v>1278.82</v>
      </c>
      <c r="J38256">
        <v>8988597</v>
      </c>
      <c r="K38256">
        <v>1285.1300000000001</v>
      </c>
      <c r="L38256">
        <v>0</v>
      </c>
      <c r="M38256">
        <v>1</v>
      </c>
      <c r="N38256">
        <v>669.41181818181803</v>
      </c>
      <c r="O38256">
        <v>47.21</v>
      </c>
      <c r="P38256">
        <v>609.41</v>
      </c>
      <c r="Q38256">
        <v>1441.46</v>
      </c>
      <c r="R38256">
        <v>-102.63</v>
      </c>
      <c r="S38256">
        <v>1523.66</v>
      </c>
      <c r="T38256">
        <v>106.04</v>
      </c>
      <c r="U38256">
        <v>1.3</v>
      </c>
      <c r="V38256">
        <v>11494797615.540001</v>
      </c>
      <c r="W38256">
        <v>103.91</v>
      </c>
      <c r="X38256">
        <v>0</v>
      </c>
    </row>
    <row r="38257" spans="1:24" x14ac:dyDescent="0.3">
      <c r="A38257" s="1">
        <v>6680</v>
      </c>
      <c r="B38257">
        <v>15</v>
      </c>
      <c r="C38257">
        <v>4</v>
      </c>
      <c r="D38257">
        <v>1918</v>
      </c>
      <c r="E38257" t="s">
        <v>23</v>
      </c>
      <c r="F38257">
        <v>261.73</v>
      </c>
      <c r="G38257">
        <v>308.12</v>
      </c>
      <c r="H38257">
        <v>261.22000000000003</v>
      </c>
      <c r="I38257">
        <v>283.52</v>
      </c>
      <c r="J38257">
        <v>8614343</v>
      </c>
      <c r="K38257">
        <v>283.08999999999997</v>
      </c>
      <c r="L38257">
        <v>0</v>
      </c>
      <c r="M38257">
        <v>1</v>
      </c>
      <c r="N38257">
        <v>688.37909090909091</v>
      </c>
      <c r="O38257">
        <v>33.43</v>
      </c>
      <c r="P38257">
        <v>-404.86</v>
      </c>
      <c r="Q38257">
        <v>1460.42</v>
      </c>
      <c r="R38257">
        <v>-83.67</v>
      </c>
      <c r="S38257">
        <v>1523.66</v>
      </c>
      <c r="T38257">
        <v>106.04</v>
      </c>
      <c r="U38257">
        <v>1.18</v>
      </c>
      <c r="V38257">
        <v>2442338527.3600001</v>
      </c>
      <c r="W38257">
        <v>100.39</v>
      </c>
      <c r="X38257">
        <v>0</v>
      </c>
    </row>
    <row r="38258" spans="1:24" x14ac:dyDescent="0.3">
      <c r="A38258" s="1">
        <v>6682</v>
      </c>
      <c r="B38258">
        <v>17</v>
      </c>
      <c r="C38258">
        <v>4</v>
      </c>
      <c r="D38258">
        <v>1918</v>
      </c>
      <c r="E38258" t="s">
        <v>24</v>
      </c>
      <c r="F38258">
        <v>263.04000000000002</v>
      </c>
      <c r="G38258">
        <v>300.14999999999998</v>
      </c>
      <c r="H38258">
        <v>245</v>
      </c>
      <c r="I38258">
        <v>264.95999999999998</v>
      </c>
      <c r="J38258">
        <v>6495768</v>
      </c>
      <c r="K38258">
        <v>270.35000000000002</v>
      </c>
      <c r="L38258">
        <v>0</v>
      </c>
      <c r="M38258">
        <v>1</v>
      </c>
      <c r="N38258">
        <v>878.4354545454546</v>
      </c>
      <c r="O38258">
        <v>59.37</v>
      </c>
      <c r="P38258">
        <v>-613.48</v>
      </c>
      <c r="Q38258">
        <v>1650.48</v>
      </c>
      <c r="R38258">
        <v>106.39</v>
      </c>
      <c r="S38258">
        <v>1523.66</v>
      </c>
      <c r="T38258">
        <v>106.04</v>
      </c>
      <c r="U38258">
        <v>1.17</v>
      </c>
      <c r="V38258">
        <v>1721118689.28</v>
      </c>
      <c r="W38258">
        <v>6.88</v>
      </c>
      <c r="X38258">
        <v>0</v>
      </c>
    </row>
    <row r="38259" spans="1:24" x14ac:dyDescent="0.3">
      <c r="A38259" s="1">
        <v>6683</v>
      </c>
      <c r="B38259">
        <v>18</v>
      </c>
      <c r="C38259">
        <v>4</v>
      </c>
      <c r="D38259">
        <v>1918</v>
      </c>
      <c r="E38259" t="s">
        <v>22</v>
      </c>
      <c r="F38259">
        <v>587.37</v>
      </c>
      <c r="G38259">
        <v>637.12</v>
      </c>
      <c r="H38259">
        <v>567.64</v>
      </c>
      <c r="I38259">
        <v>574.62</v>
      </c>
      <c r="J38259">
        <v>5762300</v>
      </c>
      <c r="K38259">
        <v>583.21</v>
      </c>
      <c r="L38259">
        <v>0</v>
      </c>
      <c r="M38259">
        <v>2</v>
      </c>
      <c r="N38259">
        <v>981.08181818181833</v>
      </c>
      <c r="O38259">
        <v>65.75</v>
      </c>
      <c r="P38259">
        <v>-406.46</v>
      </c>
      <c r="Q38259">
        <v>1753.13</v>
      </c>
      <c r="R38259">
        <v>209.04</v>
      </c>
      <c r="S38259">
        <v>1523.66</v>
      </c>
      <c r="T38259">
        <v>106.04</v>
      </c>
      <c r="U38259">
        <v>1.47</v>
      </c>
      <c r="V38259">
        <v>3311132826</v>
      </c>
      <c r="W38259">
        <v>39.56</v>
      </c>
      <c r="X38259">
        <v>0</v>
      </c>
    </row>
    <row r="38260" spans="1:24" x14ac:dyDescent="0.3">
      <c r="A38260" s="1">
        <v>6684</v>
      </c>
      <c r="B38260">
        <v>19</v>
      </c>
      <c r="C38260">
        <v>4</v>
      </c>
      <c r="D38260">
        <v>1918</v>
      </c>
      <c r="E38260" t="s">
        <v>22</v>
      </c>
      <c r="F38260">
        <v>1473.11</v>
      </c>
      <c r="G38260">
        <v>1493.75</v>
      </c>
      <c r="H38260">
        <v>1472.32</v>
      </c>
      <c r="I38260">
        <v>1492.03</v>
      </c>
      <c r="J38260">
        <v>7260053</v>
      </c>
      <c r="K38260">
        <v>1485.13</v>
      </c>
      <c r="L38260">
        <v>0.5</v>
      </c>
      <c r="M38260">
        <v>1</v>
      </c>
      <c r="N38260">
        <v>1051.684545454546</v>
      </c>
      <c r="O38260">
        <v>55.21</v>
      </c>
      <c r="P38260">
        <v>440.35</v>
      </c>
      <c r="Q38260">
        <v>1823.73</v>
      </c>
      <c r="R38260">
        <v>279.64</v>
      </c>
      <c r="S38260">
        <v>1523.66</v>
      </c>
      <c r="T38260">
        <v>106.04</v>
      </c>
      <c r="U38260">
        <v>0.52</v>
      </c>
      <c r="V38260">
        <v>10832216877.59</v>
      </c>
      <c r="W38260">
        <v>35.26</v>
      </c>
      <c r="X38260">
        <v>0</v>
      </c>
    </row>
    <row r="38261" spans="1:24" x14ac:dyDescent="0.3">
      <c r="A38261" s="1">
        <v>6685</v>
      </c>
      <c r="B38261">
        <v>20</v>
      </c>
      <c r="C38261">
        <v>4</v>
      </c>
      <c r="D38261">
        <v>1918</v>
      </c>
      <c r="E38261" t="s">
        <v>22</v>
      </c>
      <c r="F38261">
        <v>1399.03</v>
      </c>
      <c r="G38261">
        <v>1425.62</v>
      </c>
      <c r="H38261">
        <v>1390.03</v>
      </c>
      <c r="I38261">
        <v>1403.29</v>
      </c>
      <c r="J38261">
        <v>6383554</v>
      </c>
      <c r="K38261">
        <v>1403.62</v>
      </c>
      <c r="L38261">
        <v>0</v>
      </c>
      <c r="M38261">
        <v>2</v>
      </c>
      <c r="N38261">
        <v>993.15636363636372</v>
      </c>
      <c r="O38261">
        <v>48.98</v>
      </c>
      <c r="P38261">
        <v>410.13</v>
      </c>
      <c r="Q38261">
        <v>1765.2</v>
      </c>
      <c r="R38261">
        <v>221.11</v>
      </c>
      <c r="S38261">
        <v>1523.66</v>
      </c>
      <c r="T38261">
        <v>106.04</v>
      </c>
      <c r="U38261">
        <v>1.01</v>
      </c>
      <c r="V38261">
        <v>8957977492.6599998</v>
      </c>
      <c r="W38261">
        <v>175.3</v>
      </c>
      <c r="X38261">
        <v>0</v>
      </c>
    </row>
    <row r="38262" spans="1:24" x14ac:dyDescent="0.3">
      <c r="A38262" s="1">
        <v>6686</v>
      </c>
      <c r="B38262">
        <v>21</v>
      </c>
      <c r="C38262">
        <v>4</v>
      </c>
      <c r="D38262">
        <v>1918</v>
      </c>
      <c r="E38262" t="s">
        <v>21</v>
      </c>
      <c r="F38262">
        <v>326.95</v>
      </c>
      <c r="G38262">
        <v>366.25</v>
      </c>
      <c r="H38262">
        <v>292.97000000000003</v>
      </c>
      <c r="I38262">
        <v>355.92</v>
      </c>
      <c r="J38262">
        <v>6304474</v>
      </c>
      <c r="K38262">
        <v>346.68</v>
      </c>
      <c r="L38262">
        <v>1</v>
      </c>
      <c r="M38262">
        <v>1</v>
      </c>
      <c r="N38262">
        <v>892.42727272727279</v>
      </c>
      <c r="O38262">
        <v>45.96</v>
      </c>
      <c r="P38262">
        <v>-536.51</v>
      </c>
      <c r="Q38262">
        <v>1664.47</v>
      </c>
      <c r="R38262">
        <v>120.38</v>
      </c>
      <c r="S38262">
        <v>1523.66</v>
      </c>
      <c r="T38262">
        <v>106.04</v>
      </c>
      <c r="U38262">
        <v>0.83</v>
      </c>
      <c r="V38262">
        <v>2243888386.0799999</v>
      </c>
      <c r="W38262">
        <v>7.83</v>
      </c>
      <c r="X38262">
        <v>0</v>
      </c>
    </row>
    <row r="38263" spans="1:24" x14ac:dyDescent="0.3">
      <c r="A38263" s="1">
        <v>6687</v>
      </c>
      <c r="B38263">
        <v>22</v>
      </c>
      <c r="C38263">
        <v>4</v>
      </c>
      <c r="D38263">
        <v>1918</v>
      </c>
      <c r="E38263" t="s">
        <v>21</v>
      </c>
      <c r="F38263">
        <v>118.43</v>
      </c>
      <c r="G38263">
        <v>136.61000000000001</v>
      </c>
      <c r="H38263">
        <v>96.54</v>
      </c>
      <c r="I38263">
        <v>124.76</v>
      </c>
      <c r="J38263">
        <v>3594876</v>
      </c>
      <c r="K38263">
        <v>115.95</v>
      </c>
      <c r="L38263">
        <v>0.5</v>
      </c>
      <c r="M38263">
        <v>1</v>
      </c>
      <c r="N38263">
        <v>870.27</v>
      </c>
      <c r="O38263">
        <v>63.13</v>
      </c>
      <c r="P38263">
        <v>-745.51</v>
      </c>
      <c r="Q38263">
        <v>1642.32</v>
      </c>
      <c r="R38263">
        <v>98.22</v>
      </c>
      <c r="S38263">
        <v>1523.66</v>
      </c>
      <c r="T38263">
        <v>103.34</v>
      </c>
      <c r="U38263">
        <v>0.52</v>
      </c>
      <c r="V38263">
        <v>448496729.75999999</v>
      </c>
      <c r="W38263">
        <v>6.1</v>
      </c>
      <c r="X38263">
        <v>0</v>
      </c>
    </row>
    <row r="38264" spans="1:24" x14ac:dyDescent="0.3">
      <c r="A38264" s="1">
        <v>6688</v>
      </c>
      <c r="B38264">
        <v>23</v>
      </c>
      <c r="C38264">
        <v>4</v>
      </c>
      <c r="D38264">
        <v>1918</v>
      </c>
      <c r="E38264" t="s">
        <v>23</v>
      </c>
      <c r="F38264">
        <v>968.66</v>
      </c>
      <c r="G38264">
        <v>1009.72</v>
      </c>
      <c r="H38264">
        <v>955.92</v>
      </c>
      <c r="I38264">
        <v>1002.46</v>
      </c>
      <c r="J38264">
        <v>1749603</v>
      </c>
      <c r="K38264">
        <v>1004.74</v>
      </c>
      <c r="L38264">
        <v>0</v>
      </c>
      <c r="M38264">
        <v>2</v>
      </c>
      <c r="N38264">
        <v>921.78909090909099</v>
      </c>
      <c r="O38264">
        <v>68.069999999999993</v>
      </c>
      <c r="P38264">
        <v>80.67</v>
      </c>
      <c r="Q38264">
        <v>1693.83</v>
      </c>
      <c r="R38264">
        <v>149.74</v>
      </c>
      <c r="S38264">
        <v>1523.66</v>
      </c>
      <c r="T38264">
        <v>103.34</v>
      </c>
      <c r="U38264">
        <v>1.4</v>
      </c>
      <c r="V38264">
        <v>1753907023.3800001</v>
      </c>
      <c r="W38264">
        <v>31.82</v>
      </c>
      <c r="X38264">
        <v>0</v>
      </c>
    </row>
    <row r="38265" spans="1:24" x14ac:dyDescent="0.3">
      <c r="A38265" s="1">
        <v>6690</v>
      </c>
      <c r="B38265">
        <v>25</v>
      </c>
      <c r="C38265">
        <v>4</v>
      </c>
      <c r="D38265">
        <v>1918</v>
      </c>
      <c r="E38265" t="s">
        <v>22</v>
      </c>
      <c r="F38265">
        <v>1495.84</v>
      </c>
      <c r="G38265">
        <v>1513.42</v>
      </c>
      <c r="H38265">
        <v>1467.7</v>
      </c>
      <c r="I38265">
        <v>1487.46</v>
      </c>
      <c r="J38265">
        <v>2865889</v>
      </c>
      <c r="K38265">
        <v>1479.27</v>
      </c>
      <c r="L38265">
        <v>0</v>
      </c>
      <c r="M38265">
        <v>1.5</v>
      </c>
      <c r="N38265">
        <v>1033.501818181818</v>
      </c>
      <c r="O38265">
        <v>55.27</v>
      </c>
      <c r="P38265">
        <v>453.96</v>
      </c>
      <c r="Q38265">
        <v>1805.55</v>
      </c>
      <c r="R38265">
        <v>261.45999999999998</v>
      </c>
      <c r="S38265">
        <v>1523.66</v>
      </c>
      <c r="T38265">
        <v>103.34</v>
      </c>
      <c r="U38265">
        <v>0.79</v>
      </c>
      <c r="V38265">
        <v>4262895251.9400001</v>
      </c>
      <c r="W38265">
        <v>40.89</v>
      </c>
      <c r="X38265">
        <v>0</v>
      </c>
    </row>
    <row r="38266" spans="1:24" x14ac:dyDescent="0.3">
      <c r="A38266" s="1">
        <v>6712</v>
      </c>
      <c r="B38266">
        <v>17</v>
      </c>
      <c r="C38266">
        <v>5</v>
      </c>
      <c r="D38266">
        <v>1918</v>
      </c>
      <c r="E38266" t="s">
        <v>22</v>
      </c>
      <c r="F38266">
        <v>926.23</v>
      </c>
      <c r="G38266">
        <v>929.24</v>
      </c>
      <c r="H38266">
        <v>879.25</v>
      </c>
      <c r="I38266">
        <v>907.96</v>
      </c>
      <c r="J38266">
        <v>7657114</v>
      </c>
      <c r="K38266">
        <v>906.59</v>
      </c>
      <c r="L38266">
        <v>0</v>
      </c>
      <c r="M38266">
        <v>2</v>
      </c>
      <c r="N38266">
        <v>891.04090909090917</v>
      </c>
      <c r="O38266">
        <v>45.84</v>
      </c>
      <c r="P38266">
        <v>16.920000000000002</v>
      </c>
      <c r="Q38266">
        <v>1663.09</v>
      </c>
      <c r="R38266">
        <v>119</v>
      </c>
      <c r="S38266">
        <v>1523.66</v>
      </c>
      <c r="T38266">
        <v>103.34</v>
      </c>
      <c r="U38266">
        <v>1.1299999999999999</v>
      </c>
      <c r="V38266">
        <v>6952353227.4399996</v>
      </c>
      <c r="W38266">
        <v>98.45</v>
      </c>
      <c r="X38266">
        <v>0</v>
      </c>
    </row>
    <row r="38267" spans="1:24" x14ac:dyDescent="0.3">
      <c r="A38267" s="1">
        <v>6714</v>
      </c>
      <c r="B38267">
        <v>19</v>
      </c>
      <c r="C38267">
        <v>5</v>
      </c>
      <c r="D38267">
        <v>1918</v>
      </c>
      <c r="E38267" t="s">
        <v>24</v>
      </c>
      <c r="F38267">
        <v>1498.64</v>
      </c>
      <c r="G38267">
        <v>1525.37</v>
      </c>
      <c r="H38267">
        <v>1472.61</v>
      </c>
      <c r="I38267">
        <v>1494.07</v>
      </c>
      <c r="J38267">
        <v>8848667</v>
      </c>
      <c r="K38267">
        <v>1496.19</v>
      </c>
      <c r="L38267">
        <v>1</v>
      </c>
      <c r="M38267">
        <v>1</v>
      </c>
      <c r="N38267">
        <v>962.33272727272731</v>
      </c>
      <c r="O38267">
        <v>59.46</v>
      </c>
      <c r="P38267">
        <v>531.74</v>
      </c>
      <c r="Q38267">
        <v>1734.38</v>
      </c>
      <c r="R38267">
        <v>190.29</v>
      </c>
      <c r="S38267">
        <v>1523.66</v>
      </c>
      <c r="T38267">
        <v>103.34</v>
      </c>
      <c r="U38267">
        <v>0.66</v>
      </c>
      <c r="V38267">
        <v>13220527904.690001</v>
      </c>
      <c r="W38267">
        <v>34.130000000000003</v>
      </c>
      <c r="X38267">
        <v>0</v>
      </c>
    </row>
    <row r="38268" spans="1:24" x14ac:dyDescent="0.3">
      <c r="A38268" s="1">
        <v>6739</v>
      </c>
      <c r="B38268">
        <v>13</v>
      </c>
      <c r="C38268">
        <v>6</v>
      </c>
      <c r="D38268">
        <v>1918</v>
      </c>
      <c r="E38268" t="s">
        <v>22</v>
      </c>
      <c r="F38268">
        <v>1039.07</v>
      </c>
      <c r="G38268">
        <v>1068.04</v>
      </c>
      <c r="H38268">
        <v>1013.76</v>
      </c>
      <c r="I38268">
        <v>1036.77</v>
      </c>
      <c r="J38268">
        <v>2631420</v>
      </c>
      <c r="K38268">
        <v>1045.1300000000001</v>
      </c>
      <c r="L38268">
        <v>1</v>
      </c>
      <c r="M38268">
        <v>1</v>
      </c>
      <c r="N38268">
        <v>798.87545454545443</v>
      </c>
      <c r="O38268">
        <v>65.209999999999994</v>
      </c>
      <c r="P38268">
        <v>237.89</v>
      </c>
      <c r="Q38268">
        <v>1570.92</v>
      </c>
      <c r="R38268">
        <v>26.83</v>
      </c>
      <c r="S38268">
        <v>1523.66</v>
      </c>
      <c r="T38268">
        <v>103.34</v>
      </c>
      <c r="U38268">
        <v>0.84</v>
      </c>
      <c r="V38268">
        <v>2728177313.4000001</v>
      </c>
      <c r="W38268">
        <v>32.46</v>
      </c>
      <c r="X38268">
        <v>0</v>
      </c>
    </row>
    <row r="38269" spans="1:24" x14ac:dyDescent="0.3">
      <c r="A38269" s="1">
        <v>6741</v>
      </c>
      <c r="B38269">
        <v>15</v>
      </c>
      <c r="C38269">
        <v>6</v>
      </c>
      <c r="D38269">
        <v>1918</v>
      </c>
      <c r="E38269" t="s">
        <v>20</v>
      </c>
      <c r="F38269">
        <v>399.27</v>
      </c>
      <c r="G38269">
        <v>405.84</v>
      </c>
      <c r="H38269">
        <v>362.8</v>
      </c>
      <c r="I38269">
        <v>379.75</v>
      </c>
      <c r="J38269">
        <v>7059450</v>
      </c>
      <c r="K38269">
        <v>380.06</v>
      </c>
      <c r="L38269">
        <v>0.5</v>
      </c>
      <c r="M38269">
        <v>1</v>
      </c>
      <c r="N38269">
        <v>707.09454545454548</v>
      </c>
      <c r="O38269">
        <v>54.06</v>
      </c>
      <c r="P38269">
        <v>-327.33999999999997</v>
      </c>
      <c r="Q38269">
        <v>1479.14</v>
      </c>
      <c r="R38269">
        <v>-64.95</v>
      </c>
      <c r="S38269">
        <v>1523.66</v>
      </c>
      <c r="T38269">
        <v>103.34</v>
      </c>
      <c r="U38269">
        <v>1.1100000000000001</v>
      </c>
      <c r="V38269">
        <v>2680826137.5</v>
      </c>
      <c r="W38269">
        <v>34.71</v>
      </c>
      <c r="X38269">
        <v>0</v>
      </c>
    </row>
    <row r="38270" spans="1:24" x14ac:dyDescent="0.3">
      <c r="A38270" s="1">
        <v>6742</v>
      </c>
      <c r="B38270">
        <v>16</v>
      </c>
      <c r="C38270">
        <v>6</v>
      </c>
      <c r="D38270">
        <v>1918</v>
      </c>
      <c r="E38270" t="s">
        <v>20</v>
      </c>
      <c r="F38270">
        <v>1116.06</v>
      </c>
      <c r="G38270">
        <v>1122.8599999999999</v>
      </c>
      <c r="H38270">
        <v>1086.97</v>
      </c>
      <c r="I38270">
        <v>1087.18</v>
      </c>
      <c r="J38270">
        <v>8978564</v>
      </c>
      <c r="K38270">
        <v>1093.6400000000001</v>
      </c>
      <c r="L38270">
        <v>0</v>
      </c>
      <c r="M38270">
        <v>1</v>
      </c>
      <c r="N38270">
        <v>757.83545454545447</v>
      </c>
      <c r="O38270">
        <v>67.45</v>
      </c>
      <c r="P38270">
        <v>329.34</v>
      </c>
      <c r="Q38270">
        <v>1529.88</v>
      </c>
      <c r="R38270">
        <v>-14.21</v>
      </c>
      <c r="S38270">
        <v>1523.66</v>
      </c>
      <c r="T38270">
        <v>103.34</v>
      </c>
      <c r="U38270">
        <v>1.08</v>
      </c>
      <c r="V38270">
        <v>9761315209.5200005</v>
      </c>
      <c r="W38270">
        <v>54.83</v>
      </c>
      <c r="X38270">
        <v>0</v>
      </c>
    </row>
    <row r="38271" spans="1:24" x14ac:dyDescent="0.3">
      <c r="A38271" s="1">
        <v>6743</v>
      </c>
      <c r="B38271">
        <v>17</v>
      </c>
      <c r="C38271">
        <v>6</v>
      </c>
      <c r="D38271">
        <v>1918</v>
      </c>
      <c r="E38271" t="s">
        <v>21</v>
      </c>
      <c r="F38271">
        <v>209.79</v>
      </c>
      <c r="G38271">
        <v>213.17</v>
      </c>
      <c r="H38271">
        <v>165.41</v>
      </c>
      <c r="I38271">
        <v>201.48</v>
      </c>
      <c r="J38271">
        <v>3980230</v>
      </c>
      <c r="K38271">
        <v>201.34</v>
      </c>
      <c r="L38271">
        <v>0</v>
      </c>
      <c r="M38271">
        <v>2</v>
      </c>
      <c r="N38271">
        <v>765.27</v>
      </c>
      <c r="O38271">
        <v>56.7</v>
      </c>
      <c r="P38271">
        <v>-563.79</v>
      </c>
      <c r="Q38271">
        <v>1537.32</v>
      </c>
      <c r="R38271">
        <v>-6.78</v>
      </c>
      <c r="S38271">
        <v>1523.66</v>
      </c>
      <c r="T38271">
        <v>103.34</v>
      </c>
      <c r="U38271">
        <v>0.68</v>
      </c>
      <c r="V38271">
        <v>801936740.39999998</v>
      </c>
      <c r="W38271">
        <v>4.12</v>
      </c>
      <c r="X38271">
        <v>0</v>
      </c>
    </row>
    <row r="38272" spans="1:24" x14ac:dyDescent="0.3">
      <c r="A38272" s="1">
        <v>6745</v>
      </c>
      <c r="B38272">
        <v>19</v>
      </c>
      <c r="C38272">
        <v>6</v>
      </c>
      <c r="D38272">
        <v>1918</v>
      </c>
      <c r="E38272" t="s">
        <v>23</v>
      </c>
      <c r="F38272">
        <v>563.41</v>
      </c>
      <c r="G38272">
        <v>579.25</v>
      </c>
      <c r="H38272">
        <v>546.22</v>
      </c>
      <c r="I38272">
        <v>556.77</v>
      </c>
      <c r="J38272">
        <v>1298098</v>
      </c>
      <c r="K38272">
        <v>566.28</v>
      </c>
      <c r="L38272">
        <v>0.5</v>
      </c>
      <c r="M38272">
        <v>1</v>
      </c>
      <c r="N38272">
        <v>750.72545454545445</v>
      </c>
      <c r="O38272">
        <v>35.520000000000003</v>
      </c>
      <c r="P38272">
        <v>-193.96</v>
      </c>
      <c r="Q38272">
        <v>1522.77</v>
      </c>
      <c r="R38272">
        <v>-21.32</v>
      </c>
      <c r="S38272">
        <v>1523.66</v>
      </c>
      <c r="T38272">
        <v>103.34</v>
      </c>
      <c r="U38272">
        <v>0.51</v>
      </c>
      <c r="V38272">
        <v>722742023.46000004</v>
      </c>
      <c r="W38272">
        <v>99.03</v>
      </c>
      <c r="X38272">
        <v>0</v>
      </c>
    </row>
    <row r="38273" spans="1:24" x14ac:dyDescent="0.3">
      <c r="A38273" s="1">
        <v>6746</v>
      </c>
      <c r="B38273">
        <v>20</v>
      </c>
      <c r="C38273">
        <v>6</v>
      </c>
      <c r="D38273">
        <v>1918</v>
      </c>
      <c r="E38273" t="s">
        <v>20</v>
      </c>
      <c r="F38273">
        <v>1312.4</v>
      </c>
      <c r="G38273">
        <v>1324.17</v>
      </c>
      <c r="H38273">
        <v>1272.26</v>
      </c>
      <c r="I38273">
        <v>1305.9100000000001</v>
      </c>
      <c r="J38273">
        <v>6190016</v>
      </c>
      <c r="K38273">
        <v>1312.06</v>
      </c>
      <c r="L38273">
        <v>1</v>
      </c>
      <c r="M38273">
        <v>1.5</v>
      </c>
      <c r="N38273">
        <v>789.76454545454544</v>
      </c>
      <c r="O38273">
        <v>68.86</v>
      </c>
      <c r="P38273">
        <v>516.15</v>
      </c>
      <c r="Q38273">
        <v>1561.81</v>
      </c>
      <c r="R38273">
        <v>17.72</v>
      </c>
      <c r="S38273">
        <v>1523.66</v>
      </c>
      <c r="T38273">
        <v>103.34</v>
      </c>
      <c r="U38273">
        <v>0.98</v>
      </c>
      <c r="V38273">
        <v>8083603794.5600004</v>
      </c>
      <c r="W38273">
        <v>152.99</v>
      </c>
      <c r="X38273">
        <v>0</v>
      </c>
    </row>
    <row r="38274" spans="1:24" x14ac:dyDescent="0.3">
      <c r="A38274" s="1">
        <v>6747</v>
      </c>
      <c r="B38274">
        <v>21</v>
      </c>
      <c r="C38274">
        <v>6</v>
      </c>
      <c r="D38274">
        <v>1918</v>
      </c>
      <c r="E38274" t="s">
        <v>22</v>
      </c>
      <c r="F38274">
        <v>1284.2</v>
      </c>
      <c r="G38274">
        <v>1314.62</v>
      </c>
      <c r="H38274">
        <v>1249.42</v>
      </c>
      <c r="I38274">
        <v>1268.46</v>
      </c>
      <c r="J38274">
        <v>8458890</v>
      </c>
      <c r="K38274">
        <v>1268.8699999999999</v>
      </c>
      <c r="L38274">
        <v>1</v>
      </c>
      <c r="M38274">
        <v>1</v>
      </c>
      <c r="N38274">
        <v>748.84454545454548</v>
      </c>
      <c r="O38274">
        <v>62.32</v>
      </c>
      <c r="P38274">
        <v>519.62</v>
      </c>
      <c r="Q38274">
        <v>1520.89</v>
      </c>
      <c r="R38274">
        <v>-23.2</v>
      </c>
      <c r="S38274">
        <v>1523.66</v>
      </c>
      <c r="T38274">
        <v>103.34</v>
      </c>
      <c r="U38274">
        <v>0.71</v>
      </c>
      <c r="V38274">
        <v>10729763609.4</v>
      </c>
      <c r="W38274">
        <v>36.869999999999997</v>
      </c>
      <c r="X38274">
        <v>0</v>
      </c>
    </row>
    <row r="38275" spans="1:24" x14ac:dyDescent="0.3">
      <c r="A38275" s="1">
        <v>6748</v>
      </c>
      <c r="B38275">
        <v>22</v>
      </c>
      <c r="C38275">
        <v>6</v>
      </c>
      <c r="D38275">
        <v>1918</v>
      </c>
      <c r="E38275" t="s">
        <v>21</v>
      </c>
      <c r="F38275">
        <v>249.66</v>
      </c>
      <c r="G38275">
        <v>256.89999999999998</v>
      </c>
      <c r="H38275">
        <v>230.89</v>
      </c>
      <c r="I38275">
        <v>254.11</v>
      </c>
      <c r="J38275">
        <v>8036539</v>
      </c>
      <c r="K38275">
        <v>259.52</v>
      </c>
      <c r="L38275">
        <v>0</v>
      </c>
      <c r="M38275">
        <v>1.5</v>
      </c>
      <c r="N38275">
        <v>758.67363636363632</v>
      </c>
      <c r="O38275">
        <v>51.19</v>
      </c>
      <c r="P38275">
        <v>-504.56</v>
      </c>
      <c r="Q38275">
        <v>1530.72</v>
      </c>
      <c r="R38275">
        <v>-13.37</v>
      </c>
      <c r="S38275">
        <v>1523.66</v>
      </c>
      <c r="T38275">
        <v>103.34</v>
      </c>
      <c r="U38275">
        <v>1.17</v>
      </c>
      <c r="V38275">
        <v>2042164925.29</v>
      </c>
      <c r="W38275">
        <v>20.149999999999999</v>
      </c>
      <c r="X38275">
        <v>0</v>
      </c>
    </row>
    <row r="38276" spans="1:24" x14ac:dyDescent="0.3">
      <c r="A38276" s="1">
        <v>6749</v>
      </c>
      <c r="B38276">
        <v>23</v>
      </c>
      <c r="C38276">
        <v>6</v>
      </c>
      <c r="D38276">
        <v>1918</v>
      </c>
      <c r="E38276" t="s">
        <v>24</v>
      </c>
      <c r="F38276">
        <v>149.88</v>
      </c>
      <c r="G38276">
        <v>186.95</v>
      </c>
      <c r="H38276">
        <v>133.69999999999999</v>
      </c>
      <c r="I38276">
        <v>162.91999999999999</v>
      </c>
      <c r="J38276">
        <v>9545798</v>
      </c>
      <c r="K38276">
        <v>158.96</v>
      </c>
      <c r="L38276">
        <v>0.5</v>
      </c>
      <c r="M38276">
        <v>1</v>
      </c>
      <c r="N38276">
        <v>802.13999999999987</v>
      </c>
      <c r="O38276">
        <v>64.87</v>
      </c>
      <c r="P38276">
        <v>-639.22</v>
      </c>
      <c r="Q38276">
        <v>1574.19</v>
      </c>
      <c r="R38276">
        <v>30.09</v>
      </c>
      <c r="S38276">
        <v>1523.66</v>
      </c>
      <c r="T38276">
        <v>103.34</v>
      </c>
      <c r="U38276">
        <v>0.78</v>
      </c>
      <c r="V38276">
        <v>1555201410.1600001</v>
      </c>
      <c r="W38276">
        <v>17.78</v>
      </c>
      <c r="X38276">
        <v>0</v>
      </c>
    </row>
    <row r="38277" spans="1:24" x14ac:dyDescent="0.3">
      <c r="A38277" s="1">
        <v>6750</v>
      </c>
      <c r="B38277">
        <v>24</v>
      </c>
      <c r="C38277">
        <v>6</v>
      </c>
      <c r="D38277">
        <v>1918</v>
      </c>
      <c r="E38277" t="s">
        <v>21</v>
      </c>
      <c r="F38277">
        <v>113.92</v>
      </c>
      <c r="G38277">
        <v>135.21</v>
      </c>
      <c r="H38277">
        <v>83.83</v>
      </c>
      <c r="I38277">
        <v>119.99</v>
      </c>
      <c r="J38277">
        <v>2637938</v>
      </c>
      <c r="K38277">
        <v>122.25</v>
      </c>
      <c r="L38277">
        <v>0</v>
      </c>
      <c r="M38277">
        <v>1</v>
      </c>
      <c r="N38277">
        <v>901.31090909090915</v>
      </c>
      <c r="O38277">
        <v>66.22</v>
      </c>
      <c r="P38277">
        <v>-781.32</v>
      </c>
      <c r="Q38277">
        <v>1673.36</v>
      </c>
      <c r="R38277">
        <v>129.27000000000001</v>
      </c>
      <c r="S38277">
        <v>1523.66</v>
      </c>
      <c r="T38277">
        <v>103.34</v>
      </c>
      <c r="U38277">
        <v>0.66</v>
      </c>
      <c r="V38277">
        <v>316526180.62</v>
      </c>
      <c r="W38277">
        <v>6.84</v>
      </c>
      <c r="X38277">
        <v>0</v>
      </c>
    </row>
    <row r="38278" spans="1:24" x14ac:dyDescent="0.3">
      <c r="A38278" s="1">
        <v>6751</v>
      </c>
      <c r="B38278">
        <v>25</v>
      </c>
      <c r="C38278">
        <v>6</v>
      </c>
      <c r="D38278">
        <v>1918</v>
      </c>
      <c r="E38278" t="s">
        <v>22</v>
      </c>
      <c r="F38278">
        <v>1184.76</v>
      </c>
      <c r="G38278">
        <v>1191.73</v>
      </c>
      <c r="H38278">
        <v>1140.05</v>
      </c>
      <c r="I38278">
        <v>1148.19</v>
      </c>
      <c r="J38278">
        <v>9135630</v>
      </c>
      <c r="K38278">
        <v>1142.06</v>
      </c>
      <c r="L38278">
        <v>0.5</v>
      </c>
      <c r="M38278">
        <v>1</v>
      </c>
      <c r="N38278">
        <v>956.92636363636348</v>
      </c>
      <c r="O38278">
        <v>55.91</v>
      </c>
      <c r="P38278">
        <v>191.26</v>
      </c>
      <c r="Q38278">
        <v>1728.97</v>
      </c>
      <c r="R38278">
        <v>184.88</v>
      </c>
      <c r="S38278">
        <v>1523.66</v>
      </c>
      <c r="T38278">
        <v>103.34</v>
      </c>
      <c r="U38278">
        <v>1.42</v>
      </c>
      <c r="V38278">
        <v>10489439009.700001</v>
      </c>
      <c r="W38278">
        <v>35.96</v>
      </c>
      <c r="X38278">
        <v>0</v>
      </c>
    </row>
    <row r="38279" spans="1:24" x14ac:dyDescent="0.3">
      <c r="A38279" s="1">
        <v>6752</v>
      </c>
      <c r="B38279">
        <v>26</v>
      </c>
      <c r="C38279">
        <v>6</v>
      </c>
      <c r="D38279">
        <v>1918</v>
      </c>
      <c r="E38279" t="s">
        <v>23</v>
      </c>
      <c r="F38279">
        <v>939.01</v>
      </c>
      <c r="G38279">
        <v>940.04</v>
      </c>
      <c r="H38279">
        <v>890.39</v>
      </c>
      <c r="I38279">
        <v>937.9</v>
      </c>
      <c r="J38279">
        <v>4053306</v>
      </c>
      <c r="K38279">
        <v>946.88</v>
      </c>
      <c r="L38279">
        <v>0</v>
      </c>
      <c r="M38279">
        <v>1.5</v>
      </c>
      <c r="N38279">
        <v>922.44545454545448</v>
      </c>
      <c r="O38279">
        <v>55.72</v>
      </c>
      <c r="P38279">
        <v>15.45</v>
      </c>
      <c r="Q38279">
        <v>1694.49</v>
      </c>
      <c r="R38279">
        <v>150.4</v>
      </c>
      <c r="S38279">
        <v>1523.66</v>
      </c>
      <c r="T38279">
        <v>103.34</v>
      </c>
      <c r="U38279">
        <v>0.64</v>
      </c>
      <c r="V38279">
        <v>3801595697.4000001</v>
      </c>
      <c r="W38279">
        <v>21.48</v>
      </c>
      <c r="X38279">
        <v>0</v>
      </c>
    </row>
    <row r="38280" spans="1:24" x14ac:dyDescent="0.3">
      <c r="A38280" s="1">
        <v>6753</v>
      </c>
      <c r="B38280">
        <v>27</v>
      </c>
      <c r="C38280">
        <v>6</v>
      </c>
      <c r="D38280">
        <v>1918</v>
      </c>
      <c r="E38280" t="s">
        <v>23</v>
      </c>
      <c r="F38280">
        <v>1183.96</v>
      </c>
      <c r="G38280">
        <v>1197.8399999999999</v>
      </c>
      <c r="H38280">
        <v>1147.73</v>
      </c>
      <c r="I38280">
        <v>1168.96</v>
      </c>
      <c r="J38280">
        <v>6807833</v>
      </c>
      <c r="K38280">
        <v>1172.73</v>
      </c>
      <c r="L38280">
        <v>0</v>
      </c>
      <c r="M38280">
        <v>1</v>
      </c>
      <c r="N38280">
        <v>945.06363636363642</v>
      </c>
      <c r="O38280">
        <v>57.28</v>
      </c>
      <c r="P38280">
        <v>223.9</v>
      </c>
      <c r="Q38280">
        <v>1717.11</v>
      </c>
      <c r="R38280">
        <v>173.02</v>
      </c>
      <c r="S38280">
        <v>1523.66</v>
      </c>
      <c r="T38280">
        <v>103.34</v>
      </c>
      <c r="U38280">
        <v>0.64</v>
      </c>
      <c r="V38280">
        <v>7958084463.6800003</v>
      </c>
      <c r="W38280">
        <v>84.15</v>
      </c>
      <c r="X38280">
        <v>0</v>
      </c>
    </row>
    <row r="38281" spans="1:24" x14ac:dyDescent="0.3">
      <c r="A38281" s="1">
        <v>6754</v>
      </c>
      <c r="B38281">
        <v>28</v>
      </c>
      <c r="C38281">
        <v>6</v>
      </c>
      <c r="D38281">
        <v>1918</v>
      </c>
      <c r="E38281" t="s">
        <v>20</v>
      </c>
      <c r="F38281">
        <v>332.84</v>
      </c>
      <c r="G38281">
        <v>381.65</v>
      </c>
      <c r="H38281">
        <v>303.45</v>
      </c>
      <c r="I38281">
        <v>373.66</v>
      </c>
      <c r="J38281">
        <v>7128985</v>
      </c>
      <c r="K38281">
        <v>379.14</v>
      </c>
      <c r="L38281">
        <v>0</v>
      </c>
      <c r="M38281">
        <v>1</v>
      </c>
      <c r="N38281">
        <v>861.7863636363636</v>
      </c>
      <c r="O38281">
        <v>67.23</v>
      </c>
      <c r="P38281">
        <v>-488.13</v>
      </c>
      <c r="Q38281">
        <v>1633.83</v>
      </c>
      <c r="R38281">
        <v>89.74</v>
      </c>
      <c r="S38281">
        <v>1523.66</v>
      </c>
      <c r="T38281">
        <v>103.34</v>
      </c>
      <c r="U38281">
        <v>1.34</v>
      </c>
      <c r="V38281">
        <v>2663816535.0999999</v>
      </c>
      <c r="W38281">
        <v>8.34</v>
      </c>
      <c r="X38281">
        <v>0</v>
      </c>
    </row>
    <row r="38282" spans="1:24" x14ac:dyDescent="0.3">
      <c r="A38282" s="1">
        <v>6755</v>
      </c>
      <c r="B38282">
        <v>29</v>
      </c>
      <c r="C38282">
        <v>6</v>
      </c>
      <c r="D38282">
        <v>1918</v>
      </c>
      <c r="E38282" t="s">
        <v>24</v>
      </c>
      <c r="F38282">
        <v>954.07</v>
      </c>
      <c r="G38282">
        <v>976.87</v>
      </c>
      <c r="H38282">
        <v>935.11</v>
      </c>
      <c r="I38282">
        <v>961.11</v>
      </c>
      <c r="J38282">
        <v>6195154</v>
      </c>
      <c r="K38282">
        <v>953.89</v>
      </c>
      <c r="L38282">
        <v>0</v>
      </c>
      <c r="M38282">
        <v>1</v>
      </c>
      <c r="N38282">
        <v>868.31090909090915</v>
      </c>
      <c r="O38282">
        <v>46.62</v>
      </c>
      <c r="P38282">
        <v>92.8</v>
      </c>
      <c r="Q38282">
        <v>1640.36</v>
      </c>
      <c r="R38282">
        <v>96.27</v>
      </c>
      <c r="S38282">
        <v>1523.66</v>
      </c>
      <c r="T38282">
        <v>103.34</v>
      </c>
      <c r="U38282">
        <v>0.71</v>
      </c>
      <c r="V38282">
        <v>5954224460.9399996</v>
      </c>
      <c r="W38282">
        <v>64.69</v>
      </c>
      <c r="X38282">
        <v>0</v>
      </c>
    </row>
    <row r="38283" spans="1:24" x14ac:dyDescent="0.3">
      <c r="A38283" s="1">
        <v>6756</v>
      </c>
      <c r="B38283">
        <v>30</v>
      </c>
      <c r="C38283">
        <v>6</v>
      </c>
      <c r="D38283">
        <v>1918</v>
      </c>
      <c r="E38283" t="s">
        <v>24</v>
      </c>
      <c r="F38283">
        <v>986.13</v>
      </c>
      <c r="G38283">
        <v>1032.81</v>
      </c>
      <c r="H38283">
        <v>984.8</v>
      </c>
      <c r="I38283">
        <v>986.2</v>
      </c>
      <c r="J38283">
        <v>9904397</v>
      </c>
      <c r="K38283">
        <v>993.92</v>
      </c>
      <c r="L38283">
        <v>0</v>
      </c>
      <c r="M38283">
        <v>1.5</v>
      </c>
      <c r="N38283">
        <v>809.43636363636358</v>
      </c>
      <c r="O38283">
        <v>64.25</v>
      </c>
      <c r="P38283">
        <v>176.76</v>
      </c>
      <c r="Q38283">
        <v>1581.48</v>
      </c>
      <c r="R38283">
        <v>37.39</v>
      </c>
      <c r="S38283">
        <v>1523.66</v>
      </c>
      <c r="T38283">
        <v>103.34</v>
      </c>
      <c r="U38283">
        <v>0.61</v>
      </c>
      <c r="V38283">
        <v>9767716321.3999996</v>
      </c>
      <c r="W38283">
        <v>72.48</v>
      </c>
      <c r="X38283">
        <v>0</v>
      </c>
    </row>
    <row r="38284" spans="1:24" x14ac:dyDescent="0.3">
      <c r="A38284" s="1">
        <v>6668</v>
      </c>
      <c r="B38284">
        <v>3</v>
      </c>
      <c r="C38284">
        <v>4</v>
      </c>
      <c r="D38284">
        <v>1918</v>
      </c>
      <c r="E38284" t="s">
        <v>20</v>
      </c>
      <c r="F38284">
        <v>1289.57</v>
      </c>
      <c r="G38284">
        <v>1304.44</v>
      </c>
      <c r="H38284">
        <v>1270.49</v>
      </c>
      <c r="I38284">
        <v>1274.69</v>
      </c>
      <c r="J38284">
        <v>7764692</v>
      </c>
      <c r="K38284">
        <v>1278.27</v>
      </c>
      <c r="L38284">
        <v>1</v>
      </c>
      <c r="M38284">
        <v>1</v>
      </c>
      <c r="N38284">
        <v>848.73636363636365</v>
      </c>
      <c r="O38284">
        <v>45.95</v>
      </c>
      <c r="P38284">
        <v>425.95</v>
      </c>
      <c r="Q38284">
        <v>1620.78</v>
      </c>
      <c r="R38284">
        <v>76.69</v>
      </c>
      <c r="S38284">
        <v>1523.66</v>
      </c>
      <c r="T38284">
        <v>106.04</v>
      </c>
      <c r="U38284">
        <v>1.5</v>
      </c>
      <c r="V38284">
        <v>9897575245.4799995</v>
      </c>
      <c r="W38284">
        <v>127.15</v>
      </c>
      <c r="X38284">
        <v>0</v>
      </c>
    </row>
    <row r="38285" spans="1:24" x14ac:dyDescent="0.3">
      <c r="A38285" s="1">
        <v>6713</v>
      </c>
      <c r="B38285">
        <v>18</v>
      </c>
      <c r="C38285">
        <v>5</v>
      </c>
      <c r="D38285">
        <v>1918</v>
      </c>
      <c r="E38285" t="s">
        <v>23</v>
      </c>
      <c r="F38285">
        <v>539.23</v>
      </c>
      <c r="G38285">
        <v>578.91</v>
      </c>
      <c r="H38285">
        <v>503.23</v>
      </c>
      <c r="I38285">
        <v>515.30999999999995</v>
      </c>
      <c r="J38285">
        <v>5093726</v>
      </c>
      <c r="K38285">
        <v>519.29</v>
      </c>
      <c r="L38285">
        <v>0</v>
      </c>
      <c r="M38285">
        <v>1</v>
      </c>
      <c r="N38285">
        <v>937.46272727272708</v>
      </c>
      <c r="O38285">
        <v>68.19</v>
      </c>
      <c r="P38285">
        <v>-422.15</v>
      </c>
      <c r="Q38285">
        <v>1709.51</v>
      </c>
      <c r="R38285">
        <v>165.42</v>
      </c>
      <c r="S38285">
        <v>1523.66</v>
      </c>
      <c r="T38285">
        <v>103.34</v>
      </c>
      <c r="U38285">
        <v>1.45</v>
      </c>
      <c r="V38285">
        <v>2624847945.0599999</v>
      </c>
      <c r="W38285">
        <v>20.8</v>
      </c>
      <c r="X38285">
        <v>0</v>
      </c>
    </row>
    <row r="38286" spans="1:24" x14ac:dyDescent="0.3">
      <c r="A38286" s="1">
        <v>6737</v>
      </c>
      <c r="B38286">
        <v>11</v>
      </c>
      <c r="C38286">
        <v>6</v>
      </c>
      <c r="D38286">
        <v>1918</v>
      </c>
      <c r="E38286" t="s">
        <v>23</v>
      </c>
      <c r="F38286">
        <v>959.51</v>
      </c>
      <c r="G38286">
        <v>982.04</v>
      </c>
      <c r="H38286">
        <v>944.7</v>
      </c>
      <c r="I38286">
        <v>977.62</v>
      </c>
      <c r="J38286">
        <v>4172897</v>
      </c>
      <c r="K38286">
        <v>970.66</v>
      </c>
      <c r="L38286">
        <v>0</v>
      </c>
      <c r="M38286">
        <v>1</v>
      </c>
      <c r="N38286">
        <v>973.07181818181823</v>
      </c>
      <c r="O38286">
        <v>64.44</v>
      </c>
      <c r="P38286">
        <v>4.55</v>
      </c>
      <c r="Q38286">
        <v>1745.12</v>
      </c>
      <c r="R38286">
        <v>201.03</v>
      </c>
      <c r="S38286">
        <v>1523.66</v>
      </c>
      <c r="T38286">
        <v>103.34</v>
      </c>
      <c r="U38286">
        <v>0.56999999999999995</v>
      </c>
      <c r="V38286">
        <v>4079507565.1399999</v>
      </c>
      <c r="W38286">
        <v>46.7</v>
      </c>
      <c r="X38286">
        <v>0</v>
      </c>
    </row>
    <row r="38287" spans="1:24" x14ac:dyDescent="0.3">
      <c r="A38287" s="1">
        <v>6735</v>
      </c>
      <c r="B38287">
        <v>9</v>
      </c>
      <c r="C38287">
        <v>6</v>
      </c>
      <c r="D38287">
        <v>1918</v>
      </c>
      <c r="E38287" t="s">
        <v>23</v>
      </c>
      <c r="F38287">
        <v>433.36</v>
      </c>
      <c r="G38287">
        <v>436.98</v>
      </c>
      <c r="H38287">
        <v>390.45</v>
      </c>
      <c r="I38287">
        <v>403.35</v>
      </c>
      <c r="J38287">
        <v>8525160</v>
      </c>
      <c r="K38287">
        <v>411.91</v>
      </c>
      <c r="L38287">
        <v>0</v>
      </c>
      <c r="M38287">
        <v>1</v>
      </c>
      <c r="N38287">
        <v>841.88454545454556</v>
      </c>
      <c r="O38287">
        <v>46.81</v>
      </c>
      <c r="P38287">
        <v>-438.53</v>
      </c>
      <c r="Q38287">
        <v>1613.93</v>
      </c>
      <c r="R38287">
        <v>69.84</v>
      </c>
      <c r="S38287">
        <v>1523.66</v>
      </c>
      <c r="T38287">
        <v>103.34</v>
      </c>
      <c r="U38287">
        <v>1.07</v>
      </c>
      <c r="V38287">
        <v>3438623286</v>
      </c>
      <c r="W38287">
        <v>45.18</v>
      </c>
      <c r="X38287">
        <v>0</v>
      </c>
    </row>
    <row r="38288" spans="1:24" x14ac:dyDescent="0.3">
      <c r="A38288" s="1">
        <v>6715</v>
      </c>
      <c r="B38288">
        <v>20</v>
      </c>
      <c r="C38288">
        <v>5</v>
      </c>
      <c r="D38288">
        <v>1918</v>
      </c>
      <c r="E38288" t="s">
        <v>24</v>
      </c>
      <c r="F38288">
        <v>616.86</v>
      </c>
      <c r="G38288">
        <v>636.87</v>
      </c>
      <c r="H38288">
        <v>591.61</v>
      </c>
      <c r="I38288">
        <v>602.54</v>
      </c>
      <c r="J38288">
        <v>3161788</v>
      </c>
      <c r="K38288">
        <v>595.11</v>
      </c>
      <c r="L38288">
        <v>0</v>
      </c>
      <c r="M38288">
        <v>1</v>
      </c>
      <c r="N38288">
        <v>913.0627272727271</v>
      </c>
      <c r="O38288">
        <v>42.98</v>
      </c>
      <c r="P38288">
        <v>-310.52</v>
      </c>
      <c r="Q38288">
        <v>1685.11</v>
      </c>
      <c r="R38288">
        <v>141.02000000000001</v>
      </c>
      <c r="S38288">
        <v>1523.66</v>
      </c>
      <c r="T38288">
        <v>103.34</v>
      </c>
      <c r="U38288">
        <v>1.02</v>
      </c>
      <c r="V38288">
        <v>1905103741.52</v>
      </c>
      <c r="W38288">
        <v>21.56</v>
      </c>
      <c r="X38288">
        <v>0</v>
      </c>
    </row>
    <row r="38289" spans="1:24" x14ac:dyDescent="0.3">
      <c r="A38289" s="1">
        <v>6717</v>
      </c>
      <c r="B38289">
        <v>22</v>
      </c>
      <c r="C38289">
        <v>5</v>
      </c>
      <c r="D38289">
        <v>1918</v>
      </c>
      <c r="E38289" t="s">
        <v>24</v>
      </c>
      <c r="F38289">
        <v>439.58</v>
      </c>
      <c r="G38289">
        <v>465.92</v>
      </c>
      <c r="H38289">
        <v>397.78</v>
      </c>
      <c r="I38289">
        <v>426.92</v>
      </c>
      <c r="J38289">
        <v>1262059</v>
      </c>
      <c r="K38289">
        <v>419.58</v>
      </c>
      <c r="L38289">
        <v>0.5</v>
      </c>
      <c r="M38289">
        <v>1</v>
      </c>
      <c r="N38289">
        <v>998.85000000000025</v>
      </c>
      <c r="O38289">
        <v>62.53</v>
      </c>
      <c r="P38289">
        <v>-571.92999999999995</v>
      </c>
      <c r="Q38289">
        <v>1770.9</v>
      </c>
      <c r="R38289">
        <v>226.8</v>
      </c>
      <c r="S38289">
        <v>1523.66</v>
      </c>
      <c r="T38289">
        <v>103.34</v>
      </c>
      <c r="U38289">
        <v>0.64</v>
      </c>
      <c r="V38289">
        <v>538798228.27999997</v>
      </c>
      <c r="W38289">
        <v>11.71</v>
      </c>
      <c r="X38289">
        <v>0</v>
      </c>
    </row>
    <row r="38290" spans="1:24" x14ac:dyDescent="0.3">
      <c r="A38290" s="1">
        <v>6718</v>
      </c>
      <c r="B38290">
        <v>23</v>
      </c>
      <c r="C38290">
        <v>5</v>
      </c>
      <c r="D38290">
        <v>1918</v>
      </c>
      <c r="E38290" t="s">
        <v>22</v>
      </c>
      <c r="F38290">
        <v>579.28</v>
      </c>
      <c r="G38290">
        <v>615.89</v>
      </c>
      <c r="H38290">
        <v>560.95000000000005</v>
      </c>
      <c r="I38290">
        <v>598.77</v>
      </c>
      <c r="J38290">
        <v>4543488</v>
      </c>
      <c r="K38290">
        <v>601.02</v>
      </c>
      <c r="L38290">
        <v>0</v>
      </c>
      <c r="M38290">
        <v>1</v>
      </c>
      <c r="N38290">
        <v>1088.788181818182</v>
      </c>
      <c r="O38290">
        <v>43.95</v>
      </c>
      <c r="P38290">
        <v>-490.02</v>
      </c>
      <c r="Q38290">
        <v>1860.83</v>
      </c>
      <c r="R38290">
        <v>316.74</v>
      </c>
      <c r="S38290">
        <v>1523.66</v>
      </c>
      <c r="T38290">
        <v>103.34</v>
      </c>
      <c r="U38290">
        <v>1.02</v>
      </c>
      <c r="V38290">
        <v>2720504309.7600002</v>
      </c>
      <c r="W38290">
        <v>14.95</v>
      </c>
      <c r="X38290">
        <v>0</v>
      </c>
    </row>
    <row r="38291" spans="1:24" x14ac:dyDescent="0.3">
      <c r="A38291" s="1">
        <v>6719</v>
      </c>
      <c r="B38291">
        <v>24</v>
      </c>
      <c r="C38291">
        <v>5</v>
      </c>
      <c r="D38291">
        <v>1918</v>
      </c>
      <c r="E38291" t="s">
        <v>21</v>
      </c>
      <c r="F38291">
        <v>203.81</v>
      </c>
      <c r="G38291">
        <v>229.92</v>
      </c>
      <c r="H38291">
        <v>165.62</v>
      </c>
      <c r="I38291">
        <v>206.03</v>
      </c>
      <c r="J38291">
        <v>4777387</v>
      </c>
      <c r="K38291">
        <v>199.52</v>
      </c>
      <c r="L38291">
        <v>0.5</v>
      </c>
      <c r="M38291">
        <v>1</v>
      </c>
      <c r="N38291">
        <v>1169.197272727273</v>
      </c>
      <c r="O38291">
        <v>43.09</v>
      </c>
      <c r="P38291">
        <v>-963.17</v>
      </c>
      <c r="Q38291">
        <v>1941.24</v>
      </c>
      <c r="R38291">
        <v>397.15</v>
      </c>
      <c r="S38291">
        <v>1523.66</v>
      </c>
      <c r="T38291">
        <v>103.34</v>
      </c>
      <c r="U38291">
        <v>1.02</v>
      </c>
      <c r="V38291">
        <v>984285043.61000001</v>
      </c>
      <c r="W38291">
        <v>4.79</v>
      </c>
      <c r="X38291">
        <v>0</v>
      </c>
    </row>
    <row r="38292" spans="1:24" x14ac:dyDescent="0.3">
      <c r="A38292" s="1">
        <v>6720</v>
      </c>
      <c r="B38292">
        <v>25</v>
      </c>
      <c r="C38292">
        <v>5</v>
      </c>
      <c r="D38292">
        <v>1918</v>
      </c>
      <c r="E38292" t="s">
        <v>21</v>
      </c>
      <c r="F38292">
        <v>1467.16</v>
      </c>
      <c r="G38292">
        <v>1492.76</v>
      </c>
      <c r="H38292">
        <v>1418.82</v>
      </c>
      <c r="I38292">
        <v>1463.44</v>
      </c>
      <c r="J38292">
        <v>5246286</v>
      </c>
      <c r="K38292">
        <v>1471.39</v>
      </c>
      <c r="L38292">
        <v>0</v>
      </c>
      <c r="M38292">
        <v>1</v>
      </c>
      <c r="N38292">
        <v>1262.457272727273</v>
      </c>
      <c r="O38292">
        <v>62.39</v>
      </c>
      <c r="P38292">
        <v>200.98</v>
      </c>
      <c r="Q38292">
        <v>2034.5</v>
      </c>
      <c r="R38292">
        <v>490.41</v>
      </c>
      <c r="S38292">
        <v>1523.66</v>
      </c>
      <c r="T38292">
        <v>103.34</v>
      </c>
      <c r="U38292">
        <v>0.74</v>
      </c>
      <c r="V38292">
        <v>7677624783.8400002</v>
      </c>
      <c r="W38292">
        <v>84.13</v>
      </c>
      <c r="X38292">
        <v>0</v>
      </c>
    </row>
    <row r="38293" spans="1:24" x14ac:dyDescent="0.3">
      <c r="A38293" s="1">
        <v>6721</v>
      </c>
      <c r="B38293">
        <v>26</v>
      </c>
      <c r="C38293">
        <v>5</v>
      </c>
      <c r="D38293">
        <v>1918</v>
      </c>
      <c r="E38293" t="s">
        <v>24</v>
      </c>
      <c r="F38293">
        <v>764.87</v>
      </c>
      <c r="G38293">
        <v>792.11</v>
      </c>
      <c r="H38293">
        <v>760.38</v>
      </c>
      <c r="I38293">
        <v>789.56</v>
      </c>
      <c r="J38293">
        <v>5268920</v>
      </c>
      <c r="K38293">
        <v>795.99</v>
      </c>
      <c r="L38293">
        <v>0</v>
      </c>
      <c r="M38293">
        <v>1</v>
      </c>
      <c r="N38293">
        <v>1157.491818181818</v>
      </c>
      <c r="O38293">
        <v>63.54</v>
      </c>
      <c r="P38293">
        <v>-367.93</v>
      </c>
      <c r="Q38293">
        <v>1929.54</v>
      </c>
      <c r="R38293">
        <v>385.45</v>
      </c>
      <c r="S38293">
        <v>1523.66</v>
      </c>
      <c r="T38293">
        <v>103.34</v>
      </c>
      <c r="U38293">
        <v>1.05</v>
      </c>
      <c r="V38293">
        <v>4160128475.1999998</v>
      </c>
      <c r="W38293">
        <v>45.07</v>
      </c>
      <c r="X38293">
        <v>0</v>
      </c>
    </row>
    <row r="38294" spans="1:24" x14ac:dyDescent="0.3">
      <c r="A38294" s="1">
        <v>6722</v>
      </c>
      <c r="B38294">
        <v>27</v>
      </c>
      <c r="C38294">
        <v>5</v>
      </c>
      <c r="D38294">
        <v>1918</v>
      </c>
      <c r="E38294" t="s">
        <v>22</v>
      </c>
      <c r="F38294">
        <v>1442.23</v>
      </c>
      <c r="G38294">
        <v>1459.1</v>
      </c>
      <c r="H38294">
        <v>1422.01</v>
      </c>
      <c r="I38294">
        <v>1452.24</v>
      </c>
      <c r="J38294">
        <v>3572225</v>
      </c>
      <c r="K38294">
        <v>1456</v>
      </c>
      <c r="L38294">
        <v>0</v>
      </c>
      <c r="M38294">
        <v>1</v>
      </c>
      <c r="N38294">
        <v>1142.1809090909089</v>
      </c>
      <c r="O38294">
        <v>46.12</v>
      </c>
      <c r="P38294">
        <v>310.06</v>
      </c>
      <c r="Q38294">
        <v>1914.23</v>
      </c>
      <c r="R38294">
        <v>370.14</v>
      </c>
      <c r="S38294">
        <v>1523.66</v>
      </c>
      <c r="T38294">
        <v>103.34</v>
      </c>
      <c r="U38294">
        <v>0.85</v>
      </c>
      <c r="V38294">
        <v>5187728034</v>
      </c>
      <c r="W38294">
        <v>363.3</v>
      </c>
      <c r="X38294">
        <v>0</v>
      </c>
    </row>
    <row r="38295" spans="1:24" x14ac:dyDescent="0.3">
      <c r="A38295" s="1">
        <v>6723</v>
      </c>
      <c r="B38295">
        <v>28</v>
      </c>
      <c r="C38295">
        <v>5</v>
      </c>
      <c r="D38295">
        <v>1918</v>
      </c>
      <c r="E38295" t="s">
        <v>24</v>
      </c>
      <c r="F38295">
        <v>1419.86</v>
      </c>
      <c r="G38295">
        <v>1447.17</v>
      </c>
      <c r="H38295">
        <v>1405.53</v>
      </c>
      <c r="I38295">
        <v>1418.6</v>
      </c>
      <c r="J38295">
        <v>3152189</v>
      </c>
      <c r="K38295">
        <v>1427.93</v>
      </c>
      <c r="L38295">
        <v>0</v>
      </c>
      <c r="M38295">
        <v>1</v>
      </c>
      <c r="N38295">
        <v>1128.2872727272729</v>
      </c>
      <c r="O38295">
        <v>68.650000000000006</v>
      </c>
      <c r="P38295">
        <v>290.31</v>
      </c>
      <c r="Q38295">
        <v>1900.33</v>
      </c>
      <c r="R38295">
        <v>356.24</v>
      </c>
      <c r="S38295">
        <v>1523.66</v>
      </c>
      <c r="T38295">
        <v>103.34</v>
      </c>
      <c r="U38295">
        <v>0.9</v>
      </c>
      <c r="V38295">
        <v>4471695315.3999996</v>
      </c>
      <c r="W38295">
        <v>213.98</v>
      </c>
      <c r="X38295">
        <v>0</v>
      </c>
    </row>
    <row r="38296" spans="1:24" x14ac:dyDescent="0.3">
      <c r="A38296" s="1">
        <v>6724</v>
      </c>
      <c r="B38296">
        <v>29</v>
      </c>
      <c r="C38296">
        <v>5</v>
      </c>
      <c r="D38296">
        <v>1918</v>
      </c>
      <c r="E38296" t="s">
        <v>21</v>
      </c>
      <c r="F38296">
        <v>794.27</v>
      </c>
      <c r="G38296">
        <v>822.57</v>
      </c>
      <c r="H38296">
        <v>761.89</v>
      </c>
      <c r="I38296">
        <v>788.88</v>
      </c>
      <c r="J38296">
        <v>8738840</v>
      </c>
      <c r="K38296">
        <v>794.86</v>
      </c>
      <c r="L38296">
        <v>0</v>
      </c>
      <c r="M38296">
        <v>1</v>
      </c>
      <c r="N38296">
        <v>1133.237272727273</v>
      </c>
      <c r="O38296">
        <v>41.53</v>
      </c>
      <c r="P38296">
        <v>-344.36</v>
      </c>
      <c r="Q38296">
        <v>1905.28</v>
      </c>
      <c r="R38296">
        <v>361.19</v>
      </c>
      <c r="S38296">
        <v>1523.66</v>
      </c>
      <c r="T38296">
        <v>103.34</v>
      </c>
      <c r="U38296">
        <v>0.73</v>
      </c>
      <c r="V38296">
        <v>6893896099.1999998</v>
      </c>
      <c r="W38296">
        <v>22.26</v>
      </c>
      <c r="X38296">
        <v>0</v>
      </c>
    </row>
    <row r="38297" spans="1:24" x14ac:dyDescent="0.3">
      <c r="A38297" s="1">
        <v>6725</v>
      </c>
      <c r="B38297">
        <v>30</v>
      </c>
      <c r="C38297">
        <v>5</v>
      </c>
      <c r="D38297">
        <v>1918</v>
      </c>
      <c r="E38297" t="s">
        <v>21</v>
      </c>
      <c r="F38297">
        <v>954.59</v>
      </c>
      <c r="G38297">
        <v>963.58</v>
      </c>
      <c r="H38297">
        <v>943.57</v>
      </c>
      <c r="I38297">
        <v>952.1</v>
      </c>
      <c r="J38297">
        <v>7092783</v>
      </c>
      <c r="K38297">
        <v>946.76</v>
      </c>
      <c r="L38297">
        <v>0</v>
      </c>
      <c r="M38297">
        <v>1</v>
      </c>
      <c r="N38297">
        <v>1098.189090909091</v>
      </c>
      <c r="O38297">
        <v>52.38</v>
      </c>
      <c r="P38297">
        <v>-146.09</v>
      </c>
      <c r="Q38297">
        <v>1870.23</v>
      </c>
      <c r="R38297">
        <v>326.14</v>
      </c>
      <c r="S38297">
        <v>1523.66</v>
      </c>
      <c r="T38297">
        <v>103.34</v>
      </c>
      <c r="U38297">
        <v>0.75</v>
      </c>
      <c r="V38297">
        <v>6753038694.3000002</v>
      </c>
      <c r="W38297">
        <v>67.989999999999995</v>
      </c>
      <c r="X38297">
        <v>0</v>
      </c>
    </row>
    <row r="38298" spans="1:24" x14ac:dyDescent="0.3">
      <c r="A38298" s="1">
        <v>6726</v>
      </c>
      <c r="B38298">
        <v>31</v>
      </c>
      <c r="C38298">
        <v>5</v>
      </c>
      <c r="D38298">
        <v>1918</v>
      </c>
      <c r="E38298" t="s">
        <v>23</v>
      </c>
      <c r="F38298">
        <v>1495.77</v>
      </c>
      <c r="G38298">
        <v>1523.71</v>
      </c>
      <c r="H38298">
        <v>1491.99</v>
      </c>
      <c r="I38298">
        <v>1520.64</v>
      </c>
      <c r="J38298">
        <v>8868793</v>
      </c>
      <c r="K38298">
        <v>1524.68</v>
      </c>
      <c r="L38298">
        <v>0</v>
      </c>
      <c r="M38298">
        <v>1</v>
      </c>
      <c r="N38298">
        <v>1077.812727272727</v>
      </c>
      <c r="O38298">
        <v>52.54</v>
      </c>
      <c r="P38298">
        <v>442.83</v>
      </c>
      <c r="Q38298">
        <v>1849.86</v>
      </c>
      <c r="R38298">
        <v>305.77</v>
      </c>
      <c r="S38298">
        <v>1523.66</v>
      </c>
      <c r="T38298">
        <v>103.34</v>
      </c>
      <c r="U38298">
        <v>1.2</v>
      </c>
      <c r="V38298">
        <v>13486241387.52</v>
      </c>
      <c r="W38298">
        <v>385.34</v>
      </c>
      <c r="X38298">
        <v>0</v>
      </c>
    </row>
    <row r="38299" spans="1:24" x14ac:dyDescent="0.3">
      <c r="A38299" s="1">
        <v>6727</v>
      </c>
      <c r="B38299">
        <v>1</v>
      </c>
      <c r="C38299">
        <v>6</v>
      </c>
      <c r="D38299">
        <v>1918</v>
      </c>
      <c r="E38299" t="s">
        <v>24</v>
      </c>
      <c r="F38299">
        <v>1360.73</v>
      </c>
      <c r="G38299">
        <v>1398.89</v>
      </c>
      <c r="H38299">
        <v>1330.96</v>
      </c>
      <c r="I38299">
        <v>1370.17</v>
      </c>
      <c r="J38299">
        <v>6436906</v>
      </c>
      <c r="K38299">
        <v>1362.61</v>
      </c>
      <c r="L38299">
        <v>0.5</v>
      </c>
      <c r="M38299">
        <v>2</v>
      </c>
      <c r="N38299">
        <v>1028.447272727273</v>
      </c>
      <c r="O38299">
        <v>53.87</v>
      </c>
      <c r="P38299">
        <v>341.72</v>
      </c>
      <c r="Q38299">
        <v>1800.49</v>
      </c>
      <c r="R38299">
        <v>256.39999999999998</v>
      </c>
      <c r="S38299">
        <v>1523.66</v>
      </c>
      <c r="T38299">
        <v>103.34</v>
      </c>
      <c r="U38299">
        <v>1.1200000000000001</v>
      </c>
      <c r="V38299">
        <v>8819655494.0200005</v>
      </c>
      <c r="W38299">
        <v>40.9</v>
      </c>
      <c r="X38299">
        <v>0</v>
      </c>
    </row>
    <row r="38300" spans="1:24" x14ac:dyDescent="0.3">
      <c r="A38300" s="1">
        <v>6728</v>
      </c>
      <c r="B38300">
        <v>2</v>
      </c>
      <c r="C38300">
        <v>6</v>
      </c>
      <c r="D38300">
        <v>1918</v>
      </c>
      <c r="E38300" t="s">
        <v>20</v>
      </c>
      <c r="F38300">
        <v>1421.55</v>
      </c>
      <c r="G38300">
        <v>1431.43</v>
      </c>
      <c r="H38300">
        <v>1403.27</v>
      </c>
      <c r="I38300">
        <v>1416.24</v>
      </c>
      <c r="J38300">
        <v>2951232</v>
      </c>
      <c r="K38300">
        <v>1421.24</v>
      </c>
      <c r="L38300">
        <v>0</v>
      </c>
      <c r="M38300">
        <v>2</v>
      </c>
      <c r="N38300">
        <v>1027.1199999999999</v>
      </c>
      <c r="O38300">
        <v>59.92</v>
      </c>
      <c r="P38300">
        <v>389.12</v>
      </c>
      <c r="Q38300">
        <v>1799.17</v>
      </c>
      <c r="R38300">
        <v>255.07</v>
      </c>
      <c r="S38300">
        <v>1523.66</v>
      </c>
      <c r="T38300">
        <v>103.34</v>
      </c>
      <c r="U38300">
        <v>1.0900000000000001</v>
      </c>
      <c r="V38300">
        <v>4179652807.6799998</v>
      </c>
      <c r="W38300">
        <v>161.63</v>
      </c>
      <c r="X38300">
        <v>0</v>
      </c>
    </row>
    <row r="38301" spans="1:24" x14ac:dyDescent="0.3">
      <c r="A38301" s="1">
        <v>6729</v>
      </c>
      <c r="B38301">
        <v>3</v>
      </c>
      <c r="C38301">
        <v>6</v>
      </c>
      <c r="D38301">
        <v>1918</v>
      </c>
      <c r="E38301" t="s">
        <v>24</v>
      </c>
      <c r="F38301">
        <v>1475.24</v>
      </c>
      <c r="G38301">
        <v>1516.18</v>
      </c>
      <c r="H38301">
        <v>1450.44</v>
      </c>
      <c r="I38301">
        <v>1483.27</v>
      </c>
      <c r="J38301">
        <v>4555707</v>
      </c>
      <c r="K38301">
        <v>1481.19</v>
      </c>
      <c r="L38301">
        <v>0</v>
      </c>
      <c r="M38301">
        <v>1.5</v>
      </c>
      <c r="N38301">
        <v>992.62272727272727</v>
      </c>
      <c r="O38301">
        <v>57.2</v>
      </c>
      <c r="P38301">
        <v>490.65</v>
      </c>
      <c r="Q38301">
        <v>1764.67</v>
      </c>
      <c r="R38301">
        <v>220.58</v>
      </c>
      <c r="S38301">
        <v>1523.66</v>
      </c>
      <c r="T38301">
        <v>103.34</v>
      </c>
      <c r="U38301">
        <v>1.42</v>
      </c>
      <c r="V38301">
        <v>6757343521.8900003</v>
      </c>
      <c r="W38301">
        <v>61.47</v>
      </c>
      <c r="X38301">
        <v>0</v>
      </c>
    </row>
    <row r="38302" spans="1:24" x14ac:dyDescent="0.3">
      <c r="A38302" s="1">
        <v>6731</v>
      </c>
      <c r="B38302">
        <v>5</v>
      </c>
      <c r="C38302">
        <v>6</v>
      </c>
      <c r="D38302">
        <v>1918</v>
      </c>
      <c r="E38302" t="s">
        <v>24</v>
      </c>
      <c r="F38302">
        <v>323.14999999999998</v>
      </c>
      <c r="G38302">
        <v>324.08</v>
      </c>
      <c r="H38302">
        <v>290.11</v>
      </c>
      <c r="I38302">
        <v>308.82</v>
      </c>
      <c r="J38302">
        <v>3278942</v>
      </c>
      <c r="K38302">
        <v>309.93</v>
      </c>
      <c r="L38302">
        <v>0</v>
      </c>
      <c r="M38302">
        <v>1.5</v>
      </c>
      <c r="N38302">
        <v>893.13090909090897</v>
      </c>
      <c r="O38302">
        <v>37.14</v>
      </c>
      <c r="P38302">
        <v>-584.30999999999995</v>
      </c>
      <c r="Q38302">
        <v>1665.18</v>
      </c>
      <c r="R38302">
        <v>121.09</v>
      </c>
      <c r="S38302">
        <v>1523.66</v>
      </c>
      <c r="T38302">
        <v>103.34</v>
      </c>
      <c r="U38302">
        <v>1.32</v>
      </c>
      <c r="V38302">
        <v>1012602868.4400001</v>
      </c>
      <c r="W38302">
        <v>9.17</v>
      </c>
      <c r="X38302">
        <v>0</v>
      </c>
    </row>
    <row r="38303" spans="1:24" x14ac:dyDescent="0.3">
      <c r="A38303" s="1">
        <v>6732</v>
      </c>
      <c r="B38303">
        <v>6</v>
      </c>
      <c r="C38303">
        <v>6</v>
      </c>
      <c r="D38303">
        <v>1918</v>
      </c>
      <c r="E38303" t="s">
        <v>23</v>
      </c>
      <c r="F38303">
        <v>642.79</v>
      </c>
      <c r="G38303">
        <v>659.12</v>
      </c>
      <c r="H38303">
        <v>618.28</v>
      </c>
      <c r="I38303">
        <v>621.14</v>
      </c>
      <c r="J38303">
        <v>6105942</v>
      </c>
      <c r="K38303">
        <v>629.77</v>
      </c>
      <c r="L38303">
        <v>0.5</v>
      </c>
      <c r="M38303">
        <v>1</v>
      </c>
      <c r="N38303">
        <v>963.89090909090908</v>
      </c>
      <c r="O38303">
        <v>31.67</v>
      </c>
      <c r="P38303">
        <v>-342.75</v>
      </c>
      <c r="Q38303">
        <v>1735.94</v>
      </c>
      <c r="R38303">
        <v>191.85</v>
      </c>
      <c r="S38303">
        <v>1523.66</v>
      </c>
      <c r="T38303">
        <v>103.34</v>
      </c>
      <c r="U38303">
        <v>1.35</v>
      </c>
      <c r="V38303">
        <v>3792644813.8800001</v>
      </c>
      <c r="W38303">
        <v>47.71</v>
      </c>
      <c r="X38303">
        <v>0</v>
      </c>
    </row>
    <row r="38304" spans="1:24" x14ac:dyDescent="0.3">
      <c r="A38304" s="1">
        <v>6733</v>
      </c>
      <c r="B38304">
        <v>7</v>
      </c>
      <c r="C38304">
        <v>6</v>
      </c>
      <c r="D38304">
        <v>1918</v>
      </c>
      <c r="E38304" t="s">
        <v>20</v>
      </c>
      <c r="F38304">
        <v>1301.8699999999999</v>
      </c>
      <c r="G38304">
        <v>1349.44</v>
      </c>
      <c r="H38304">
        <v>1263.8399999999999</v>
      </c>
      <c r="I38304">
        <v>1299.4100000000001</v>
      </c>
      <c r="J38304">
        <v>8802348</v>
      </c>
      <c r="K38304">
        <v>1299.8</v>
      </c>
      <c r="L38304">
        <v>0</v>
      </c>
      <c r="M38304">
        <v>1</v>
      </c>
      <c r="N38304">
        <v>925.7399999999999</v>
      </c>
      <c r="O38304">
        <v>48.28</v>
      </c>
      <c r="P38304">
        <v>373.67</v>
      </c>
      <c r="Q38304">
        <v>1697.79</v>
      </c>
      <c r="R38304">
        <v>153.69</v>
      </c>
      <c r="S38304">
        <v>1523.66</v>
      </c>
      <c r="T38304">
        <v>103.34</v>
      </c>
      <c r="U38304">
        <v>1.17</v>
      </c>
      <c r="V38304">
        <v>11437859014.68</v>
      </c>
      <c r="W38304">
        <v>38.450000000000003</v>
      </c>
      <c r="X38304">
        <v>0</v>
      </c>
    </row>
    <row r="38305" spans="1:24" x14ac:dyDescent="0.3">
      <c r="A38305" s="1">
        <v>6736</v>
      </c>
      <c r="B38305">
        <v>10</v>
      </c>
      <c r="C38305">
        <v>6</v>
      </c>
      <c r="D38305">
        <v>1918</v>
      </c>
      <c r="E38305" t="s">
        <v>24</v>
      </c>
      <c r="F38305">
        <v>717.16</v>
      </c>
      <c r="G38305">
        <v>732.82</v>
      </c>
      <c r="H38305">
        <v>712.1</v>
      </c>
      <c r="I38305">
        <v>727.96</v>
      </c>
      <c r="J38305">
        <v>6183500</v>
      </c>
      <c r="K38305">
        <v>720.96</v>
      </c>
      <c r="L38305">
        <v>1</v>
      </c>
      <c r="M38305">
        <v>1.5</v>
      </c>
      <c r="N38305">
        <v>923.9354545454546</v>
      </c>
      <c r="O38305">
        <v>64.260000000000005</v>
      </c>
      <c r="P38305">
        <v>-195.98</v>
      </c>
      <c r="Q38305">
        <v>1695.98</v>
      </c>
      <c r="R38305">
        <v>151.88999999999999</v>
      </c>
      <c r="S38305">
        <v>1523.66</v>
      </c>
      <c r="T38305">
        <v>103.34</v>
      </c>
      <c r="U38305">
        <v>1.27</v>
      </c>
      <c r="V38305">
        <v>4501340660</v>
      </c>
      <c r="W38305">
        <v>19.23</v>
      </c>
      <c r="X38305">
        <v>0</v>
      </c>
    </row>
    <row r="38306" spans="1:24" x14ac:dyDescent="0.3">
      <c r="A38306" s="1">
        <v>6667</v>
      </c>
      <c r="B38306">
        <v>2</v>
      </c>
      <c r="C38306">
        <v>4</v>
      </c>
      <c r="D38306">
        <v>1918</v>
      </c>
      <c r="E38306" t="s">
        <v>21</v>
      </c>
      <c r="F38306">
        <v>272.08999999999997</v>
      </c>
      <c r="G38306">
        <v>292.93</v>
      </c>
      <c r="H38306">
        <v>270.74</v>
      </c>
      <c r="I38306">
        <v>281.39</v>
      </c>
      <c r="J38306">
        <v>3326579</v>
      </c>
      <c r="K38306">
        <v>280.66000000000003</v>
      </c>
      <c r="L38306">
        <v>0</v>
      </c>
      <c r="M38306">
        <v>1</v>
      </c>
      <c r="N38306">
        <v>839.96636363636355</v>
      </c>
      <c r="O38306">
        <v>42.14</v>
      </c>
      <c r="P38306">
        <v>-558.58000000000004</v>
      </c>
      <c r="Q38306">
        <v>1612.01</v>
      </c>
      <c r="R38306">
        <v>67.92</v>
      </c>
      <c r="S38306">
        <v>1523.66</v>
      </c>
      <c r="T38306">
        <v>106.04</v>
      </c>
      <c r="U38306">
        <v>0.88</v>
      </c>
      <c r="V38306">
        <v>936066064.80999994</v>
      </c>
      <c r="W38306">
        <v>7.96</v>
      </c>
      <c r="X38306">
        <v>0</v>
      </c>
    </row>
    <row r="38307" spans="1:24" x14ac:dyDescent="0.3">
      <c r="A38307" s="1">
        <v>6576</v>
      </c>
      <c r="B38307">
        <v>1</v>
      </c>
      <c r="C38307">
        <v>1</v>
      </c>
      <c r="D38307">
        <v>1918</v>
      </c>
      <c r="E38307" t="s">
        <v>23</v>
      </c>
      <c r="F38307">
        <v>231.16</v>
      </c>
      <c r="G38307">
        <v>232.52</v>
      </c>
      <c r="H38307">
        <v>182.46</v>
      </c>
      <c r="I38307">
        <v>223.01</v>
      </c>
      <c r="J38307">
        <v>1099909</v>
      </c>
      <c r="K38307">
        <v>225.12</v>
      </c>
      <c r="L38307">
        <v>0.5</v>
      </c>
      <c r="M38307">
        <v>1</v>
      </c>
      <c r="N38307">
        <v>603.5272727272727</v>
      </c>
      <c r="O38307">
        <v>32.22</v>
      </c>
      <c r="P38307">
        <v>-380.52</v>
      </c>
      <c r="Q38307">
        <v>1375.57</v>
      </c>
      <c r="R38307">
        <v>-168.52</v>
      </c>
      <c r="S38307">
        <v>1520.64</v>
      </c>
      <c r="T38307">
        <v>106.04</v>
      </c>
      <c r="U38307">
        <v>1.38</v>
      </c>
      <c r="V38307">
        <v>245290706.09</v>
      </c>
      <c r="W38307">
        <v>6.49</v>
      </c>
      <c r="X38307">
        <v>0</v>
      </c>
    </row>
    <row r="38308" spans="1:24" x14ac:dyDescent="0.3">
      <c r="A38308" s="1">
        <v>6599</v>
      </c>
      <c r="B38308">
        <v>24</v>
      </c>
      <c r="C38308">
        <v>1</v>
      </c>
      <c r="D38308">
        <v>1918</v>
      </c>
      <c r="E38308" t="s">
        <v>24</v>
      </c>
      <c r="F38308">
        <v>931.59</v>
      </c>
      <c r="G38308">
        <v>971.86</v>
      </c>
      <c r="H38308">
        <v>897.21</v>
      </c>
      <c r="I38308">
        <v>967.78</v>
      </c>
      <c r="J38308">
        <v>2379601</v>
      </c>
      <c r="K38308">
        <v>971.04</v>
      </c>
      <c r="L38308">
        <v>0</v>
      </c>
      <c r="M38308">
        <v>2</v>
      </c>
      <c r="N38308">
        <v>826.25818181818181</v>
      </c>
      <c r="O38308">
        <v>50.11</v>
      </c>
      <c r="P38308">
        <v>141.52000000000001</v>
      </c>
      <c r="Q38308">
        <v>1598.3</v>
      </c>
      <c r="R38308">
        <v>54.21</v>
      </c>
      <c r="S38308">
        <v>1523.66</v>
      </c>
      <c r="T38308">
        <v>106.04</v>
      </c>
      <c r="U38308">
        <v>1.32</v>
      </c>
      <c r="V38308">
        <v>2302930255.7800002</v>
      </c>
      <c r="W38308">
        <v>29.66</v>
      </c>
      <c r="X38308">
        <v>0</v>
      </c>
    </row>
    <row r="38309" spans="1:24" x14ac:dyDescent="0.3">
      <c r="A38309" s="1">
        <v>6601</v>
      </c>
      <c r="B38309">
        <v>26</v>
      </c>
      <c r="C38309">
        <v>1</v>
      </c>
      <c r="D38309">
        <v>1918</v>
      </c>
      <c r="E38309" t="s">
        <v>21</v>
      </c>
      <c r="F38309">
        <v>499.83</v>
      </c>
      <c r="G38309">
        <v>511.77</v>
      </c>
      <c r="H38309">
        <v>451.32</v>
      </c>
      <c r="I38309">
        <v>483.06</v>
      </c>
      <c r="J38309">
        <v>2767907</v>
      </c>
      <c r="K38309">
        <v>478.34</v>
      </c>
      <c r="L38309">
        <v>1</v>
      </c>
      <c r="M38309">
        <v>1</v>
      </c>
      <c r="N38309">
        <v>826.18454545454551</v>
      </c>
      <c r="O38309">
        <v>60.05</v>
      </c>
      <c r="P38309">
        <v>-343.12</v>
      </c>
      <c r="Q38309">
        <v>1598.23</v>
      </c>
      <c r="R38309">
        <v>54.14</v>
      </c>
      <c r="S38309">
        <v>1523.66</v>
      </c>
      <c r="T38309">
        <v>106.04</v>
      </c>
      <c r="U38309">
        <v>0.59</v>
      </c>
      <c r="V38309">
        <v>1337065155.4200001</v>
      </c>
      <c r="W38309">
        <v>59</v>
      </c>
      <c r="X38309">
        <v>0</v>
      </c>
    </row>
    <row r="38310" spans="1:24" x14ac:dyDescent="0.3">
      <c r="A38310" s="1">
        <v>6603</v>
      </c>
      <c r="B38310">
        <v>28</v>
      </c>
      <c r="C38310">
        <v>1</v>
      </c>
      <c r="D38310">
        <v>1918</v>
      </c>
      <c r="E38310" t="s">
        <v>20</v>
      </c>
      <c r="F38310">
        <v>963.6</v>
      </c>
      <c r="G38310">
        <v>973.21</v>
      </c>
      <c r="H38310">
        <v>960.18</v>
      </c>
      <c r="I38310">
        <v>961.55</v>
      </c>
      <c r="J38310">
        <v>7614333</v>
      </c>
      <c r="K38310">
        <v>965.18</v>
      </c>
      <c r="L38310">
        <v>0</v>
      </c>
      <c r="M38310">
        <v>1</v>
      </c>
      <c r="N38310">
        <v>829.02181818181816</v>
      </c>
      <c r="O38310">
        <v>46.51</v>
      </c>
      <c r="P38310">
        <v>132.53</v>
      </c>
      <c r="Q38310">
        <v>1601.07</v>
      </c>
      <c r="R38310">
        <v>56.98</v>
      </c>
      <c r="S38310">
        <v>1523.66</v>
      </c>
      <c r="T38310">
        <v>106.04</v>
      </c>
      <c r="U38310">
        <v>1.1599999999999999</v>
      </c>
      <c r="V38310">
        <v>7321561896.1499996</v>
      </c>
      <c r="W38310">
        <v>87.49</v>
      </c>
      <c r="X38310">
        <v>0</v>
      </c>
    </row>
    <row r="38311" spans="1:24" x14ac:dyDescent="0.3">
      <c r="A38311" s="1">
        <v>6604</v>
      </c>
      <c r="B38311">
        <v>29</v>
      </c>
      <c r="C38311">
        <v>1</v>
      </c>
      <c r="D38311">
        <v>1918</v>
      </c>
      <c r="E38311" t="s">
        <v>21</v>
      </c>
      <c r="F38311">
        <v>554.82000000000005</v>
      </c>
      <c r="G38311">
        <v>573.14</v>
      </c>
      <c r="H38311">
        <v>524.64</v>
      </c>
      <c r="I38311">
        <v>548.84</v>
      </c>
      <c r="J38311">
        <v>1498366</v>
      </c>
      <c r="K38311">
        <v>558.58000000000004</v>
      </c>
      <c r="L38311">
        <v>0</v>
      </c>
      <c r="M38311">
        <v>2</v>
      </c>
      <c r="N38311">
        <v>760.67363636363632</v>
      </c>
      <c r="O38311">
        <v>58.92</v>
      </c>
      <c r="P38311">
        <v>-211.83</v>
      </c>
      <c r="Q38311">
        <v>1532.72</v>
      </c>
      <c r="R38311">
        <v>-11.37</v>
      </c>
      <c r="S38311">
        <v>1523.66</v>
      </c>
      <c r="T38311">
        <v>106.04</v>
      </c>
      <c r="U38311">
        <v>1.4</v>
      </c>
      <c r="V38311">
        <v>822363195.44000006</v>
      </c>
      <c r="W38311">
        <v>33.08</v>
      </c>
      <c r="X38311">
        <v>0</v>
      </c>
    </row>
    <row r="38312" spans="1:24" x14ac:dyDescent="0.3">
      <c r="A38312" s="1">
        <v>6605</v>
      </c>
      <c r="B38312">
        <v>30</v>
      </c>
      <c r="C38312">
        <v>1</v>
      </c>
      <c r="D38312">
        <v>1918</v>
      </c>
      <c r="E38312" t="s">
        <v>23</v>
      </c>
      <c r="F38312">
        <v>630.95000000000005</v>
      </c>
      <c r="G38312">
        <v>669.56</v>
      </c>
      <c r="H38312">
        <v>610.95000000000005</v>
      </c>
      <c r="I38312">
        <v>639.30999999999995</v>
      </c>
      <c r="J38312">
        <v>9921373</v>
      </c>
      <c r="K38312">
        <v>635.66999999999996</v>
      </c>
      <c r="L38312">
        <v>0</v>
      </c>
      <c r="M38312">
        <v>1</v>
      </c>
      <c r="N38312">
        <v>782.94272727272732</v>
      </c>
      <c r="O38312">
        <v>31.49</v>
      </c>
      <c r="P38312">
        <v>-143.63</v>
      </c>
      <c r="Q38312">
        <v>1554.99</v>
      </c>
      <c r="R38312">
        <v>10.9</v>
      </c>
      <c r="S38312">
        <v>1523.66</v>
      </c>
      <c r="T38312">
        <v>106.04</v>
      </c>
      <c r="U38312">
        <v>1</v>
      </c>
      <c r="V38312">
        <v>6342832972.6300001</v>
      </c>
      <c r="W38312">
        <v>25.53</v>
      </c>
      <c r="X38312">
        <v>0</v>
      </c>
    </row>
    <row r="38313" spans="1:24" x14ac:dyDescent="0.3">
      <c r="A38313" s="1">
        <v>6607</v>
      </c>
      <c r="B38313">
        <v>1</v>
      </c>
      <c r="C38313">
        <v>2</v>
      </c>
      <c r="D38313">
        <v>1918</v>
      </c>
      <c r="E38313" t="s">
        <v>21</v>
      </c>
      <c r="F38313">
        <v>665.56</v>
      </c>
      <c r="G38313">
        <v>697.32</v>
      </c>
      <c r="H38313">
        <v>621.53</v>
      </c>
      <c r="I38313">
        <v>669.21</v>
      </c>
      <c r="J38313">
        <v>2827821</v>
      </c>
      <c r="K38313">
        <v>666.12</v>
      </c>
      <c r="L38313">
        <v>0</v>
      </c>
      <c r="M38313">
        <v>1</v>
      </c>
      <c r="N38313">
        <v>677.91272727272724</v>
      </c>
      <c r="O38313">
        <v>41.26</v>
      </c>
      <c r="P38313">
        <v>-8.6999999999999993</v>
      </c>
      <c r="Q38313">
        <v>1449.96</v>
      </c>
      <c r="R38313">
        <v>-94.13</v>
      </c>
      <c r="S38313">
        <v>1523.66</v>
      </c>
      <c r="T38313">
        <v>106.04</v>
      </c>
      <c r="U38313">
        <v>0.72</v>
      </c>
      <c r="V38313">
        <v>1892406091.4100001</v>
      </c>
      <c r="W38313">
        <v>14.1</v>
      </c>
      <c r="X38313">
        <v>0</v>
      </c>
    </row>
    <row r="38314" spans="1:24" x14ac:dyDescent="0.3">
      <c r="A38314" s="1">
        <v>6608</v>
      </c>
      <c r="B38314">
        <v>2</v>
      </c>
      <c r="C38314">
        <v>2</v>
      </c>
      <c r="D38314">
        <v>1918</v>
      </c>
      <c r="E38314" t="s">
        <v>21</v>
      </c>
      <c r="F38314">
        <v>623.74</v>
      </c>
      <c r="G38314">
        <v>648.30999999999995</v>
      </c>
      <c r="H38314">
        <v>592.41999999999996</v>
      </c>
      <c r="I38314">
        <v>634.99</v>
      </c>
      <c r="J38314">
        <v>6810149</v>
      </c>
      <c r="K38314">
        <v>637.20000000000005</v>
      </c>
      <c r="L38314">
        <v>0</v>
      </c>
      <c r="M38314">
        <v>1.5</v>
      </c>
      <c r="N38314">
        <v>657.76727272727271</v>
      </c>
      <c r="O38314">
        <v>67.650000000000006</v>
      </c>
      <c r="P38314">
        <v>-22.78</v>
      </c>
      <c r="Q38314">
        <v>1429.81</v>
      </c>
      <c r="R38314">
        <v>-114.28</v>
      </c>
      <c r="S38314">
        <v>1523.66</v>
      </c>
      <c r="T38314">
        <v>106.04</v>
      </c>
      <c r="U38314">
        <v>0.71</v>
      </c>
      <c r="V38314">
        <v>4324376513.5100002</v>
      </c>
      <c r="W38314">
        <v>47.57</v>
      </c>
      <c r="X38314">
        <v>0</v>
      </c>
    </row>
    <row r="38315" spans="1:24" x14ac:dyDescent="0.3">
      <c r="A38315" s="1">
        <v>6609</v>
      </c>
      <c r="B38315">
        <v>3</v>
      </c>
      <c r="C38315">
        <v>2</v>
      </c>
      <c r="D38315">
        <v>1918</v>
      </c>
      <c r="E38315" t="s">
        <v>23</v>
      </c>
      <c r="F38315">
        <v>228.35</v>
      </c>
      <c r="G38315">
        <v>274.38</v>
      </c>
      <c r="H38315">
        <v>186.24</v>
      </c>
      <c r="I38315">
        <v>233.36</v>
      </c>
      <c r="J38315">
        <v>6714442</v>
      </c>
      <c r="K38315">
        <v>243.2</v>
      </c>
      <c r="L38315">
        <v>0</v>
      </c>
      <c r="M38315">
        <v>1</v>
      </c>
      <c r="N38315">
        <v>666.15909090909088</v>
      </c>
      <c r="O38315">
        <v>30.85</v>
      </c>
      <c r="P38315">
        <v>-432.8</v>
      </c>
      <c r="Q38315">
        <v>1438.2</v>
      </c>
      <c r="R38315">
        <v>-105.89</v>
      </c>
      <c r="S38315">
        <v>1523.66</v>
      </c>
      <c r="T38315">
        <v>106.04</v>
      </c>
      <c r="U38315">
        <v>0.95</v>
      </c>
      <c r="V38315">
        <v>1566882185.1199999</v>
      </c>
      <c r="W38315">
        <v>12.37</v>
      </c>
      <c r="X38315">
        <v>0</v>
      </c>
    </row>
    <row r="38316" spans="1:24" x14ac:dyDescent="0.3">
      <c r="A38316" s="1">
        <v>6610</v>
      </c>
      <c r="B38316">
        <v>4</v>
      </c>
      <c r="C38316">
        <v>2</v>
      </c>
      <c r="D38316">
        <v>1918</v>
      </c>
      <c r="E38316" t="s">
        <v>22</v>
      </c>
      <c r="F38316">
        <v>1295.43</v>
      </c>
      <c r="G38316">
        <v>1312.32</v>
      </c>
      <c r="H38316">
        <v>1292.82</v>
      </c>
      <c r="I38316">
        <v>1302.47</v>
      </c>
      <c r="J38316">
        <v>7935748</v>
      </c>
      <c r="K38316">
        <v>1304.04</v>
      </c>
      <c r="L38316">
        <v>0</v>
      </c>
      <c r="M38316">
        <v>1</v>
      </c>
      <c r="N38316">
        <v>767.80454545454552</v>
      </c>
      <c r="O38316">
        <v>46.67</v>
      </c>
      <c r="P38316">
        <v>534.66999999999996</v>
      </c>
      <c r="Q38316">
        <v>1539.85</v>
      </c>
      <c r="R38316">
        <v>-4.24</v>
      </c>
      <c r="S38316">
        <v>1523.66</v>
      </c>
      <c r="T38316">
        <v>106.04</v>
      </c>
      <c r="U38316">
        <v>0.68</v>
      </c>
      <c r="V38316">
        <v>10336073697.559999</v>
      </c>
      <c r="W38316">
        <v>27.24</v>
      </c>
      <c r="X38316">
        <v>0</v>
      </c>
    </row>
    <row r="38317" spans="1:24" x14ac:dyDescent="0.3">
      <c r="A38317" s="1">
        <v>6611</v>
      </c>
      <c r="B38317">
        <v>5</v>
      </c>
      <c r="C38317">
        <v>2</v>
      </c>
      <c r="D38317">
        <v>1918</v>
      </c>
      <c r="E38317" t="s">
        <v>21</v>
      </c>
      <c r="F38317">
        <v>1064.8599999999999</v>
      </c>
      <c r="G38317">
        <v>1092.82</v>
      </c>
      <c r="H38317">
        <v>1029.6500000000001</v>
      </c>
      <c r="I38317">
        <v>1081.71</v>
      </c>
      <c r="J38317">
        <v>1250886</v>
      </c>
      <c r="K38317">
        <v>1085.1500000000001</v>
      </c>
      <c r="L38317">
        <v>0</v>
      </c>
      <c r="M38317">
        <v>1</v>
      </c>
      <c r="N38317">
        <v>759.89272727272726</v>
      </c>
      <c r="O38317">
        <v>46.28</v>
      </c>
      <c r="P38317">
        <v>321.82</v>
      </c>
      <c r="Q38317">
        <v>1531.94</v>
      </c>
      <c r="R38317">
        <v>-12.15</v>
      </c>
      <c r="S38317">
        <v>1523.66</v>
      </c>
      <c r="T38317">
        <v>106.04</v>
      </c>
      <c r="U38317">
        <v>0.94</v>
      </c>
      <c r="V38317">
        <v>1353095895.0599999</v>
      </c>
      <c r="W38317">
        <v>40.340000000000003</v>
      </c>
      <c r="X38317">
        <v>0</v>
      </c>
    </row>
    <row r="38318" spans="1:24" x14ac:dyDescent="0.3">
      <c r="A38318" s="1">
        <v>6612</v>
      </c>
      <c r="B38318">
        <v>6</v>
      </c>
      <c r="C38318">
        <v>2</v>
      </c>
      <c r="D38318">
        <v>1918</v>
      </c>
      <c r="E38318" t="s">
        <v>22</v>
      </c>
      <c r="F38318">
        <v>1405.92</v>
      </c>
      <c r="G38318">
        <v>1431.29</v>
      </c>
      <c r="H38318">
        <v>1389.8</v>
      </c>
      <c r="I38318">
        <v>1416.44</v>
      </c>
      <c r="J38318">
        <v>4423665</v>
      </c>
      <c r="K38318">
        <v>1415.41</v>
      </c>
      <c r="L38318">
        <v>0</v>
      </c>
      <c r="M38318">
        <v>2</v>
      </c>
      <c r="N38318">
        <v>766.79636363636371</v>
      </c>
      <c r="O38318">
        <v>45.86</v>
      </c>
      <c r="P38318">
        <v>649.64</v>
      </c>
      <c r="Q38318">
        <v>1538.84</v>
      </c>
      <c r="R38318">
        <v>-5.25</v>
      </c>
      <c r="S38318">
        <v>1523.66</v>
      </c>
      <c r="T38318">
        <v>106.04</v>
      </c>
      <c r="U38318">
        <v>1.01</v>
      </c>
      <c r="V38318">
        <v>6265856052.6000004</v>
      </c>
      <c r="W38318">
        <v>34.020000000000003</v>
      </c>
      <c r="X38318">
        <v>0</v>
      </c>
    </row>
    <row r="38319" spans="1:24" x14ac:dyDescent="0.3">
      <c r="A38319" s="1">
        <v>6613</v>
      </c>
      <c r="B38319">
        <v>7</v>
      </c>
      <c r="C38319">
        <v>2</v>
      </c>
      <c r="D38319">
        <v>1918</v>
      </c>
      <c r="E38319" t="s">
        <v>24</v>
      </c>
      <c r="F38319">
        <v>475.74</v>
      </c>
      <c r="G38319">
        <v>514.22</v>
      </c>
      <c r="H38319">
        <v>467.05</v>
      </c>
      <c r="I38319">
        <v>496.15</v>
      </c>
      <c r="J38319">
        <v>6061172</v>
      </c>
      <c r="K38319">
        <v>497.58</v>
      </c>
      <c r="L38319">
        <v>1</v>
      </c>
      <c r="M38319">
        <v>1</v>
      </c>
      <c r="N38319">
        <v>736.69636363636357</v>
      </c>
      <c r="O38319">
        <v>58.25</v>
      </c>
      <c r="P38319">
        <v>-240.55</v>
      </c>
      <c r="Q38319">
        <v>1508.74</v>
      </c>
      <c r="R38319">
        <v>-35.35</v>
      </c>
      <c r="S38319">
        <v>1523.66</v>
      </c>
      <c r="T38319">
        <v>106.04</v>
      </c>
      <c r="U38319">
        <v>1.1599999999999999</v>
      </c>
      <c r="V38319">
        <v>3007250487.8000002</v>
      </c>
      <c r="W38319">
        <v>10.3</v>
      </c>
      <c r="X38319">
        <v>0</v>
      </c>
    </row>
    <row r="38320" spans="1:24" x14ac:dyDescent="0.3">
      <c r="A38320" s="1">
        <v>6614</v>
      </c>
      <c r="B38320">
        <v>8</v>
      </c>
      <c r="C38320">
        <v>2</v>
      </c>
      <c r="D38320">
        <v>1918</v>
      </c>
      <c r="E38320" t="s">
        <v>20</v>
      </c>
      <c r="F38320">
        <v>186.61</v>
      </c>
      <c r="G38320">
        <v>234.97</v>
      </c>
      <c r="H38320">
        <v>151.19</v>
      </c>
      <c r="I38320">
        <v>209.72</v>
      </c>
      <c r="J38320">
        <v>2624991</v>
      </c>
      <c r="K38320">
        <v>212.74</v>
      </c>
      <c r="L38320">
        <v>0</v>
      </c>
      <c r="M38320">
        <v>1</v>
      </c>
      <c r="N38320">
        <v>705.23090909090922</v>
      </c>
      <c r="O38320">
        <v>43.21</v>
      </c>
      <c r="P38320">
        <v>-495.51</v>
      </c>
      <c r="Q38320">
        <v>1477.28</v>
      </c>
      <c r="R38320">
        <v>-66.81</v>
      </c>
      <c r="S38320">
        <v>1523.66</v>
      </c>
      <c r="T38320">
        <v>106.04</v>
      </c>
      <c r="U38320">
        <v>0.53</v>
      </c>
      <c r="V38320">
        <v>550513112.51999998</v>
      </c>
      <c r="W38320">
        <v>6.86</v>
      </c>
      <c r="X38320">
        <v>0</v>
      </c>
    </row>
    <row r="38321" spans="1:24" x14ac:dyDescent="0.3">
      <c r="A38321" s="1">
        <v>6615</v>
      </c>
      <c r="B38321">
        <v>9</v>
      </c>
      <c r="C38321">
        <v>2</v>
      </c>
      <c r="D38321">
        <v>1918</v>
      </c>
      <c r="E38321" t="s">
        <v>24</v>
      </c>
      <c r="F38321">
        <v>819.32</v>
      </c>
      <c r="G38321">
        <v>860.38</v>
      </c>
      <c r="H38321">
        <v>778.64</v>
      </c>
      <c r="I38321">
        <v>793.8</v>
      </c>
      <c r="J38321">
        <v>1405186</v>
      </c>
      <c r="K38321">
        <v>803.56</v>
      </c>
      <c r="L38321">
        <v>0</v>
      </c>
      <c r="M38321">
        <v>1</v>
      </c>
      <c r="N38321">
        <v>762.00727272727272</v>
      </c>
      <c r="O38321">
        <v>65.05</v>
      </c>
      <c r="P38321">
        <v>31.79</v>
      </c>
      <c r="Q38321">
        <v>1534.05</v>
      </c>
      <c r="R38321">
        <v>-10.039999999999999</v>
      </c>
      <c r="S38321">
        <v>1523.66</v>
      </c>
      <c r="T38321">
        <v>106.04</v>
      </c>
      <c r="U38321">
        <v>0.84</v>
      </c>
      <c r="V38321">
        <v>1115436646.8</v>
      </c>
      <c r="W38321">
        <v>23.63</v>
      </c>
      <c r="X38321">
        <v>0</v>
      </c>
    </row>
    <row r="38322" spans="1:24" x14ac:dyDescent="0.3">
      <c r="A38322" s="1">
        <v>6616</v>
      </c>
      <c r="B38322">
        <v>10</v>
      </c>
      <c r="C38322">
        <v>2</v>
      </c>
      <c r="D38322">
        <v>1918</v>
      </c>
      <c r="E38322" t="s">
        <v>23</v>
      </c>
      <c r="F38322">
        <v>392.37</v>
      </c>
      <c r="G38322">
        <v>423.88</v>
      </c>
      <c r="H38322">
        <v>358.56</v>
      </c>
      <c r="I38322">
        <v>378.46</v>
      </c>
      <c r="J38322">
        <v>9378346</v>
      </c>
      <c r="K38322">
        <v>374.25</v>
      </c>
      <c r="L38322">
        <v>0</v>
      </c>
      <c r="M38322">
        <v>1.5</v>
      </c>
      <c r="N38322">
        <v>771.55454545454529</v>
      </c>
      <c r="O38322">
        <v>33.1</v>
      </c>
      <c r="P38322">
        <v>-393.09</v>
      </c>
      <c r="Q38322">
        <v>1543.6</v>
      </c>
      <c r="R38322">
        <v>-0.49</v>
      </c>
      <c r="S38322">
        <v>1523.66</v>
      </c>
      <c r="T38322">
        <v>106.04</v>
      </c>
      <c r="U38322">
        <v>0.65</v>
      </c>
      <c r="V38322">
        <v>3549328827.1599998</v>
      </c>
      <c r="W38322">
        <v>7.93</v>
      </c>
      <c r="X38322">
        <v>0</v>
      </c>
    </row>
    <row r="38323" spans="1:24" x14ac:dyDescent="0.3">
      <c r="A38323" s="1">
        <v>6617</v>
      </c>
      <c r="B38323">
        <v>11</v>
      </c>
      <c r="C38323">
        <v>2</v>
      </c>
      <c r="D38323">
        <v>1918</v>
      </c>
      <c r="E38323" t="s">
        <v>22</v>
      </c>
      <c r="F38323">
        <v>249.93</v>
      </c>
      <c r="G38323">
        <v>258.95999999999998</v>
      </c>
      <c r="H38323">
        <v>232.02</v>
      </c>
      <c r="I38323">
        <v>240.73</v>
      </c>
      <c r="J38323">
        <v>1104386</v>
      </c>
      <c r="K38323">
        <v>236.77</v>
      </c>
      <c r="L38323">
        <v>1</v>
      </c>
      <c r="M38323">
        <v>1.5</v>
      </c>
      <c r="N38323">
        <v>761.62999999999988</v>
      </c>
      <c r="O38323">
        <v>39.18</v>
      </c>
      <c r="P38323">
        <v>-520.9</v>
      </c>
      <c r="Q38323">
        <v>1533.68</v>
      </c>
      <c r="R38323">
        <v>-10.42</v>
      </c>
      <c r="S38323">
        <v>1523.66</v>
      </c>
      <c r="T38323">
        <v>106.04</v>
      </c>
      <c r="U38323">
        <v>1</v>
      </c>
      <c r="V38323">
        <v>265858841.78</v>
      </c>
      <c r="W38323">
        <v>5.84</v>
      </c>
      <c r="X38323">
        <v>0</v>
      </c>
    </row>
    <row r="38324" spans="1:24" x14ac:dyDescent="0.3">
      <c r="A38324" s="1">
        <v>6598</v>
      </c>
      <c r="B38324">
        <v>23</v>
      </c>
      <c r="C38324">
        <v>1</v>
      </c>
      <c r="D38324">
        <v>1918</v>
      </c>
      <c r="E38324" t="s">
        <v>20</v>
      </c>
      <c r="F38324">
        <v>871.55</v>
      </c>
      <c r="G38324">
        <v>883.78</v>
      </c>
      <c r="H38324">
        <v>833.24</v>
      </c>
      <c r="I38324">
        <v>839.66</v>
      </c>
      <c r="J38324">
        <v>9951205</v>
      </c>
      <c r="K38324">
        <v>834.19</v>
      </c>
      <c r="L38324">
        <v>0</v>
      </c>
      <c r="M38324">
        <v>1</v>
      </c>
      <c r="N38324">
        <v>881.37636363636364</v>
      </c>
      <c r="O38324">
        <v>31.44</v>
      </c>
      <c r="P38324">
        <v>-41.72</v>
      </c>
      <c r="Q38324">
        <v>1653.42</v>
      </c>
      <c r="R38324">
        <v>109.33</v>
      </c>
      <c r="S38324">
        <v>1523.66</v>
      </c>
      <c r="T38324">
        <v>106.04</v>
      </c>
      <c r="U38324">
        <v>0.92</v>
      </c>
      <c r="V38324">
        <v>8355628790.3000002</v>
      </c>
      <c r="W38324">
        <v>21.32</v>
      </c>
      <c r="X38324">
        <v>0</v>
      </c>
    </row>
    <row r="38325" spans="1:24" x14ac:dyDescent="0.3">
      <c r="A38325" s="1">
        <v>6618</v>
      </c>
      <c r="B38325">
        <v>12</v>
      </c>
      <c r="C38325">
        <v>2</v>
      </c>
      <c r="D38325">
        <v>1918</v>
      </c>
      <c r="E38325" t="s">
        <v>20</v>
      </c>
      <c r="F38325">
        <v>439.9</v>
      </c>
      <c r="G38325">
        <v>468.25</v>
      </c>
      <c r="H38325">
        <v>416.66</v>
      </c>
      <c r="I38325">
        <v>447.61</v>
      </c>
      <c r="J38325">
        <v>2190913</v>
      </c>
      <c r="K38325">
        <v>443.96</v>
      </c>
      <c r="L38325">
        <v>1</v>
      </c>
      <c r="M38325">
        <v>1.5</v>
      </c>
      <c r="N38325">
        <v>853.57272727272721</v>
      </c>
      <c r="O38325">
        <v>43.5</v>
      </c>
      <c r="P38325">
        <v>-405.96</v>
      </c>
      <c r="Q38325">
        <v>1625.62</v>
      </c>
      <c r="R38325">
        <v>81.53</v>
      </c>
      <c r="S38325">
        <v>1523.66</v>
      </c>
      <c r="T38325">
        <v>106.04</v>
      </c>
      <c r="U38325">
        <v>1.03</v>
      </c>
      <c r="V38325">
        <v>980674567.92999995</v>
      </c>
      <c r="W38325">
        <v>134.29</v>
      </c>
      <c r="X38325">
        <v>0</v>
      </c>
    </row>
    <row r="38326" spans="1:24" x14ac:dyDescent="0.3">
      <c r="A38326" s="1">
        <v>6597</v>
      </c>
      <c r="B38326">
        <v>22</v>
      </c>
      <c r="C38326">
        <v>1</v>
      </c>
      <c r="D38326">
        <v>1918</v>
      </c>
      <c r="E38326" t="s">
        <v>20</v>
      </c>
      <c r="F38326">
        <v>399.53</v>
      </c>
      <c r="G38326">
        <v>415.59</v>
      </c>
      <c r="H38326">
        <v>351.19</v>
      </c>
      <c r="I38326">
        <v>351.67</v>
      </c>
      <c r="J38326">
        <v>3580487</v>
      </c>
      <c r="K38326">
        <v>356.61</v>
      </c>
      <c r="L38326">
        <v>0</v>
      </c>
      <c r="M38326">
        <v>2</v>
      </c>
      <c r="N38326">
        <v>855.62</v>
      </c>
      <c r="O38326">
        <v>64.489999999999995</v>
      </c>
      <c r="P38326">
        <v>-503.95</v>
      </c>
      <c r="Q38326">
        <v>1627.67</v>
      </c>
      <c r="R38326">
        <v>83.57</v>
      </c>
      <c r="S38326">
        <v>1523.66</v>
      </c>
      <c r="T38326">
        <v>106.04</v>
      </c>
      <c r="U38326">
        <v>0.94</v>
      </c>
      <c r="V38326">
        <v>1259149863.29</v>
      </c>
      <c r="W38326">
        <v>7.09</v>
      </c>
      <c r="X38326">
        <v>0</v>
      </c>
    </row>
    <row r="38327" spans="1:24" x14ac:dyDescent="0.3">
      <c r="A38327" s="1">
        <v>6595</v>
      </c>
      <c r="B38327">
        <v>20</v>
      </c>
      <c r="C38327">
        <v>1</v>
      </c>
      <c r="D38327">
        <v>1918</v>
      </c>
      <c r="E38327" t="s">
        <v>22</v>
      </c>
      <c r="F38327">
        <v>707.72</v>
      </c>
      <c r="G38327">
        <v>724.69</v>
      </c>
      <c r="H38327">
        <v>694.5</v>
      </c>
      <c r="I38327">
        <v>707.75</v>
      </c>
      <c r="J38327">
        <v>4502753</v>
      </c>
      <c r="K38327">
        <v>714.87</v>
      </c>
      <c r="L38327">
        <v>0</v>
      </c>
      <c r="M38327">
        <v>1</v>
      </c>
      <c r="N38327">
        <v>860.60454545454547</v>
      </c>
      <c r="O38327">
        <v>54.16</v>
      </c>
      <c r="P38327">
        <v>-152.85</v>
      </c>
      <c r="Q38327">
        <v>1632.65</v>
      </c>
      <c r="R38327">
        <v>88.56</v>
      </c>
      <c r="S38327">
        <v>1523.66</v>
      </c>
      <c r="T38327">
        <v>106.04</v>
      </c>
      <c r="U38327">
        <v>0.64</v>
      </c>
      <c r="V38327">
        <v>3186823435.75</v>
      </c>
      <c r="W38327">
        <v>19.95</v>
      </c>
      <c r="X38327">
        <v>0</v>
      </c>
    </row>
    <row r="38328" spans="1:24" x14ac:dyDescent="0.3">
      <c r="A38328" s="1">
        <v>6757</v>
      </c>
      <c r="B38328">
        <v>1</v>
      </c>
      <c r="C38328">
        <v>7</v>
      </c>
      <c r="D38328">
        <v>1918</v>
      </c>
      <c r="E38328" t="s">
        <v>24</v>
      </c>
      <c r="F38328">
        <v>836.08</v>
      </c>
      <c r="G38328">
        <v>875.93</v>
      </c>
      <c r="H38328">
        <v>814.64</v>
      </c>
      <c r="I38328">
        <v>855.79</v>
      </c>
      <c r="J38328">
        <v>2902040</v>
      </c>
      <c r="K38328">
        <v>859.94</v>
      </c>
      <c r="L38328">
        <v>0</v>
      </c>
      <c r="M38328">
        <v>1</v>
      </c>
      <c r="N38328">
        <v>823.33363636363617</v>
      </c>
      <c r="O38328">
        <v>58.44</v>
      </c>
      <c r="P38328">
        <v>32.46</v>
      </c>
      <c r="Q38328">
        <v>1595.38</v>
      </c>
      <c r="R38328">
        <v>51.29</v>
      </c>
      <c r="S38328">
        <v>1523.66</v>
      </c>
      <c r="T38328">
        <v>103.34</v>
      </c>
      <c r="U38328">
        <v>0.82</v>
      </c>
      <c r="V38328">
        <v>2483536811.5999999</v>
      </c>
      <c r="W38328">
        <v>21.71</v>
      </c>
      <c r="X38328">
        <v>0</v>
      </c>
    </row>
    <row r="38329" spans="1:24" x14ac:dyDescent="0.3">
      <c r="A38329" s="1">
        <v>6577</v>
      </c>
      <c r="B38329">
        <v>2</v>
      </c>
      <c r="C38329">
        <v>1</v>
      </c>
      <c r="D38329">
        <v>1918</v>
      </c>
      <c r="E38329" t="s">
        <v>24</v>
      </c>
      <c r="F38329">
        <v>233.6</v>
      </c>
      <c r="G38329">
        <v>277.82</v>
      </c>
      <c r="H38329">
        <v>219.61</v>
      </c>
      <c r="I38329">
        <v>260.24</v>
      </c>
      <c r="J38329">
        <v>2877910</v>
      </c>
      <c r="K38329">
        <v>251.92</v>
      </c>
      <c r="L38329">
        <v>0</v>
      </c>
      <c r="M38329">
        <v>2</v>
      </c>
      <c r="N38329">
        <v>648.1663636363636</v>
      </c>
      <c r="O38329">
        <v>59.29</v>
      </c>
      <c r="P38329">
        <v>-387.93</v>
      </c>
      <c r="Q38329">
        <v>1420.21</v>
      </c>
      <c r="R38329">
        <v>-123.88</v>
      </c>
      <c r="S38329">
        <v>1520.64</v>
      </c>
      <c r="T38329">
        <v>106.04</v>
      </c>
      <c r="U38329">
        <v>0.62</v>
      </c>
      <c r="V38329">
        <v>748947298.39999998</v>
      </c>
      <c r="W38329">
        <v>44.26</v>
      </c>
      <c r="X38329">
        <v>0</v>
      </c>
    </row>
    <row r="38330" spans="1:24" x14ac:dyDescent="0.3">
      <c r="A38330" s="1">
        <v>6578</v>
      </c>
      <c r="B38330">
        <v>3</v>
      </c>
      <c r="C38330">
        <v>1</v>
      </c>
      <c r="D38330">
        <v>1918</v>
      </c>
      <c r="E38330" t="s">
        <v>23</v>
      </c>
      <c r="F38330">
        <v>564.27</v>
      </c>
      <c r="G38330">
        <v>597.94000000000005</v>
      </c>
      <c r="H38330">
        <v>557.75</v>
      </c>
      <c r="I38330">
        <v>597.76</v>
      </c>
      <c r="J38330">
        <v>8460439</v>
      </c>
      <c r="K38330">
        <v>600.62</v>
      </c>
      <c r="L38330">
        <v>0</v>
      </c>
      <c r="M38330">
        <v>1</v>
      </c>
      <c r="N38330">
        <v>636.84181818181821</v>
      </c>
      <c r="O38330">
        <v>60.76</v>
      </c>
      <c r="P38330">
        <v>-39.08</v>
      </c>
      <c r="Q38330">
        <v>1408.89</v>
      </c>
      <c r="R38330">
        <v>-135.19999999999999</v>
      </c>
      <c r="S38330">
        <v>1523.66</v>
      </c>
      <c r="T38330">
        <v>106.04</v>
      </c>
      <c r="U38330">
        <v>1.36</v>
      </c>
      <c r="V38330">
        <v>5057312016.6400003</v>
      </c>
      <c r="W38330">
        <v>38.74</v>
      </c>
      <c r="X38330">
        <v>0</v>
      </c>
    </row>
    <row r="38331" spans="1:24" x14ac:dyDescent="0.3">
      <c r="A38331" s="1">
        <v>6579</v>
      </c>
      <c r="B38331">
        <v>4</v>
      </c>
      <c r="C38331">
        <v>1</v>
      </c>
      <c r="D38331">
        <v>1918</v>
      </c>
      <c r="E38331" t="s">
        <v>23</v>
      </c>
      <c r="F38331">
        <v>1018.48</v>
      </c>
      <c r="G38331">
        <v>1042.75</v>
      </c>
      <c r="H38331">
        <v>1002.65</v>
      </c>
      <c r="I38331">
        <v>1021.83</v>
      </c>
      <c r="J38331">
        <v>5893371</v>
      </c>
      <c r="K38331">
        <v>1020.4</v>
      </c>
      <c r="L38331">
        <v>0</v>
      </c>
      <c r="M38331">
        <v>1</v>
      </c>
      <c r="N38331">
        <v>605.06545454545449</v>
      </c>
      <c r="O38331">
        <v>53.93</v>
      </c>
      <c r="P38331">
        <v>416.76</v>
      </c>
      <c r="Q38331">
        <v>1377.11</v>
      </c>
      <c r="R38331">
        <v>-166.98</v>
      </c>
      <c r="S38331">
        <v>1523.66</v>
      </c>
      <c r="T38331">
        <v>106.04</v>
      </c>
      <c r="U38331">
        <v>1.1499999999999999</v>
      </c>
      <c r="V38331">
        <v>6022023288.9300003</v>
      </c>
      <c r="W38331">
        <v>22.1</v>
      </c>
      <c r="X38331">
        <v>0</v>
      </c>
    </row>
    <row r="38332" spans="1:24" x14ac:dyDescent="0.3">
      <c r="A38332" s="1">
        <v>6580</v>
      </c>
      <c r="B38332">
        <v>5</v>
      </c>
      <c r="C38332">
        <v>1</v>
      </c>
      <c r="D38332">
        <v>1918</v>
      </c>
      <c r="E38332" t="s">
        <v>24</v>
      </c>
      <c r="F38332">
        <v>1264.3599999999999</v>
      </c>
      <c r="G38332">
        <v>1312.26</v>
      </c>
      <c r="H38332">
        <v>1230.07</v>
      </c>
      <c r="I38332">
        <v>1246.55</v>
      </c>
      <c r="J38332">
        <v>3967725</v>
      </c>
      <c r="K38332">
        <v>1251.3900000000001</v>
      </c>
      <c r="L38332">
        <v>1</v>
      </c>
      <c r="M38332">
        <v>1</v>
      </c>
      <c r="N38332">
        <v>551.59</v>
      </c>
      <c r="O38332">
        <v>60.02</v>
      </c>
      <c r="P38332">
        <v>694.96</v>
      </c>
      <c r="Q38332">
        <v>1323.64</v>
      </c>
      <c r="R38332">
        <v>-220.46</v>
      </c>
      <c r="S38332">
        <v>1523.66</v>
      </c>
      <c r="T38332">
        <v>106.04</v>
      </c>
      <c r="U38332">
        <v>1.18</v>
      </c>
      <c r="V38332">
        <v>4945967598.75</v>
      </c>
      <c r="W38332">
        <v>71.13</v>
      </c>
      <c r="X38332">
        <v>0</v>
      </c>
    </row>
    <row r="38333" spans="1:24" x14ac:dyDescent="0.3">
      <c r="A38333" s="1">
        <v>6581</v>
      </c>
      <c r="B38333">
        <v>6</v>
      </c>
      <c r="C38333">
        <v>1</v>
      </c>
      <c r="D38333">
        <v>1918</v>
      </c>
      <c r="E38333" t="s">
        <v>20</v>
      </c>
      <c r="F38333">
        <v>379.62</v>
      </c>
      <c r="G38333">
        <v>410.63</v>
      </c>
      <c r="H38333">
        <v>373.69</v>
      </c>
      <c r="I38333">
        <v>407.21</v>
      </c>
      <c r="J38333">
        <v>7403708</v>
      </c>
      <c r="K38333">
        <v>414.46</v>
      </c>
      <c r="L38333">
        <v>0</v>
      </c>
      <c r="M38333">
        <v>1</v>
      </c>
      <c r="N38333">
        <v>516.6390909090909</v>
      </c>
      <c r="O38333">
        <v>44.68</v>
      </c>
      <c r="P38333">
        <v>-109.43</v>
      </c>
      <c r="Q38333">
        <v>1288.68</v>
      </c>
      <c r="R38333">
        <v>-255.41</v>
      </c>
      <c r="S38333">
        <v>1523.66</v>
      </c>
      <c r="T38333">
        <v>106.04</v>
      </c>
      <c r="U38333">
        <v>0.91</v>
      </c>
      <c r="V38333">
        <v>3014863934.6799998</v>
      </c>
      <c r="W38333">
        <v>14.7</v>
      </c>
      <c r="X38333">
        <v>0</v>
      </c>
    </row>
    <row r="38334" spans="1:24" x14ac:dyDescent="0.3">
      <c r="A38334" s="1">
        <v>6583</v>
      </c>
      <c r="B38334">
        <v>8</v>
      </c>
      <c r="C38334">
        <v>1</v>
      </c>
      <c r="D38334">
        <v>1918</v>
      </c>
      <c r="E38334" t="s">
        <v>23</v>
      </c>
      <c r="F38334">
        <v>1176.24</v>
      </c>
      <c r="G38334">
        <v>1202.99</v>
      </c>
      <c r="H38334">
        <v>1141.1099999999999</v>
      </c>
      <c r="I38334">
        <v>1179.8</v>
      </c>
      <c r="J38334">
        <v>1926320</v>
      </c>
      <c r="K38334">
        <v>1178.49</v>
      </c>
      <c r="L38334">
        <v>0</v>
      </c>
      <c r="M38334">
        <v>1</v>
      </c>
      <c r="N38334">
        <v>533.68545454545449</v>
      </c>
      <c r="O38334">
        <v>58.81</v>
      </c>
      <c r="P38334">
        <v>646.11</v>
      </c>
      <c r="Q38334">
        <v>1305.73</v>
      </c>
      <c r="R38334">
        <v>-238.36</v>
      </c>
      <c r="S38334">
        <v>1523.66</v>
      </c>
      <c r="T38334">
        <v>106.04</v>
      </c>
      <c r="U38334">
        <v>1.06</v>
      </c>
      <c r="V38334">
        <v>2272672336</v>
      </c>
      <c r="W38334">
        <v>63.27</v>
      </c>
      <c r="X38334">
        <v>0</v>
      </c>
    </row>
    <row r="38335" spans="1:24" x14ac:dyDescent="0.3">
      <c r="A38335" s="1">
        <v>6584</v>
      </c>
      <c r="B38335">
        <v>9</v>
      </c>
      <c r="C38335">
        <v>1</v>
      </c>
      <c r="D38335">
        <v>1918</v>
      </c>
      <c r="E38335" t="s">
        <v>23</v>
      </c>
      <c r="F38335">
        <v>251.55</v>
      </c>
      <c r="G38335">
        <v>290.29000000000002</v>
      </c>
      <c r="H38335">
        <v>243.12</v>
      </c>
      <c r="I38335">
        <v>268.7</v>
      </c>
      <c r="J38335">
        <v>9333085</v>
      </c>
      <c r="K38335">
        <v>264.58999999999997</v>
      </c>
      <c r="L38335">
        <v>0</v>
      </c>
      <c r="M38335">
        <v>1</v>
      </c>
      <c r="N38335">
        <v>479.93727272727273</v>
      </c>
      <c r="O38335">
        <v>64.489999999999995</v>
      </c>
      <c r="P38335">
        <v>-211.24</v>
      </c>
      <c r="Q38335">
        <v>1251.98</v>
      </c>
      <c r="R38335">
        <v>-292.11</v>
      </c>
      <c r="S38335">
        <v>1523.66</v>
      </c>
      <c r="T38335">
        <v>106.04</v>
      </c>
      <c r="U38335">
        <v>0.91</v>
      </c>
      <c r="V38335">
        <v>2507799939.5</v>
      </c>
      <c r="W38335">
        <v>7.25</v>
      </c>
      <c r="X38335">
        <v>0</v>
      </c>
    </row>
    <row r="38336" spans="1:24" x14ac:dyDescent="0.3">
      <c r="A38336" s="1">
        <v>6585</v>
      </c>
      <c r="B38336">
        <v>10</v>
      </c>
      <c r="C38336">
        <v>1</v>
      </c>
      <c r="D38336">
        <v>1918</v>
      </c>
      <c r="E38336" t="s">
        <v>23</v>
      </c>
      <c r="F38336">
        <v>251.39</v>
      </c>
      <c r="G38336">
        <v>269.85000000000002</v>
      </c>
      <c r="H38336">
        <v>210.56</v>
      </c>
      <c r="I38336">
        <v>231.3</v>
      </c>
      <c r="J38336">
        <v>9569273</v>
      </c>
      <c r="K38336">
        <v>234.13</v>
      </c>
      <c r="L38336">
        <v>0</v>
      </c>
      <c r="M38336">
        <v>1.5</v>
      </c>
      <c r="N38336">
        <v>519.85090909090911</v>
      </c>
      <c r="O38336">
        <v>31.44</v>
      </c>
      <c r="P38336">
        <v>-288.55</v>
      </c>
      <c r="Q38336">
        <v>1291.9000000000001</v>
      </c>
      <c r="R38336">
        <v>-252.19</v>
      </c>
      <c r="S38336">
        <v>1523.66</v>
      </c>
      <c r="T38336">
        <v>106.04</v>
      </c>
      <c r="U38336">
        <v>0.64</v>
      </c>
      <c r="V38336">
        <v>2213372844.9000001</v>
      </c>
      <c r="W38336">
        <v>84.13</v>
      </c>
      <c r="X38336">
        <v>0</v>
      </c>
    </row>
    <row r="38337" spans="1:24" x14ac:dyDescent="0.3">
      <c r="A38337" s="1">
        <v>6586</v>
      </c>
      <c r="B38337">
        <v>11</v>
      </c>
      <c r="C38337">
        <v>1</v>
      </c>
      <c r="D38337">
        <v>1918</v>
      </c>
      <c r="E38337" t="s">
        <v>23</v>
      </c>
      <c r="F38337">
        <v>323.37</v>
      </c>
      <c r="G38337">
        <v>326.82</v>
      </c>
      <c r="H38337">
        <v>274.62</v>
      </c>
      <c r="I38337">
        <v>322.37</v>
      </c>
      <c r="J38337">
        <v>5749475</v>
      </c>
      <c r="K38337">
        <v>324.47000000000003</v>
      </c>
      <c r="L38337">
        <v>0.5</v>
      </c>
      <c r="M38337">
        <v>1</v>
      </c>
      <c r="N38337">
        <v>603.50545454545454</v>
      </c>
      <c r="O38337">
        <v>60.57</v>
      </c>
      <c r="P38337">
        <v>-281.14</v>
      </c>
      <c r="Q38337">
        <v>1375.55</v>
      </c>
      <c r="R38337">
        <v>-168.54</v>
      </c>
      <c r="S38337">
        <v>1523.66</v>
      </c>
      <c r="T38337">
        <v>106.04</v>
      </c>
      <c r="U38337">
        <v>0.78</v>
      </c>
      <c r="V38337">
        <v>1853458255.75</v>
      </c>
      <c r="W38337">
        <v>11.58</v>
      </c>
      <c r="X38337">
        <v>0</v>
      </c>
    </row>
    <row r="38338" spans="1:24" x14ac:dyDescent="0.3">
      <c r="A38338" s="1">
        <v>6587</v>
      </c>
      <c r="B38338">
        <v>12</v>
      </c>
      <c r="C38338">
        <v>1</v>
      </c>
      <c r="D38338">
        <v>1918</v>
      </c>
      <c r="E38338" t="s">
        <v>23</v>
      </c>
      <c r="F38338">
        <v>752.18</v>
      </c>
      <c r="G38338">
        <v>774.42</v>
      </c>
      <c r="H38338">
        <v>710.56</v>
      </c>
      <c r="I38338">
        <v>714.04</v>
      </c>
      <c r="J38338">
        <v>8940255</v>
      </c>
      <c r="K38338">
        <v>707.76</v>
      </c>
      <c r="L38338">
        <v>0.5</v>
      </c>
      <c r="M38338">
        <v>2</v>
      </c>
      <c r="N38338">
        <v>606.16909090909098</v>
      </c>
      <c r="O38338">
        <v>62.66</v>
      </c>
      <c r="P38338">
        <v>107.87</v>
      </c>
      <c r="Q38338">
        <v>1378.21</v>
      </c>
      <c r="R38338">
        <v>-165.88</v>
      </c>
      <c r="S38338">
        <v>1523.66</v>
      </c>
      <c r="T38338">
        <v>106.04</v>
      </c>
      <c r="U38338">
        <v>1.05</v>
      </c>
      <c r="V38338">
        <v>6383699680.1999998</v>
      </c>
      <c r="W38338">
        <v>16.71</v>
      </c>
      <c r="X38338">
        <v>0</v>
      </c>
    </row>
    <row r="38339" spans="1:24" x14ac:dyDescent="0.3">
      <c r="A38339" s="1">
        <v>6588</v>
      </c>
      <c r="B38339">
        <v>13</v>
      </c>
      <c r="C38339">
        <v>1</v>
      </c>
      <c r="D38339">
        <v>1918</v>
      </c>
      <c r="E38339" t="s">
        <v>24</v>
      </c>
      <c r="F38339">
        <v>139.35</v>
      </c>
      <c r="G38339">
        <v>178.1</v>
      </c>
      <c r="H38339">
        <v>101.03</v>
      </c>
      <c r="I38339">
        <v>135.66999999999999</v>
      </c>
      <c r="J38339">
        <v>4914205</v>
      </c>
      <c r="K38339">
        <v>145.55000000000001</v>
      </c>
      <c r="L38339">
        <v>0</v>
      </c>
      <c r="M38339">
        <v>1</v>
      </c>
      <c r="N38339">
        <v>617.58909090909094</v>
      </c>
      <c r="O38339">
        <v>50.37</v>
      </c>
      <c r="P38339">
        <v>-481.92</v>
      </c>
      <c r="Q38339">
        <v>1389.63</v>
      </c>
      <c r="R38339">
        <v>-154.46</v>
      </c>
      <c r="S38339">
        <v>1523.66</v>
      </c>
      <c r="T38339">
        <v>106.04</v>
      </c>
      <c r="U38339">
        <v>1.28</v>
      </c>
      <c r="V38339">
        <v>666710192.35000002</v>
      </c>
      <c r="W38339">
        <v>9.39</v>
      </c>
      <c r="X38339">
        <v>0</v>
      </c>
    </row>
    <row r="38340" spans="1:24" x14ac:dyDescent="0.3">
      <c r="A38340" s="1">
        <v>6589</v>
      </c>
      <c r="B38340">
        <v>14</v>
      </c>
      <c r="C38340">
        <v>1</v>
      </c>
      <c r="D38340">
        <v>1918</v>
      </c>
      <c r="E38340" t="s">
        <v>23</v>
      </c>
      <c r="F38340">
        <v>269.14999999999998</v>
      </c>
      <c r="G38340">
        <v>311.16000000000003</v>
      </c>
      <c r="H38340">
        <v>238.03</v>
      </c>
      <c r="I38340">
        <v>248.22</v>
      </c>
      <c r="J38340">
        <v>8323946</v>
      </c>
      <c r="K38340">
        <v>243.85</v>
      </c>
      <c r="L38340">
        <v>0</v>
      </c>
      <c r="M38340">
        <v>1</v>
      </c>
      <c r="N38340">
        <v>693.23545454545467</v>
      </c>
      <c r="O38340">
        <v>68.459999999999994</v>
      </c>
      <c r="P38340">
        <v>-445.02</v>
      </c>
      <c r="Q38340">
        <v>1465.28</v>
      </c>
      <c r="R38340">
        <v>-78.81</v>
      </c>
      <c r="S38340">
        <v>1523.66</v>
      </c>
      <c r="T38340">
        <v>106.04</v>
      </c>
      <c r="U38340">
        <v>1.02</v>
      </c>
      <c r="V38340">
        <v>2066169876.1199999</v>
      </c>
      <c r="W38340">
        <v>7.59</v>
      </c>
      <c r="X38340">
        <v>0</v>
      </c>
    </row>
    <row r="38341" spans="1:24" x14ac:dyDescent="0.3">
      <c r="A38341" s="1">
        <v>6590</v>
      </c>
      <c r="B38341">
        <v>15</v>
      </c>
      <c r="C38341">
        <v>1</v>
      </c>
      <c r="D38341">
        <v>1918</v>
      </c>
      <c r="E38341" t="s">
        <v>22</v>
      </c>
      <c r="F38341">
        <v>447.22</v>
      </c>
      <c r="G38341">
        <v>452.97</v>
      </c>
      <c r="H38341">
        <v>433.56</v>
      </c>
      <c r="I38341">
        <v>433.6</v>
      </c>
      <c r="J38341">
        <v>3188112</v>
      </c>
      <c r="K38341">
        <v>432.35</v>
      </c>
      <c r="L38341">
        <v>1</v>
      </c>
      <c r="M38341">
        <v>1</v>
      </c>
      <c r="N38341">
        <v>799.50727272727272</v>
      </c>
      <c r="O38341">
        <v>35.85</v>
      </c>
      <c r="P38341">
        <v>-365.91</v>
      </c>
      <c r="Q38341">
        <v>1571.55</v>
      </c>
      <c r="R38341">
        <v>27.46</v>
      </c>
      <c r="S38341">
        <v>1523.66</v>
      </c>
      <c r="T38341">
        <v>106.04</v>
      </c>
      <c r="U38341">
        <v>0.94</v>
      </c>
      <c r="V38341">
        <v>1382365363.2</v>
      </c>
      <c r="W38341">
        <v>122.16</v>
      </c>
      <c r="X38341">
        <v>0</v>
      </c>
    </row>
    <row r="38342" spans="1:24" x14ac:dyDescent="0.3">
      <c r="A38342" s="1">
        <v>6591</v>
      </c>
      <c r="B38342">
        <v>16</v>
      </c>
      <c r="C38342">
        <v>1</v>
      </c>
      <c r="D38342">
        <v>1918</v>
      </c>
      <c r="E38342" t="s">
        <v>24</v>
      </c>
      <c r="F38342">
        <v>883.3</v>
      </c>
      <c r="G38342">
        <v>884.61</v>
      </c>
      <c r="H38342">
        <v>861.75</v>
      </c>
      <c r="I38342">
        <v>862.09</v>
      </c>
      <c r="J38342">
        <v>9350716</v>
      </c>
      <c r="K38342">
        <v>860.72</v>
      </c>
      <c r="L38342">
        <v>1</v>
      </c>
      <c r="M38342">
        <v>2</v>
      </c>
      <c r="N38342">
        <v>804.00363636363647</v>
      </c>
      <c r="O38342">
        <v>52.77</v>
      </c>
      <c r="P38342">
        <v>58.09</v>
      </c>
      <c r="Q38342">
        <v>1576.05</v>
      </c>
      <c r="R38342">
        <v>31.96</v>
      </c>
      <c r="S38342">
        <v>1523.66</v>
      </c>
      <c r="T38342">
        <v>106.04</v>
      </c>
      <c r="U38342">
        <v>1.04</v>
      </c>
      <c r="V38342">
        <v>8061158756.4399996</v>
      </c>
      <c r="W38342">
        <v>18.87</v>
      </c>
      <c r="X38342">
        <v>0</v>
      </c>
    </row>
    <row r="38343" spans="1:24" x14ac:dyDescent="0.3">
      <c r="A38343" s="1">
        <v>6592</v>
      </c>
      <c r="B38343">
        <v>17</v>
      </c>
      <c r="C38343">
        <v>1</v>
      </c>
      <c r="D38343">
        <v>1918</v>
      </c>
      <c r="E38343" t="s">
        <v>21</v>
      </c>
      <c r="F38343">
        <v>150.9</v>
      </c>
      <c r="G38343">
        <v>152.66999999999999</v>
      </c>
      <c r="H38343">
        <v>118.67</v>
      </c>
      <c r="I38343">
        <v>130.66999999999999</v>
      </c>
      <c r="J38343">
        <v>2376479</v>
      </c>
      <c r="K38343">
        <v>127.76</v>
      </c>
      <c r="L38343">
        <v>0</v>
      </c>
      <c r="M38343">
        <v>1.5</v>
      </c>
      <c r="N38343">
        <v>852.75181818181807</v>
      </c>
      <c r="O38343">
        <v>55.81</v>
      </c>
      <c r="P38343">
        <v>-722.08</v>
      </c>
      <c r="Q38343">
        <v>1624.8</v>
      </c>
      <c r="R38343">
        <v>80.709999999999994</v>
      </c>
      <c r="S38343">
        <v>1523.66</v>
      </c>
      <c r="T38343">
        <v>106.04</v>
      </c>
      <c r="U38343">
        <v>0.56000000000000005</v>
      </c>
      <c r="V38343">
        <v>310534510.93000001</v>
      </c>
      <c r="W38343">
        <v>2.73</v>
      </c>
      <c r="X38343">
        <v>0</v>
      </c>
    </row>
    <row r="38344" spans="1:24" x14ac:dyDescent="0.3">
      <c r="A38344" s="1">
        <v>6594</v>
      </c>
      <c r="B38344">
        <v>19</v>
      </c>
      <c r="C38344">
        <v>1</v>
      </c>
      <c r="D38344">
        <v>1918</v>
      </c>
      <c r="E38344" t="s">
        <v>24</v>
      </c>
      <c r="F38344">
        <v>559.9</v>
      </c>
      <c r="G38344">
        <v>592.65</v>
      </c>
      <c r="H38344">
        <v>551.45000000000005</v>
      </c>
      <c r="I38344">
        <v>588.57000000000005</v>
      </c>
      <c r="J38344">
        <v>6632701</v>
      </c>
      <c r="K38344">
        <v>580.27</v>
      </c>
      <c r="L38344">
        <v>0</v>
      </c>
      <c r="M38344">
        <v>1</v>
      </c>
      <c r="N38344">
        <v>855.99181818181819</v>
      </c>
      <c r="O38344">
        <v>38.950000000000003</v>
      </c>
      <c r="P38344">
        <v>-267.42</v>
      </c>
      <c r="Q38344">
        <v>1628.04</v>
      </c>
      <c r="R38344">
        <v>83.95</v>
      </c>
      <c r="S38344">
        <v>1523.66</v>
      </c>
      <c r="T38344">
        <v>106.04</v>
      </c>
      <c r="U38344">
        <v>1.05</v>
      </c>
      <c r="V38344">
        <v>3903808827.5700002</v>
      </c>
      <c r="W38344">
        <v>27.57</v>
      </c>
      <c r="X38344">
        <v>0</v>
      </c>
    </row>
    <row r="38345" spans="1:24" x14ac:dyDescent="0.3">
      <c r="A38345" s="1">
        <v>6596</v>
      </c>
      <c r="B38345">
        <v>21</v>
      </c>
      <c r="C38345">
        <v>1</v>
      </c>
      <c r="D38345">
        <v>1918</v>
      </c>
      <c r="E38345" t="s">
        <v>22</v>
      </c>
      <c r="F38345">
        <v>1155.96</v>
      </c>
      <c r="G38345">
        <v>1160.55</v>
      </c>
      <c r="H38345">
        <v>1135.19</v>
      </c>
      <c r="I38345">
        <v>1151.5</v>
      </c>
      <c r="J38345">
        <v>4851707</v>
      </c>
      <c r="K38345">
        <v>1148.7</v>
      </c>
      <c r="L38345">
        <v>1</v>
      </c>
      <c r="M38345">
        <v>2</v>
      </c>
      <c r="N38345">
        <v>899.46454545454549</v>
      </c>
      <c r="O38345">
        <v>48.83</v>
      </c>
      <c r="P38345">
        <v>252.04</v>
      </c>
      <c r="Q38345">
        <v>1671.51</v>
      </c>
      <c r="R38345">
        <v>127.42</v>
      </c>
      <c r="S38345">
        <v>1523.66</v>
      </c>
      <c r="T38345">
        <v>106.04</v>
      </c>
      <c r="U38345">
        <v>1.35</v>
      </c>
      <c r="V38345">
        <v>5586740610.5</v>
      </c>
      <c r="W38345">
        <v>98.53</v>
      </c>
      <c r="X38345">
        <v>0</v>
      </c>
    </row>
    <row r="38346" spans="1:24" x14ac:dyDescent="0.3">
      <c r="A38346" s="1">
        <v>6619</v>
      </c>
      <c r="B38346">
        <v>13</v>
      </c>
      <c r="C38346">
        <v>2</v>
      </c>
      <c r="D38346">
        <v>1918</v>
      </c>
      <c r="E38346" t="s">
        <v>24</v>
      </c>
      <c r="F38346">
        <v>704.05</v>
      </c>
      <c r="G38346">
        <v>749.58</v>
      </c>
      <c r="H38346">
        <v>665.25</v>
      </c>
      <c r="I38346">
        <v>727.3</v>
      </c>
      <c r="J38346">
        <v>3871484</v>
      </c>
      <c r="K38346">
        <v>728.18</v>
      </c>
      <c r="L38346">
        <v>0</v>
      </c>
      <c r="M38346">
        <v>2</v>
      </c>
      <c r="N38346">
        <v>895.75090909090898</v>
      </c>
      <c r="O38346">
        <v>34.25</v>
      </c>
      <c r="P38346">
        <v>-168.45</v>
      </c>
      <c r="Q38346">
        <v>1667.8</v>
      </c>
      <c r="R38346">
        <v>123.71</v>
      </c>
      <c r="S38346">
        <v>1523.66</v>
      </c>
      <c r="T38346">
        <v>106.04</v>
      </c>
      <c r="U38346">
        <v>0.99</v>
      </c>
      <c r="V38346">
        <v>2815730313.1999998</v>
      </c>
      <c r="W38346">
        <v>25.15</v>
      </c>
      <c r="X38346">
        <v>0</v>
      </c>
    </row>
    <row r="38347" spans="1:24" x14ac:dyDescent="0.3">
      <c r="A38347" s="1">
        <v>6621</v>
      </c>
      <c r="B38347">
        <v>15</v>
      </c>
      <c r="C38347">
        <v>2</v>
      </c>
      <c r="D38347">
        <v>1918</v>
      </c>
      <c r="E38347" t="s">
        <v>24</v>
      </c>
      <c r="F38347">
        <v>1199.17</v>
      </c>
      <c r="G38347">
        <v>1247.8800000000001</v>
      </c>
      <c r="H38347">
        <v>1176.02</v>
      </c>
      <c r="I38347">
        <v>1215.44</v>
      </c>
      <c r="J38347">
        <v>4221812</v>
      </c>
      <c r="K38347">
        <v>1219.08</v>
      </c>
      <c r="L38347">
        <v>0</v>
      </c>
      <c r="M38347">
        <v>1</v>
      </c>
      <c r="N38347">
        <v>839.98090909090922</v>
      </c>
      <c r="O38347">
        <v>65.069999999999993</v>
      </c>
      <c r="P38347">
        <v>375.46</v>
      </c>
      <c r="Q38347">
        <v>1612.03</v>
      </c>
      <c r="R38347">
        <v>67.94</v>
      </c>
      <c r="S38347">
        <v>1523.66</v>
      </c>
      <c r="T38347">
        <v>106.04</v>
      </c>
      <c r="U38347">
        <v>0.84</v>
      </c>
      <c r="V38347">
        <v>5131359177.2799997</v>
      </c>
      <c r="W38347">
        <v>25.31</v>
      </c>
      <c r="X38347">
        <v>0</v>
      </c>
    </row>
    <row r="38348" spans="1:24" x14ac:dyDescent="0.3">
      <c r="A38348" s="1">
        <v>6646</v>
      </c>
      <c r="B38348">
        <v>12</v>
      </c>
      <c r="C38348">
        <v>3</v>
      </c>
      <c r="D38348">
        <v>1918</v>
      </c>
      <c r="E38348" t="s">
        <v>22</v>
      </c>
      <c r="F38348">
        <v>152.16999999999999</v>
      </c>
      <c r="G38348">
        <v>199.46</v>
      </c>
      <c r="H38348">
        <v>125.26</v>
      </c>
      <c r="I38348">
        <v>151.32</v>
      </c>
      <c r="J38348">
        <v>7612271</v>
      </c>
      <c r="K38348">
        <v>146.63</v>
      </c>
      <c r="L38348">
        <v>0.5</v>
      </c>
      <c r="M38348">
        <v>2</v>
      </c>
      <c r="N38348">
        <v>632.30181818181813</v>
      </c>
      <c r="O38348">
        <v>52.22</v>
      </c>
      <c r="P38348">
        <v>-480.98</v>
      </c>
      <c r="Q38348">
        <v>1404.35</v>
      </c>
      <c r="R38348">
        <v>-139.74</v>
      </c>
      <c r="S38348">
        <v>1523.66</v>
      </c>
      <c r="T38348">
        <v>106.04</v>
      </c>
      <c r="U38348">
        <v>0.72</v>
      </c>
      <c r="V38348">
        <v>1151888847.72</v>
      </c>
      <c r="W38348">
        <v>5.51</v>
      </c>
      <c r="X38348">
        <v>0</v>
      </c>
    </row>
    <row r="38349" spans="1:24" x14ac:dyDescent="0.3">
      <c r="A38349" s="1">
        <v>6648</v>
      </c>
      <c r="B38349">
        <v>14</v>
      </c>
      <c r="C38349">
        <v>3</v>
      </c>
      <c r="D38349">
        <v>1918</v>
      </c>
      <c r="E38349" t="s">
        <v>20</v>
      </c>
      <c r="F38349">
        <v>322.05</v>
      </c>
      <c r="G38349">
        <v>326.58999999999997</v>
      </c>
      <c r="H38349">
        <v>300.52999999999997</v>
      </c>
      <c r="I38349">
        <v>324.66000000000003</v>
      </c>
      <c r="J38349">
        <v>9517700</v>
      </c>
      <c r="K38349">
        <v>332.36</v>
      </c>
      <c r="L38349">
        <v>0</v>
      </c>
      <c r="M38349">
        <v>1</v>
      </c>
      <c r="N38349">
        <v>594.55999999999995</v>
      </c>
      <c r="O38349">
        <v>55.82</v>
      </c>
      <c r="P38349">
        <v>-269.89999999999998</v>
      </c>
      <c r="Q38349">
        <v>1366.61</v>
      </c>
      <c r="R38349">
        <v>-177.49</v>
      </c>
      <c r="S38349">
        <v>1523.66</v>
      </c>
      <c r="T38349">
        <v>106.04</v>
      </c>
      <c r="U38349">
        <v>1.04</v>
      </c>
      <c r="V38349">
        <v>3090016482</v>
      </c>
      <c r="W38349">
        <v>8.52</v>
      </c>
      <c r="X38349">
        <v>0</v>
      </c>
    </row>
    <row r="38350" spans="1:24" x14ac:dyDescent="0.3">
      <c r="A38350" s="1">
        <v>6649</v>
      </c>
      <c r="B38350">
        <v>15</v>
      </c>
      <c r="C38350">
        <v>3</v>
      </c>
      <c r="D38350">
        <v>1918</v>
      </c>
      <c r="E38350" t="s">
        <v>21</v>
      </c>
      <c r="F38350">
        <v>697.33</v>
      </c>
      <c r="G38350">
        <v>734.29</v>
      </c>
      <c r="H38350">
        <v>659.59</v>
      </c>
      <c r="I38350">
        <v>696.77</v>
      </c>
      <c r="J38350">
        <v>7880111</v>
      </c>
      <c r="K38350">
        <v>687.21</v>
      </c>
      <c r="L38350">
        <v>0</v>
      </c>
      <c r="M38350">
        <v>1</v>
      </c>
      <c r="N38350">
        <v>578.79181818181826</v>
      </c>
      <c r="O38350">
        <v>53.48</v>
      </c>
      <c r="P38350">
        <v>117.98</v>
      </c>
      <c r="Q38350">
        <v>1350.84</v>
      </c>
      <c r="R38350">
        <v>-193.25</v>
      </c>
      <c r="S38350">
        <v>1523.66</v>
      </c>
      <c r="T38350">
        <v>106.04</v>
      </c>
      <c r="U38350">
        <v>0.83</v>
      </c>
      <c r="V38350">
        <v>5490624941.4700003</v>
      </c>
      <c r="W38350">
        <v>14.84</v>
      </c>
      <c r="X38350">
        <v>0</v>
      </c>
    </row>
    <row r="38351" spans="1:24" x14ac:dyDescent="0.3">
      <c r="A38351" s="1">
        <v>6651</v>
      </c>
      <c r="B38351">
        <v>17</v>
      </c>
      <c r="C38351">
        <v>3</v>
      </c>
      <c r="D38351">
        <v>1918</v>
      </c>
      <c r="E38351" t="s">
        <v>23</v>
      </c>
      <c r="F38351">
        <v>636.53</v>
      </c>
      <c r="G38351">
        <v>658.47</v>
      </c>
      <c r="H38351">
        <v>627.44000000000005</v>
      </c>
      <c r="I38351">
        <v>634.46</v>
      </c>
      <c r="J38351">
        <v>9500178</v>
      </c>
      <c r="K38351">
        <v>641.9</v>
      </c>
      <c r="L38351">
        <v>0</v>
      </c>
      <c r="M38351">
        <v>1</v>
      </c>
      <c r="N38351">
        <v>498.67090909090911</v>
      </c>
      <c r="O38351">
        <v>64.790000000000006</v>
      </c>
      <c r="P38351">
        <v>135.79</v>
      </c>
      <c r="Q38351">
        <v>1270.72</v>
      </c>
      <c r="R38351">
        <v>-273.37</v>
      </c>
      <c r="S38351">
        <v>1523.66</v>
      </c>
      <c r="T38351">
        <v>106.04</v>
      </c>
      <c r="U38351">
        <v>1.21</v>
      </c>
      <c r="V38351">
        <v>6027482933.8800001</v>
      </c>
      <c r="W38351">
        <v>218.15</v>
      </c>
      <c r="X38351">
        <v>0</v>
      </c>
    </row>
    <row r="38352" spans="1:24" x14ac:dyDescent="0.3">
      <c r="A38352" s="1">
        <v>6652</v>
      </c>
      <c r="B38352">
        <v>18</v>
      </c>
      <c r="C38352">
        <v>3</v>
      </c>
      <c r="D38352">
        <v>1918</v>
      </c>
      <c r="E38352" t="s">
        <v>21</v>
      </c>
      <c r="F38352">
        <v>883.47</v>
      </c>
      <c r="G38352">
        <v>892.42</v>
      </c>
      <c r="H38352">
        <v>876.39</v>
      </c>
      <c r="I38352">
        <v>880.96</v>
      </c>
      <c r="J38352">
        <v>5945185</v>
      </c>
      <c r="K38352">
        <v>890.53</v>
      </c>
      <c r="L38352">
        <v>0</v>
      </c>
      <c r="M38352">
        <v>1</v>
      </c>
      <c r="N38352">
        <v>530.00818181818181</v>
      </c>
      <c r="O38352">
        <v>55.52</v>
      </c>
      <c r="P38352">
        <v>350.95</v>
      </c>
      <c r="Q38352">
        <v>1302.05</v>
      </c>
      <c r="R38352">
        <v>-242.04</v>
      </c>
      <c r="S38352">
        <v>1523.66</v>
      </c>
      <c r="T38352">
        <v>106.04</v>
      </c>
      <c r="U38352">
        <v>0.53</v>
      </c>
      <c r="V38352">
        <v>5237470177.6000004</v>
      </c>
      <c r="W38352">
        <v>93.9</v>
      </c>
      <c r="X38352">
        <v>0</v>
      </c>
    </row>
    <row r="38353" spans="1:24" x14ac:dyDescent="0.3">
      <c r="A38353" s="1">
        <v>6653</v>
      </c>
      <c r="B38353">
        <v>19</v>
      </c>
      <c r="C38353">
        <v>3</v>
      </c>
      <c r="D38353">
        <v>1918</v>
      </c>
      <c r="E38353" t="s">
        <v>21</v>
      </c>
      <c r="F38353">
        <v>538.88</v>
      </c>
      <c r="G38353">
        <v>576.89</v>
      </c>
      <c r="H38353">
        <v>510.65</v>
      </c>
      <c r="I38353">
        <v>568.9</v>
      </c>
      <c r="J38353">
        <v>1303188</v>
      </c>
      <c r="K38353">
        <v>575.94000000000005</v>
      </c>
      <c r="L38353">
        <v>0</v>
      </c>
      <c r="M38353">
        <v>1.5</v>
      </c>
      <c r="N38353">
        <v>563.84545454545457</v>
      </c>
      <c r="O38353">
        <v>59.39</v>
      </c>
      <c r="P38353">
        <v>5.05</v>
      </c>
      <c r="Q38353">
        <v>1335.89</v>
      </c>
      <c r="R38353">
        <v>-208.2</v>
      </c>
      <c r="S38353">
        <v>1523.66</v>
      </c>
      <c r="T38353">
        <v>106.04</v>
      </c>
      <c r="U38353">
        <v>1.38</v>
      </c>
      <c r="V38353">
        <v>741383653.20000005</v>
      </c>
      <c r="W38353">
        <v>12.29</v>
      </c>
      <c r="X38353">
        <v>0</v>
      </c>
    </row>
    <row r="38354" spans="1:24" x14ac:dyDescent="0.3">
      <c r="A38354" s="1">
        <v>6654</v>
      </c>
      <c r="B38354">
        <v>20</v>
      </c>
      <c r="C38354">
        <v>3</v>
      </c>
      <c r="D38354">
        <v>1918</v>
      </c>
      <c r="E38354" t="s">
        <v>22</v>
      </c>
      <c r="F38354">
        <v>305.62</v>
      </c>
      <c r="G38354">
        <v>354.11</v>
      </c>
      <c r="H38354">
        <v>289.54000000000002</v>
      </c>
      <c r="I38354">
        <v>306.93</v>
      </c>
      <c r="J38354">
        <v>9537655</v>
      </c>
      <c r="K38354">
        <v>304.08</v>
      </c>
      <c r="L38354">
        <v>0</v>
      </c>
      <c r="M38354">
        <v>1</v>
      </c>
      <c r="N38354">
        <v>623.029090909091</v>
      </c>
      <c r="O38354">
        <v>33.06</v>
      </c>
      <c r="P38354">
        <v>-316.10000000000002</v>
      </c>
      <c r="Q38354">
        <v>1395.07</v>
      </c>
      <c r="R38354">
        <v>-149.02000000000001</v>
      </c>
      <c r="S38354">
        <v>1523.66</v>
      </c>
      <c r="T38354">
        <v>106.04</v>
      </c>
      <c r="U38354">
        <v>0.6</v>
      </c>
      <c r="V38354">
        <v>2927392449.1500001</v>
      </c>
      <c r="W38354">
        <v>6.61</v>
      </c>
      <c r="X38354">
        <v>0</v>
      </c>
    </row>
    <row r="38355" spans="1:24" x14ac:dyDescent="0.3">
      <c r="A38355" s="1">
        <v>6656</v>
      </c>
      <c r="B38355">
        <v>22</v>
      </c>
      <c r="C38355">
        <v>3</v>
      </c>
      <c r="D38355">
        <v>1918</v>
      </c>
      <c r="E38355" t="s">
        <v>20</v>
      </c>
      <c r="F38355">
        <v>139.06</v>
      </c>
      <c r="G38355">
        <v>179.06</v>
      </c>
      <c r="H38355">
        <v>91.09</v>
      </c>
      <c r="I38355">
        <v>118.98</v>
      </c>
      <c r="J38355">
        <v>8427506</v>
      </c>
      <c r="K38355">
        <v>122.47</v>
      </c>
      <c r="L38355">
        <v>0</v>
      </c>
      <c r="M38355">
        <v>1</v>
      </c>
      <c r="N38355">
        <v>652.43818181818187</v>
      </c>
      <c r="O38355">
        <v>62.93</v>
      </c>
      <c r="P38355">
        <v>-533.46</v>
      </c>
      <c r="Q38355">
        <v>1424.48</v>
      </c>
      <c r="R38355">
        <v>-119.61</v>
      </c>
      <c r="S38355">
        <v>1523.66</v>
      </c>
      <c r="T38355">
        <v>106.04</v>
      </c>
      <c r="U38355">
        <v>0.91</v>
      </c>
      <c r="V38355">
        <v>1002704663.88</v>
      </c>
      <c r="W38355">
        <v>9.82</v>
      </c>
      <c r="X38355">
        <v>0</v>
      </c>
    </row>
    <row r="38356" spans="1:24" x14ac:dyDescent="0.3">
      <c r="A38356" s="1">
        <v>6657</v>
      </c>
      <c r="B38356">
        <v>23</v>
      </c>
      <c r="C38356">
        <v>3</v>
      </c>
      <c r="D38356">
        <v>1918</v>
      </c>
      <c r="E38356" t="s">
        <v>22</v>
      </c>
      <c r="F38356">
        <v>414.52</v>
      </c>
      <c r="G38356">
        <v>440.26</v>
      </c>
      <c r="H38356">
        <v>398.53</v>
      </c>
      <c r="I38356">
        <v>418.56</v>
      </c>
      <c r="J38356">
        <v>1264583</v>
      </c>
      <c r="K38356">
        <v>414.49</v>
      </c>
      <c r="L38356">
        <v>0.5</v>
      </c>
      <c r="M38356">
        <v>1</v>
      </c>
      <c r="N38356">
        <v>667.20272727272732</v>
      </c>
      <c r="O38356">
        <v>64.849999999999994</v>
      </c>
      <c r="P38356">
        <v>-248.64</v>
      </c>
      <c r="Q38356">
        <v>1439.25</v>
      </c>
      <c r="R38356">
        <v>-104.84</v>
      </c>
      <c r="S38356">
        <v>1523.66</v>
      </c>
      <c r="T38356">
        <v>106.04</v>
      </c>
      <c r="U38356">
        <v>1.07</v>
      </c>
      <c r="V38356">
        <v>529303860.48000002</v>
      </c>
      <c r="W38356">
        <v>9.09</v>
      </c>
      <c r="X38356">
        <v>0</v>
      </c>
    </row>
    <row r="38357" spans="1:24" x14ac:dyDescent="0.3">
      <c r="A38357" s="1">
        <v>6658</v>
      </c>
      <c r="B38357">
        <v>24</v>
      </c>
      <c r="C38357">
        <v>3</v>
      </c>
      <c r="D38357">
        <v>1918</v>
      </c>
      <c r="E38357" t="s">
        <v>22</v>
      </c>
      <c r="F38357">
        <v>666.71</v>
      </c>
      <c r="G38357">
        <v>710.54</v>
      </c>
      <c r="H38357">
        <v>644.69000000000005</v>
      </c>
      <c r="I38357">
        <v>701.98</v>
      </c>
      <c r="J38357">
        <v>3908943</v>
      </c>
      <c r="K38357">
        <v>708.2</v>
      </c>
      <c r="L38357">
        <v>0</v>
      </c>
      <c r="M38357">
        <v>1</v>
      </c>
      <c r="N38357">
        <v>745.03272727272736</v>
      </c>
      <c r="O38357">
        <v>49.59</v>
      </c>
      <c r="P38357">
        <v>-43.05</v>
      </c>
      <c r="Q38357">
        <v>1517.08</v>
      </c>
      <c r="R38357">
        <v>-27.01</v>
      </c>
      <c r="S38357">
        <v>1523.66</v>
      </c>
      <c r="T38357">
        <v>106.04</v>
      </c>
      <c r="U38357">
        <v>0.63</v>
      </c>
      <c r="V38357">
        <v>2743999807.1399999</v>
      </c>
      <c r="W38357">
        <v>38.659999999999997</v>
      </c>
      <c r="X38357">
        <v>0</v>
      </c>
    </row>
    <row r="38358" spans="1:24" x14ac:dyDescent="0.3">
      <c r="A38358" s="1">
        <v>6659</v>
      </c>
      <c r="B38358">
        <v>25</v>
      </c>
      <c r="C38358">
        <v>3</v>
      </c>
      <c r="D38358">
        <v>1918</v>
      </c>
      <c r="E38358" t="s">
        <v>23</v>
      </c>
      <c r="F38358">
        <v>187.98</v>
      </c>
      <c r="G38358">
        <v>199.49</v>
      </c>
      <c r="H38358">
        <v>142.47999999999999</v>
      </c>
      <c r="I38358">
        <v>151.21</v>
      </c>
      <c r="J38358">
        <v>6246111</v>
      </c>
      <c r="K38358">
        <v>157.37</v>
      </c>
      <c r="L38358">
        <v>0</v>
      </c>
      <c r="M38358">
        <v>1</v>
      </c>
      <c r="N38358">
        <v>711.66181818181838</v>
      </c>
      <c r="O38358">
        <v>41.97</v>
      </c>
      <c r="P38358">
        <v>-560.45000000000005</v>
      </c>
      <c r="Q38358">
        <v>1483.71</v>
      </c>
      <c r="R38358">
        <v>-60.38</v>
      </c>
      <c r="S38358">
        <v>1523.66</v>
      </c>
      <c r="T38358">
        <v>106.04</v>
      </c>
      <c r="U38358">
        <v>1.34</v>
      </c>
      <c r="V38358">
        <v>944474444.30999994</v>
      </c>
      <c r="W38358">
        <v>15.15</v>
      </c>
      <c r="X38358">
        <v>0</v>
      </c>
    </row>
    <row r="38359" spans="1:24" x14ac:dyDescent="0.3">
      <c r="A38359" s="1">
        <v>6661</v>
      </c>
      <c r="B38359">
        <v>27</v>
      </c>
      <c r="C38359">
        <v>3</v>
      </c>
      <c r="D38359">
        <v>1918</v>
      </c>
      <c r="E38359" t="s">
        <v>20</v>
      </c>
      <c r="F38359">
        <v>377.19</v>
      </c>
      <c r="G38359">
        <v>420.76</v>
      </c>
      <c r="H38359">
        <v>357.92</v>
      </c>
      <c r="I38359">
        <v>384.58</v>
      </c>
      <c r="J38359">
        <v>9434237</v>
      </c>
      <c r="K38359">
        <v>383.25</v>
      </c>
      <c r="L38359">
        <v>0</v>
      </c>
      <c r="M38359">
        <v>1.5</v>
      </c>
      <c r="N38359">
        <v>826.35727272727274</v>
      </c>
      <c r="O38359">
        <v>66.61</v>
      </c>
      <c r="P38359">
        <v>-441.78</v>
      </c>
      <c r="Q38359">
        <v>1598.4</v>
      </c>
      <c r="R38359">
        <v>54.31</v>
      </c>
      <c r="S38359">
        <v>1523.66</v>
      </c>
      <c r="T38359">
        <v>106.04</v>
      </c>
      <c r="U38359">
        <v>0.86</v>
      </c>
      <c r="V38359">
        <v>3628218865.46</v>
      </c>
      <c r="W38359">
        <v>20.46</v>
      </c>
      <c r="X38359">
        <v>0</v>
      </c>
    </row>
    <row r="38360" spans="1:24" x14ac:dyDescent="0.3">
      <c r="A38360" s="1">
        <v>6662</v>
      </c>
      <c r="B38360">
        <v>28</v>
      </c>
      <c r="C38360">
        <v>3</v>
      </c>
      <c r="D38360">
        <v>1918</v>
      </c>
      <c r="E38360" t="s">
        <v>23</v>
      </c>
      <c r="F38360">
        <v>962.02</v>
      </c>
      <c r="G38360">
        <v>1004.66</v>
      </c>
      <c r="H38360">
        <v>955.94</v>
      </c>
      <c r="I38360">
        <v>979.17</v>
      </c>
      <c r="J38360">
        <v>9115593</v>
      </c>
      <c r="K38360">
        <v>987.64</v>
      </c>
      <c r="L38360">
        <v>0</v>
      </c>
      <c r="M38360">
        <v>1</v>
      </c>
      <c r="N38360">
        <v>879.73090909090922</v>
      </c>
      <c r="O38360">
        <v>59.69</v>
      </c>
      <c r="P38360">
        <v>99.44</v>
      </c>
      <c r="Q38360">
        <v>1651.78</v>
      </c>
      <c r="R38360">
        <v>107.69</v>
      </c>
      <c r="S38360">
        <v>1523.66</v>
      </c>
      <c r="T38360">
        <v>106.04</v>
      </c>
      <c r="U38360">
        <v>0.93</v>
      </c>
      <c r="V38360">
        <v>8925715197.8099995</v>
      </c>
      <c r="W38360">
        <v>45.61</v>
      </c>
      <c r="X38360">
        <v>0</v>
      </c>
    </row>
    <row r="38361" spans="1:24" x14ac:dyDescent="0.3">
      <c r="A38361" s="1">
        <v>6645</v>
      </c>
      <c r="B38361">
        <v>11</v>
      </c>
      <c r="C38361">
        <v>3</v>
      </c>
      <c r="D38361">
        <v>1918</v>
      </c>
      <c r="E38361" t="s">
        <v>21</v>
      </c>
      <c r="F38361">
        <v>636.97</v>
      </c>
      <c r="G38361">
        <v>668.73</v>
      </c>
      <c r="H38361">
        <v>598.05999999999995</v>
      </c>
      <c r="I38361">
        <v>634.89</v>
      </c>
      <c r="J38361">
        <v>9819682</v>
      </c>
      <c r="K38361">
        <v>634.32000000000005</v>
      </c>
      <c r="L38361">
        <v>0</v>
      </c>
      <c r="M38361">
        <v>1.5</v>
      </c>
      <c r="N38361">
        <v>679.20272727272732</v>
      </c>
      <c r="O38361">
        <v>56.32</v>
      </c>
      <c r="P38361">
        <v>-44.31</v>
      </c>
      <c r="Q38361">
        <v>1451.25</v>
      </c>
      <c r="R38361">
        <v>-92.84</v>
      </c>
      <c r="S38361">
        <v>1523.66</v>
      </c>
      <c r="T38361">
        <v>106.04</v>
      </c>
      <c r="U38361">
        <v>1.27</v>
      </c>
      <c r="V38361">
        <v>6234417904.9799995</v>
      </c>
      <c r="W38361">
        <v>16.79</v>
      </c>
      <c r="X38361">
        <v>0</v>
      </c>
    </row>
    <row r="38362" spans="1:24" x14ac:dyDescent="0.3">
      <c r="A38362" s="1">
        <v>6644</v>
      </c>
      <c r="B38362">
        <v>10</v>
      </c>
      <c r="C38362">
        <v>3</v>
      </c>
      <c r="D38362">
        <v>1918</v>
      </c>
      <c r="E38362" t="s">
        <v>21</v>
      </c>
      <c r="F38362">
        <v>1448.07</v>
      </c>
      <c r="G38362">
        <v>1453.53</v>
      </c>
      <c r="H38362">
        <v>1446.16</v>
      </c>
      <c r="I38362">
        <v>1447.74</v>
      </c>
      <c r="J38362">
        <v>2055394</v>
      </c>
      <c r="K38362">
        <v>1447.73</v>
      </c>
      <c r="L38362">
        <v>0.5</v>
      </c>
      <c r="M38362">
        <v>1</v>
      </c>
      <c r="N38362">
        <v>753.2954545454545</v>
      </c>
      <c r="O38362">
        <v>50.41</v>
      </c>
      <c r="P38362">
        <v>694.44</v>
      </c>
      <c r="Q38362">
        <v>1525.34</v>
      </c>
      <c r="R38362">
        <v>-18.75</v>
      </c>
      <c r="S38362">
        <v>1523.66</v>
      </c>
      <c r="T38362">
        <v>106.04</v>
      </c>
      <c r="U38362">
        <v>0.63</v>
      </c>
      <c r="V38362">
        <v>2975676109.5599999</v>
      </c>
      <c r="W38362">
        <v>59.2</v>
      </c>
      <c r="X38362">
        <v>0</v>
      </c>
    </row>
    <row r="38363" spans="1:24" x14ac:dyDescent="0.3">
      <c r="A38363" s="1">
        <v>6643</v>
      </c>
      <c r="B38363">
        <v>9</v>
      </c>
      <c r="C38363">
        <v>3</v>
      </c>
      <c r="D38363">
        <v>1918</v>
      </c>
      <c r="E38363" t="s">
        <v>20</v>
      </c>
      <c r="F38363">
        <v>192.32</v>
      </c>
      <c r="G38363">
        <v>196.65</v>
      </c>
      <c r="H38363">
        <v>153.63999999999999</v>
      </c>
      <c r="I38363">
        <v>169.51</v>
      </c>
      <c r="J38363">
        <v>1613431</v>
      </c>
      <c r="K38363">
        <v>174.88</v>
      </c>
      <c r="L38363">
        <v>0</v>
      </c>
      <c r="M38363">
        <v>1.5</v>
      </c>
      <c r="N38363">
        <v>740.80272727272734</v>
      </c>
      <c r="O38363">
        <v>56.43</v>
      </c>
      <c r="P38363">
        <v>-571.29</v>
      </c>
      <c r="Q38363">
        <v>1512.85</v>
      </c>
      <c r="R38363">
        <v>-31.24</v>
      </c>
      <c r="S38363">
        <v>1523.66</v>
      </c>
      <c r="T38363">
        <v>106.04</v>
      </c>
      <c r="U38363">
        <v>1.03</v>
      </c>
      <c r="V38363">
        <v>273492688.81</v>
      </c>
      <c r="W38363">
        <v>4.72</v>
      </c>
      <c r="X38363">
        <v>0</v>
      </c>
    </row>
    <row r="38364" spans="1:24" x14ac:dyDescent="0.3">
      <c r="A38364" s="1">
        <v>6642</v>
      </c>
      <c r="B38364">
        <v>8</v>
      </c>
      <c r="C38364">
        <v>3</v>
      </c>
      <c r="D38364">
        <v>1918</v>
      </c>
      <c r="E38364" t="s">
        <v>21</v>
      </c>
      <c r="F38364">
        <v>1433.93</v>
      </c>
      <c r="G38364">
        <v>1443.58</v>
      </c>
      <c r="H38364">
        <v>1433.14</v>
      </c>
      <c r="I38364">
        <v>1433.18</v>
      </c>
      <c r="J38364">
        <v>5581311</v>
      </c>
      <c r="K38364">
        <v>1426.27</v>
      </c>
      <c r="L38364">
        <v>0</v>
      </c>
      <c r="M38364">
        <v>1</v>
      </c>
      <c r="N38364">
        <v>819.37363636363636</v>
      </c>
      <c r="O38364">
        <v>64.58</v>
      </c>
      <c r="P38364">
        <v>613.80999999999995</v>
      </c>
      <c r="Q38364">
        <v>1591.42</v>
      </c>
      <c r="R38364">
        <v>47.33</v>
      </c>
      <c r="S38364">
        <v>1523.66</v>
      </c>
      <c r="T38364">
        <v>106.04</v>
      </c>
      <c r="U38364">
        <v>0.6</v>
      </c>
      <c r="V38364">
        <v>7999023298.9799995</v>
      </c>
      <c r="W38364">
        <v>51.16</v>
      </c>
      <c r="X38364">
        <v>0</v>
      </c>
    </row>
    <row r="38365" spans="1:24" x14ac:dyDescent="0.3">
      <c r="A38365" s="1">
        <v>6625</v>
      </c>
      <c r="B38365">
        <v>19</v>
      </c>
      <c r="C38365">
        <v>2</v>
      </c>
      <c r="D38365">
        <v>1918</v>
      </c>
      <c r="E38365" t="s">
        <v>24</v>
      </c>
      <c r="F38365">
        <v>860.06</v>
      </c>
      <c r="G38365">
        <v>895.41</v>
      </c>
      <c r="H38365">
        <v>833.32</v>
      </c>
      <c r="I38365">
        <v>834.26</v>
      </c>
      <c r="J38365">
        <v>1378689</v>
      </c>
      <c r="K38365">
        <v>830.71</v>
      </c>
      <c r="L38365">
        <v>0</v>
      </c>
      <c r="M38365">
        <v>2</v>
      </c>
      <c r="N38365">
        <v>760.78363636363622</v>
      </c>
      <c r="O38365">
        <v>47.21</v>
      </c>
      <c r="P38365">
        <v>73.48</v>
      </c>
      <c r="Q38365">
        <v>1532.83</v>
      </c>
      <c r="R38365">
        <v>-11.26</v>
      </c>
      <c r="S38365">
        <v>1523.66</v>
      </c>
      <c r="T38365">
        <v>106.04</v>
      </c>
      <c r="U38365">
        <v>1.22</v>
      </c>
      <c r="V38365">
        <v>1150185085.1400001</v>
      </c>
      <c r="W38365">
        <v>23.46</v>
      </c>
      <c r="X38365">
        <v>0</v>
      </c>
    </row>
    <row r="38366" spans="1:24" x14ac:dyDescent="0.3">
      <c r="A38366" s="1">
        <v>6626</v>
      </c>
      <c r="B38366">
        <v>20</v>
      </c>
      <c r="C38366">
        <v>2</v>
      </c>
      <c r="D38366">
        <v>1918</v>
      </c>
      <c r="E38366" t="s">
        <v>23</v>
      </c>
      <c r="F38366">
        <v>880</v>
      </c>
      <c r="G38366">
        <v>923.4</v>
      </c>
      <c r="H38366">
        <v>878.69</v>
      </c>
      <c r="I38366">
        <v>898.82</v>
      </c>
      <c r="J38366">
        <v>2155258</v>
      </c>
      <c r="K38366">
        <v>901.78</v>
      </c>
      <c r="L38366">
        <v>0</v>
      </c>
      <c r="M38366">
        <v>1</v>
      </c>
      <c r="N38366">
        <v>716.75727272727261</v>
      </c>
      <c r="O38366">
        <v>62.16</v>
      </c>
      <c r="P38366">
        <v>182.06</v>
      </c>
      <c r="Q38366">
        <v>1488.8</v>
      </c>
      <c r="R38366">
        <v>-55.29</v>
      </c>
      <c r="S38366">
        <v>1523.66</v>
      </c>
      <c r="T38366">
        <v>106.04</v>
      </c>
      <c r="U38366">
        <v>0.94</v>
      </c>
      <c r="V38366">
        <v>1937188995.5599999</v>
      </c>
      <c r="W38366">
        <v>114.87</v>
      </c>
      <c r="X38366">
        <v>0</v>
      </c>
    </row>
    <row r="38367" spans="1:24" x14ac:dyDescent="0.3">
      <c r="A38367" s="1">
        <v>6627</v>
      </c>
      <c r="B38367">
        <v>21</v>
      </c>
      <c r="C38367">
        <v>2</v>
      </c>
      <c r="D38367">
        <v>1918</v>
      </c>
      <c r="E38367" t="s">
        <v>23</v>
      </c>
      <c r="F38367">
        <v>241.84</v>
      </c>
      <c r="G38367">
        <v>279.01</v>
      </c>
      <c r="H38367">
        <v>202.89</v>
      </c>
      <c r="I38367">
        <v>269.29000000000002</v>
      </c>
      <c r="J38367">
        <v>6626520</v>
      </c>
      <c r="K38367">
        <v>269.45</v>
      </c>
      <c r="L38367">
        <v>0.5</v>
      </c>
      <c r="M38367">
        <v>1</v>
      </c>
      <c r="N38367">
        <v>738.61272727272728</v>
      </c>
      <c r="O38367">
        <v>33.96</v>
      </c>
      <c r="P38367">
        <v>-469.32</v>
      </c>
      <c r="Q38367">
        <v>1510.66</v>
      </c>
      <c r="R38367">
        <v>-33.43</v>
      </c>
      <c r="S38367">
        <v>1523.66</v>
      </c>
      <c r="T38367">
        <v>106.04</v>
      </c>
      <c r="U38367">
        <v>0.53</v>
      </c>
      <c r="V38367">
        <v>1784455570.8</v>
      </c>
      <c r="W38367">
        <v>14.16</v>
      </c>
      <c r="X38367">
        <v>0</v>
      </c>
    </row>
    <row r="38368" spans="1:24" x14ac:dyDescent="0.3">
      <c r="A38368" s="1">
        <v>6628</v>
      </c>
      <c r="B38368">
        <v>22</v>
      </c>
      <c r="C38368">
        <v>2</v>
      </c>
      <c r="D38368">
        <v>1918</v>
      </c>
      <c r="E38368" t="s">
        <v>21</v>
      </c>
      <c r="F38368">
        <v>1276.8599999999999</v>
      </c>
      <c r="G38368">
        <v>1306.3599999999999</v>
      </c>
      <c r="H38368">
        <v>1244.3499999999999</v>
      </c>
      <c r="I38368">
        <v>1252.0999999999999</v>
      </c>
      <c r="J38368">
        <v>4101814</v>
      </c>
      <c r="K38368">
        <v>1261.6500000000001</v>
      </c>
      <c r="L38368">
        <v>0.5</v>
      </c>
      <c r="M38368">
        <v>1</v>
      </c>
      <c r="N38368">
        <v>824.99181818181819</v>
      </c>
      <c r="O38368">
        <v>46.38</v>
      </c>
      <c r="P38368">
        <v>427.11</v>
      </c>
      <c r="Q38368">
        <v>1597.04</v>
      </c>
      <c r="R38368">
        <v>52.95</v>
      </c>
      <c r="S38368">
        <v>1523.66</v>
      </c>
      <c r="T38368">
        <v>106.04</v>
      </c>
      <c r="U38368">
        <v>1.07</v>
      </c>
      <c r="V38368">
        <v>5135881309.3999996</v>
      </c>
      <c r="W38368">
        <v>29.39</v>
      </c>
      <c r="X38368">
        <v>0</v>
      </c>
    </row>
    <row r="38369" spans="1:24" x14ac:dyDescent="0.3">
      <c r="A38369" s="1">
        <v>6629</v>
      </c>
      <c r="B38369">
        <v>23</v>
      </c>
      <c r="C38369">
        <v>2</v>
      </c>
      <c r="D38369">
        <v>1918</v>
      </c>
      <c r="E38369" t="s">
        <v>23</v>
      </c>
      <c r="F38369">
        <v>929.46</v>
      </c>
      <c r="G38369">
        <v>938.31</v>
      </c>
      <c r="H38369">
        <v>903.44</v>
      </c>
      <c r="I38369">
        <v>911.57</v>
      </c>
      <c r="J38369">
        <v>6879129</v>
      </c>
      <c r="K38369">
        <v>917.01</v>
      </c>
      <c r="L38369">
        <v>0</v>
      </c>
      <c r="M38369">
        <v>1.5</v>
      </c>
      <c r="N38369">
        <v>758.24545454545466</v>
      </c>
      <c r="O38369">
        <v>66.87</v>
      </c>
      <c r="P38369">
        <v>153.32</v>
      </c>
      <c r="Q38369">
        <v>1530.29</v>
      </c>
      <c r="R38369">
        <v>-13.8</v>
      </c>
      <c r="S38369">
        <v>1523.66</v>
      </c>
      <c r="T38369">
        <v>106.04</v>
      </c>
      <c r="U38369">
        <v>0.84</v>
      </c>
      <c r="V38369">
        <v>6270807622.5299997</v>
      </c>
      <c r="W38369">
        <v>22.01</v>
      </c>
      <c r="X38369">
        <v>0</v>
      </c>
    </row>
    <row r="38370" spans="1:24" x14ac:dyDescent="0.3">
      <c r="A38370" s="1">
        <v>6630</v>
      </c>
      <c r="B38370">
        <v>24</v>
      </c>
      <c r="C38370">
        <v>2</v>
      </c>
      <c r="D38370">
        <v>1918</v>
      </c>
      <c r="E38370" t="s">
        <v>20</v>
      </c>
      <c r="F38370">
        <v>654.23</v>
      </c>
      <c r="G38370">
        <v>703.09</v>
      </c>
      <c r="H38370">
        <v>632.59</v>
      </c>
      <c r="I38370">
        <v>679.92</v>
      </c>
      <c r="J38370">
        <v>4653040</v>
      </c>
      <c r="K38370">
        <v>685.14</v>
      </c>
      <c r="L38370">
        <v>0.5</v>
      </c>
      <c r="M38370">
        <v>2</v>
      </c>
      <c r="N38370">
        <v>772.88</v>
      </c>
      <c r="O38370">
        <v>56.88</v>
      </c>
      <c r="P38370">
        <v>-92.96</v>
      </c>
      <c r="Q38370">
        <v>1544.93</v>
      </c>
      <c r="R38370">
        <v>0.83</v>
      </c>
      <c r="S38370">
        <v>1523.66</v>
      </c>
      <c r="T38370">
        <v>106.04</v>
      </c>
      <c r="U38370">
        <v>1.32</v>
      </c>
      <c r="V38370">
        <v>3163694956.8000002</v>
      </c>
      <c r="W38370">
        <v>59.44</v>
      </c>
      <c r="X38370">
        <v>0</v>
      </c>
    </row>
    <row r="38371" spans="1:24" x14ac:dyDescent="0.3">
      <c r="A38371" s="1">
        <v>6666</v>
      </c>
      <c r="B38371">
        <v>1</v>
      </c>
      <c r="C38371">
        <v>4</v>
      </c>
      <c r="D38371">
        <v>1918</v>
      </c>
      <c r="E38371" t="s">
        <v>23</v>
      </c>
      <c r="F38371">
        <v>367.87</v>
      </c>
      <c r="G38371">
        <v>408.89</v>
      </c>
      <c r="H38371">
        <v>319.14999999999998</v>
      </c>
      <c r="I38371">
        <v>399.55</v>
      </c>
      <c r="J38371">
        <v>4583748</v>
      </c>
      <c r="K38371">
        <v>403.91</v>
      </c>
      <c r="L38371">
        <v>0</v>
      </c>
      <c r="M38371">
        <v>1</v>
      </c>
      <c r="N38371">
        <v>819.7399999999999</v>
      </c>
      <c r="O38371">
        <v>59.46</v>
      </c>
      <c r="P38371">
        <v>-420.19</v>
      </c>
      <c r="Q38371">
        <v>1591.79</v>
      </c>
      <c r="R38371">
        <v>47.69</v>
      </c>
      <c r="S38371">
        <v>1523.66</v>
      </c>
      <c r="T38371">
        <v>106.04</v>
      </c>
      <c r="U38371">
        <v>1</v>
      </c>
      <c r="V38371">
        <v>1831436513.4000001</v>
      </c>
      <c r="W38371">
        <v>266.08999999999997</v>
      </c>
      <c r="X38371">
        <v>0</v>
      </c>
    </row>
    <row r="38372" spans="1:24" x14ac:dyDescent="0.3">
      <c r="A38372" s="1">
        <v>6631</v>
      </c>
      <c r="B38372">
        <v>25</v>
      </c>
      <c r="C38372">
        <v>2</v>
      </c>
      <c r="D38372">
        <v>1918</v>
      </c>
      <c r="E38372" t="s">
        <v>21</v>
      </c>
      <c r="F38372">
        <v>800.47</v>
      </c>
      <c r="G38372">
        <v>803.1</v>
      </c>
      <c r="H38372">
        <v>764.14</v>
      </c>
      <c r="I38372">
        <v>785.37</v>
      </c>
      <c r="J38372">
        <v>7638595</v>
      </c>
      <c r="K38372">
        <v>777.22</v>
      </c>
      <c r="L38372">
        <v>0.5</v>
      </c>
      <c r="M38372">
        <v>2</v>
      </c>
      <c r="N38372">
        <v>841.38090909090909</v>
      </c>
      <c r="O38372">
        <v>35.520000000000003</v>
      </c>
      <c r="P38372">
        <v>-56.01</v>
      </c>
      <c r="Q38372">
        <v>1613.43</v>
      </c>
      <c r="R38372">
        <v>69.34</v>
      </c>
      <c r="S38372">
        <v>1523.66</v>
      </c>
      <c r="T38372">
        <v>106.04</v>
      </c>
      <c r="U38372">
        <v>0.53</v>
      </c>
      <c r="V38372">
        <v>5999123355.1499996</v>
      </c>
      <c r="W38372">
        <v>135.12</v>
      </c>
      <c r="X38372">
        <v>0</v>
      </c>
    </row>
    <row r="38373" spans="1:24" x14ac:dyDescent="0.3">
      <c r="A38373" s="1">
        <v>6633</v>
      </c>
      <c r="B38373">
        <v>27</v>
      </c>
      <c r="C38373">
        <v>2</v>
      </c>
      <c r="D38373">
        <v>1918</v>
      </c>
      <c r="E38373" t="s">
        <v>24</v>
      </c>
      <c r="F38373">
        <v>944.61</v>
      </c>
      <c r="G38373">
        <v>988.12</v>
      </c>
      <c r="H38373">
        <v>899.12</v>
      </c>
      <c r="I38373">
        <v>928.42</v>
      </c>
      <c r="J38373">
        <v>8070810</v>
      </c>
      <c r="K38373">
        <v>933.96</v>
      </c>
      <c r="L38373">
        <v>0</v>
      </c>
      <c r="M38373">
        <v>1</v>
      </c>
      <c r="N38373">
        <v>901.31454545454551</v>
      </c>
      <c r="O38373">
        <v>50.05</v>
      </c>
      <c r="P38373">
        <v>27.11</v>
      </c>
      <c r="Q38373">
        <v>1673.36</v>
      </c>
      <c r="R38373">
        <v>129.27000000000001</v>
      </c>
      <c r="S38373">
        <v>1523.66</v>
      </c>
      <c r="T38373">
        <v>106.04</v>
      </c>
      <c r="U38373">
        <v>1.17</v>
      </c>
      <c r="V38373">
        <v>7493101420.1999998</v>
      </c>
      <c r="W38373">
        <v>43</v>
      </c>
      <c r="X38373">
        <v>0</v>
      </c>
    </row>
    <row r="38374" spans="1:24" x14ac:dyDescent="0.3">
      <c r="A38374" s="1">
        <v>6634</v>
      </c>
      <c r="B38374">
        <v>28</v>
      </c>
      <c r="C38374">
        <v>2</v>
      </c>
      <c r="D38374">
        <v>1918</v>
      </c>
      <c r="E38374" t="s">
        <v>21</v>
      </c>
      <c r="F38374">
        <v>1129.8</v>
      </c>
      <c r="G38374">
        <v>1179.25</v>
      </c>
      <c r="H38374">
        <v>1120.17</v>
      </c>
      <c r="I38374">
        <v>1167.1400000000001</v>
      </c>
      <c r="J38374">
        <v>4133164</v>
      </c>
      <c r="K38374">
        <v>1162.8499999999999</v>
      </c>
      <c r="L38374">
        <v>0</v>
      </c>
      <c r="M38374">
        <v>1</v>
      </c>
      <c r="N38374">
        <v>948.52545454545464</v>
      </c>
      <c r="O38374">
        <v>49.3</v>
      </c>
      <c r="P38374">
        <v>218.61</v>
      </c>
      <c r="Q38374">
        <v>1720.57</v>
      </c>
      <c r="R38374">
        <v>176.48</v>
      </c>
      <c r="S38374">
        <v>1523.66</v>
      </c>
      <c r="T38374">
        <v>106.04</v>
      </c>
      <c r="U38374">
        <v>1.26</v>
      </c>
      <c r="V38374">
        <v>4823981030.96</v>
      </c>
      <c r="W38374">
        <v>244.65</v>
      </c>
      <c r="X38374">
        <v>0</v>
      </c>
    </row>
    <row r="38375" spans="1:24" x14ac:dyDescent="0.3">
      <c r="A38375" s="1">
        <v>6635</v>
      </c>
      <c r="B38375">
        <v>1</v>
      </c>
      <c r="C38375">
        <v>3</v>
      </c>
      <c r="D38375">
        <v>1918</v>
      </c>
      <c r="E38375" t="s">
        <v>24</v>
      </c>
      <c r="F38375">
        <v>509.52</v>
      </c>
      <c r="G38375">
        <v>536.91999999999996</v>
      </c>
      <c r="H38375">
        <v>463.52</v>
      </c>
      <c r="I38375">
        <v>483.68</v>
      </c>
      <c r="J38375">
        <v>3359468</v>
      </c>
      <c r="K38375">
        <v>475.36</v>
      </c>
      <c r="L38375">
        <v>0</v>
      </c>
      <c r="M38375">
        <v>2</v>
      </c>
      <c r="N38375">
        <v>900.13909090909078</v>
      </c>
      <c r="O38375">
        <v>33.76</v>
      </c>
      <c r="P38375">
        <v>-416.46</v>
      </c>
      <c r="Q38375">
        <v>1672.18</v>
      </c>
      <c r="R38375">
        <v>128.09</v>
      </c>
      <c r="S38375">
        <v>1523.66</v>
      </c>
      <c r="T38375">
        <v>106.04</v>
      </c>
      <c r="U38375">
        <v>0.75</v>
      </c>
      <c r="V38375">
        <v>1624907482.24</v>
      </c>
      <c r="W38375">
        <v>9.9</v>
      </c>
      <c r="X38375">
        <v>0</v>
      </c>
    </row>
    <row r="38376" spans="1:24" x14ac:dyDescent="0.3">
      <c r="A38376" s="1">
        <v>6636</v>
      </c>
      <c r="B38376">
        <v>2</v>
      </c>
      <c r="C38376">
        <v>3</v>
      </c>
      <c r="D38376">
        <v>1918</v>
      </c>
      <c r="E38376" t="s">
        <v>24</v>
      </c>
      <c r="F38376">
        <v>364.06</v>
      </c>
      <c r="G38376">
        <v>379.44</v>
      </c>
      <c r="H38376">
        <v>343.4</v>
      </c>
      <c r="I38376">
        <v>349.97</v>
      </c>
      <c r="J38376">
        <v>8298272</v>
      </c>
      <c r="K38376">
        <v>348.6</v>
      </c>
      <c r="L38376">
        <v>0.5</v>
      </c>
      <c r="M38376">
        <v>1.5</v>
      </c>
      <c r="N38376">
        <v>869.92454545454541</v>
      </c>
      <c r="O38376">
        <v>62.78</v>
      </c>
      <c r="P38376">
        <v>-519.95000000000005</v>
      </c>
      <c r="Q38376">
        <v>1641.97</v>
      </c>
      <c r="R38376">
        <v>97.88</v>
      </c>
      <c r="S38376">
        <v>1523.66</v>
      </c>
      <c r="T38376">
        <v>106.04</v>
      </c>
      <c r="U38376">
        <v>1.26</v>
      </c>
      <c r="V38376">
        <v>2904146251.8400002</v>
      </c>
      <c r="W38376">
        <v>7.3</v>
      </c>
      <c r="X38376">
        <v>0</v>
      </c>
    </row>
    <row r="38377" spans="1:24" x14ac:dyDescent="0.3">
      <c r="A38377" s="1">
        <v>6637</v>
      </c>
      <c r="B38377">
        <v>3</v>
      </c>
      <c r="C38377">
        <v>3</v>
      </c>
      <c r="D38377">
        <v>1918</v>
      </c>
      <c r="E38377" t="s">
        <v>23</v>
      </c>
      <c r="F38377">
        <v>1154.28</v>
      </c>
      <c r="G38377">
        <v>1181.4000000000001</v>
      </c>
      <c r="H38377">
        <v>1133.1500000000001</v>
      </c>
      <c r="I38377">
        <v>1139.23</v>
      </c>
      <c r="J38377">
        <v>9790471</v>
      </c>
      <c r="K38377">
        <v>1129.53</v>
      </c>
      <c r="L38377">
        <v>0</v>
      </c>
      <c r="M38377">
        <v>1</v>
      </c>
      <c r="N38377">
        <v>963.96181818181799</v>
      </c>
      <c r="O38377">
        <v>52.96</v>
      </c>
      <c r="P38377">
        <v>175.27</v>
      </c>
      <c r="Q38377">
        <v>1736.01</v>
      </c>
      <c r="R38377">
        <v>191.92</v>
      </c>
      <c r="S38377">
        <v>1523.66</v>
      </c>
      <c r="T38377">
        <v>106.04</v>
      </c>
      <c r="U38377">
        <v>0.56999999999999995</v>
      </c>
      <c r="V38377">
        <v>11153598277.33</v>
      </c>
      <c r="W38377">
        <v>66.61</v>
      </c>
      <c r="X38377">
        <v>0</v>
      </c>
    </row>
    <row r="38378" spans="1:24" x14ac:dyDescent="0.3">
      <c r="A38378" s="1">
        <v>6638</v>
      </c>
      <c r="B38378">
        <v>4</v>
      </c>
      <c r="C38378">
        <v>3</v>
      </c>
      <c r="D38378">
        <v>1918</v>
      </c>
      <c r="E38378" t="s">
        <v>20</v>
      </c>
      <c r="F38378">
        <v>1238.49</v>
      </c>
      <c r="G38378">
        <v>1251.8699999999999</v>
      </c>
      <c r="H38378">
        <v>1202.6300000000001</v>
      </c>
      <c r="I38378">
        <v>1219.46</v>
      </c>
      <c r="J38378">
        <v>7896586</v>
      </c>
      <c r="K38378">
        <v>1216.6099999999999</v>
      </c>
      <c r="L38378">
        <v>0</v>
      </c>
      <c r="M38378">
        <v>1</v>
      </c>
      <c r="N38378">
        <v>889.9100000000002</v>
      </c>
      <c r="O38378">
        <v>45.49</v>
      </c>
      <c r="P38378">
        <v>329.55</v>
      </c>
      <c r="Q38378">
        <v>1661.96</v>
      </c>
      <c r="R38378">
        <v>117.86</v>
      </c>
      <c r="S38378">
        <v>1523.66</v>
      </c>
      <c r="T38378">
        <v>106.04</v>
      </c>
      <c r="U38378">
        <v>1.1200000000000001</v>
      </c>
      <c r="V38378">
        <v>9629570763.5599995</v>
      </c>
      <c r="W38378">
        <v>38.18</v>
      </c>
      <c r="X38378">
        <v>0</v>
      </c>
    </row>
    <row r="38379" spans="1:24" x14ac:dyDescent="0.3">
      <c r="A38379" s="1">
        <v>6639</v>
      </c>
      <c r="B38379">
        <v>5</v>
      </c>
      <c r="C38379">
        <v>3</v>
      </c>
      <c r="D38379">
        <v>1918</v>
      </c>
      <c r="E38379" t="s">
        <v>22</v>
      </c>
      <c r="F38379">
        <v>521.51</v>
      </c>
      <c r="G38379">
        <v>521.57000000000005</v>
      </c>
      <c r="H38379">
        <v>497.29</v>
      </c>
      <c r="I38379">
        <v>517.89</v>
      </c>
      <c r="J38379">
        <v>7840335</v>
      </c>
      <c r="K38379">
        <v>527.24</v>
      </c>
      <c r="L38379">
        <v>0</v>
      </c>
      <c r="M38379">
        <v>1.5</v>
      </c>
      <c r="N38379">
        <v>842.39272727272726</v>
      </c>
      <c r="O38379">
        <v>31.94</v>
      </c>
      <c r="P38379">
        <v>-324.5</v>
      </c>
      <c r="Q38379">
        <v>1614.44</v>
      </c>
      <c r="R38379">
        <v>70.349999999999994</v>
      </c>
      <c r="S38379">
        <v>1523.66</v>
      </c>
      <c r="T38379">
        <v>106.04</v>
      </c>
      <c r="U38379">
        <v>1.4</v>
      </c>
      <c r="V38379">
        <v>4060431093.1500001</v>
      </c>
      <c r="W38379">
        <v>11.14</v>
      </c>
      <c r="X38379">
        <v>0</v>
      </c>
    </row>
    <row r="38380" spans="1:24" x14ac:dyDescent="0.3">
      <c r="A38380" s="1">
        <v>6640</v>
      </c>
      <c r="B38380">
        <v>6</v>
      </c>
      <c r="C38380">
        <v>3</v>
      </c>
      <c r="D38380">
        <v>1918</v>
      </c>
      <c r="E38380" t="s">
        <v>22</v>
      </c>
      <c r="F38380">
        <v>1114.55</v>
      </c>
      <c r="G38380">
        <v>1156.6199999999999</v>
      </c>
      <c r="H38380">
        <v>1071.92</v>
      </c>
      <c r="I38380">
        <v>1072.55</v>
      </c>
      <c r="J38380">
        <v>6427737</v>
      </c>
      <c r="K38380">
        <v>1082.1099999999999</v>
      </c>
      <c r="L38380">
        <v>0</v>
      </c>
      <c r="M38380">
        <v>1.5</v>
      </c>
      <c r="N38380">
        <v>909.42454545454541</v>
      </c>
      <c r="O38380">
        <v>48.61</v>
      </c>
      <c r="P38380">
        <v>163.13</v>
      </c>
      <c r="Q38380">
        <v>1681.47</v>
      </c>
      <c r="R38380">
        <v>137.38</v>
      </c>
      <c r="S38380">
        <v>1523.66</v>
      </c>
      <c r="T38380">
        <v>106.04</v>
      </c>
      <c r="U38380">
        <v>1.36</v>
      </c>
      <c r="V38380">
        <v>6894069319.3500004</v>
      </c>
      <c r="W38380">
        <v>25.34</v>
      </c>
      <c r="X38380">
        <v>0</v>
      </c>
    </row>
    <row r="38381" spans="1:24" x14ac:dyDescent="0.3">
      <c r="A38381" s="1">
        <v>6641</v>
      </c>
      <c r="B38381">
        <v>7</v>
      </c>
      <c r="C38381">
        <v>3</v>
      </c>
      <c r="D38381">
        <v>1918</v>
      </c>
      <c r="E38381" t="s">
        <v>23</v>
      </c>
      <c r="F38381">
        <v>1410.46</v>
      </c>
      <c r="G38381">
        <v>1440.73</v>
      </c>
      <c r="H38381">
        <v>1387.54</v>
      </c>
      <c r="I38381">
        <v>1433.43</v>
      </c>
      <c r="J38381">
        <v>7760288</v>
      </c>
      <c r="K38381">
        <v>1439.33</v>
      </c>
      <c r="L38381">
        <v>0.5</v>
      </c>
      <c r="M38381">
        <v>1.5</v>
      </c>
      <c r="N38381">
        <v>869.59818181818184</v>
      </c>
      <c r="O38381">
        <v>69.25</v>
      </c>
      <c r="P38381">
        <v>563.83000000000004</v>
      </c>
      <c r="Q38381">
        <v>1641.64</v>
      </c>
      <c r="R38381">
        <v>97.55</v>
      </c>
      <c r="S38381">
        <v>1523.66</v>
      </c>
      <c r="T38381">
        <v>106.04</v>
      </c>
      <c r="U38381">
        <v>0.94</v>
      </c>
      <c r="V38381">
        <v>11123829627.84</v>
      </c>
      <c r="W38381">
        <v>29.78</v>
      </c>
      <c r="X38381">
        <v>0</v>
      </c>
    </row>
    <row r="38382" spans="1:24" x14ac:dyDescent="0.3">
      <c r="A38382" s="1">
        <v>6632</v>
      </c>
      <c r="B38382">
        <v>26</v>
      </c>
      <c r="C38382">
        <v>2</v>
      </c>
      <c r="D38382">
        <v>1918</v>
      </c>
      <c r="E38382" t="s">
        <v>23</v>
      </c>
      <c r="F38382">
        <v>174.07</v>
      </c>
      <c r="G38382">
        <v>194.63</v>
      </c>
      <c r="H38382">
        <v>148.80000000000001</v>
      </c>
      <c r="I38382">
        <v>158.05000000000001</v>
      </c>
      <c r="J38382">
        <v>9595349</v>
      </c>
      <c r="K38382">
        <v>155.03</v>
      </c>
      <c r="L38382">
        <v>0</v>
      </c>
      <c r="M38382">
        <v>1</v>
      </c>
      <c r="N38382">
        <v>900.27272727272725</v>
      </c>
      <c r="O38382">
        <v>41.66</v>
      </c>
      <c r="P38382">
        <v>-742.22</v>
      </c>
      <c r="Q38382">
        <v>1672.32</v>
      </c>
      <c r="R38382">
        <v>128.22999999999999</v>
      </c>
      <c r="S38382">
        <v>1523.66</v>
      </c>
      <c r="T38382">
        <v>106.04</v>
      </c>
      <c r="U38382">
        <v>1.1100000000000001</v>
      </c>
      <c r="V38382">
        <v>1516544909.45</v>
      </c>
      <c r="W38382">
        <v>24.73</v>
      </c>
      <c r="X38382">
        <v>0</v>
      </c>
    </row>
    <row r="38383" spans="1:24" x14ac:dyDescent="0.3">
      <c r="A38383" s="1">
        <v>6758</v>
      </c>
      <c r="B38383">
        <v>2</v>
      </c>
      <c r="C38383">
        <v>7</v>
      </c>
      <c r="D38383">
        <v>1918</v>
      </c>
      <c r="E38383" t="s">
        <v>20</v>
      </c>
      <c r="F38383">
        <v>1340.68</v>
      </c>
      <c r="G38383">
        <v>1380.54</v>
      </c>
      <c r="H38383">
        <v>1291.27</v>
      </c>
      <c r="I38383">
        <v>1376.58</v>
      </c>
      <c r="J38383">
        <v>4937125</v>
      </c>
      <c r="K38383">
        <v>1378.49</v>
      </c>
      <c r="L38383">
        <v>0</v>
      </c>
      <c r="M38383">
        <v>1</v>
      </c>
      <c r="N38383">
        <v>755.55727272727279</v>
      </c>
      <c r="O38383">
        <v>62.92</v>
      </c>
      <c r="P38383">
        <v>621.02</v>
      </c>
      <c r="Q38383">
        <v>1527.6</v>
      </c>
      <c r="R38383">
        <v>-16.489999999999998</v>
      </c>
      <c r="S38383">
        <v>1523.66</v>
      </c>
      <c r="T38383">
        <v>103.34</v>
      </c>
      <c r="U38383">
        <v>0.71</v>
      </c>
      <c r="V38383">
        <v>6796347532.5</v>
      </c>
      <c r="W38383">
        <v>45.44</v>
      </c>
      <c r="X38383">
        <v>0</v>
      </c>
    </row>
    <row r="38384" spans="1:24" x14ac:dyDescent="0.3">
      <c r="A38384" s="1">
        <v>6804</v>
      </c>
      <c r="B38384">
        <v>17</v>
      </c>
      <c r="C38384">
        <v>8</v>
      </c>
      <c r="D38384">
        <v>1918</v>
      </c>
      <c r="E38384" t="s">
        <v>23</v>
      </c>
      <c r="F38384">
        <v>105.4</v>
      </c>
      <c r="G38384">
        <v>147.38999999999999</v>
      </c>
      <c r="H38384">
        <v>100.46</v>
      </c>
      <c r="I38384">
        <v>112.89</v>
      </c>
      <c r="J38384">
        <v>4575336</v>
      </c>
      <c r="K38384">
        <v>114.07</v>
      </c>
      <c r="L38384">
        <v>1</v>
      </c>
      <c r="M38384">
        <v>1.5</v>
      </c>
      <c r="N38384">
        <v>597.43909090909085</v>
      </c>
      <c r="O38384">
        <v>44.93</v>
      </c>
      <c r="P38384">
        <v>-484.55</v>
      </c>
      <c r="Q38384">
        <v>1369.48</v>
      </c>
      <c r="R38384">
        <v>-174.61</v>
      </c>
      <c r="S38384">
        <v>1523.66</v>
      </c>
      <c r="T38384">
        <v>103.34</v>
      </c>
      <c r="U38384">
        <v>1.47</v>
      </c>
      <c r="V38384">
        <v>516509681.04000002</v>
      </c>
      <c r="W38384">
        <v>13.43</v>
      </c>
      <c r="X38384">
        <v>0</v>
      </c>
    </row>
    <row r="38385" spans="1:24" x14ac:dyDescent="0.3">
      <c r="A38385" s="1">
        <v>6876</v>
      </c>
      <c r="B38385">
        <v>28</v>
      </c>
      <c r="C38385">
        <v>10</v>
      </c>
      <c r="D38385">
        <v>1918</v>
      </c>
      <c r="E38385" t="s">
        <v>24</v>
      </c>
      <c r="F38385">
        <v>1296.8800000000001</v>
      </c>
      <c r="G38385">
        <v>1338.13</v>
      </c>
      <c r="H38385">
        <v>1266.8699999999999</v>
      </c>
      <c r="I38385">
        <v>1337.53</v>
      </c>
      <c r="J38385">
        <v>8539173</v>
      </c>
      <c r="K38385">
        <v>1330.47</v>
      </c>
      <c r="L38385">
        <v>0.5</v>
      </c>
      <c r="M38385">
        <v>1.5</v>
      </c>
      <c r="N38385">
        <v>956.54090909090917</v>
      </c>
      <c r="O38385">
        <v>59.52</v>
      </c>
      <c r="P38385">
        <v>380.99</v>
      </c>
      <c r="Q38385">
        <v>1728.59</v>
      </c>
      <c r="R38385">
        <v>184.5</v>
      </c>
      <c r="S38385">
        <v>1495.75</v>
      </c>
      <c r="T38385">
        <v>97.02</v>
      </c>
      <c r="U38385">
        <v>1.19</v>
      </c>
      <c r="V38385">
        <v>11421400062.690001</v>
      </c>
      <c r="W38385">
        <v>191.01</v>
      </c>
      <c r="X38385">
        <v>0</v>
      </c>
    </row>
    <row r="38386" spans="1:24" x14ac:dyDescent="0.3">
      <c r="A38386" s="1">
        <v>6877</v>
      </c>
      <c r="B38386">
        <v>29</v>
      </c>
      <c r="C38386">
        <v>10</v>
      </c>
      <c r="D38386">
        <v>1918</v>
      </c>
      <c r="E38386" t="s">
        <v>22</v>
      </c>
      <c r="F38386">
        <v>1418</v>
      </c>
      <c r="G38386">
        <v>1458.93</v>
      </c>
      <c r="H38386">
        <v>1403.9</v>
      </c>
      <c r="I38386">
        <v>1453.02</v>
      </c>
      <c r="J38386">
        <v>8088202</v>
      </c>
      <c r="K38386">
        <v>1454.11</v>
      </c>
      <c r="L38386">
        <v>0.5</v>
      </c>
      <c r="M38386">
        <v>1</v>
      </c>
      <c r="N38386">
        <v>860.03545454545451</v>
      </c>
      <c r="O38386">
        <v>49.2</v>
      </c>
      <c r="P38386">
        <v>592.98</v>
      </c>
      <c r="Q38386">
        <v>1632.08</v>
      </c>
      <c r="R38386">
        <v>87.99</v>
      </c>
      <c r="S38386">
        <v>1495.75</v>
      </c>
      <c r="T38386">
        <v>97.02</v>
      </c>
      <c r="U38386">
        <v>1.02</v>
      </c>
      <c r="V38386">
        <v>11752319270.040001</v>
      </c>
      <c r="W38386">
        <v>32.08</v>
      </c>
      <c r="X38386">
        <v>0</v>
      </c>
    </row>
    <row r="38387" spans="1:24" x14ac:dyDescent="0.3">
      <c r="A38387" s="1">
        <v>6878</v>
      </c>
      <c r="B38387">
        <v>30</v>
      </c>
      <c r="C38387">
        <v>10</v>
      </c>
      <c r="D38387">
        <v>1918</v>
      </c>
      <c r="E38387" t="s">
        <v>21</v>
      </c>
      <c r="F38387">
        <v>620.1</v>
      </c>
      <c r="G38387">
        <v>624.78</v>
      </c>
      <c r="H38387">
        <v>589.02</v>
      </c>
      <c r="I38387">
        <v>605.27</v>
      </c>
      <c r="J38387">
        <v>3491480</v>
      </c>
      <c r="K38387">
        <v>611.79</v>
      </c>
      <c r="L38387">
        <v>0.5</v>
      </c>
      <c r="M38387">
        <v>1</v>
      </c>
      <c r="N38387">
        <v>838.44090909090914</v>
      </c>
      <c r="O38387">
        <v>44.88</v>
      </c>
      <c r="P38387">
        <v>-233.17</v>
      </c>
      <c r="Q38387">
        <v>1610.49</v>
      </c>
      <c r="R38387">
        <v>66.400000000000006</v>
      </c>
      <c r="S38387">
        <v>1495.75</v>
      </c>
      <c r="T38387">
        <v>97.02</v>
      </c>
      <c r="U38387">
        <v>0.84</v>
      </c>
      <c r="V38387">
        <v>2113288099.5999999</v>
      </c>
      <c r="W38387">
        <v>14.5</v>
      </c>
      <c r="X38387">
        <v>0</v>
      </c>
    </row>
    <row r="38388" spans="1:24" x14ac:dyDescent="0.3">
      <c r="A38388" s="1">
        <v>6879</v>
      </c>
      <c r="B38388">
        <v>31</v>
      </c>
      <c r="C38388">
        <v>10</v>
      </c>
      <c r="D38388">
        <v>1918</v>
      </c>
      <c r="E38388" t="s">
        <v>22</v>
      </c>
      <c r="F38388">
        <v>532.86</v>
      </c>
      <c r="G38388">
        <v>581.64</v>
      </c>
      <c r="H38388">
        <v>508.48</v>
      </c>
      <c r="I38388">
        <v>580.92999999999995</v>
      </c>
      <c r="J38388">
        <v>8951049</v>
      </c>
      <c r="K38388">
        <v>574.38</v>
      </c>
      <c r="L38388">
        <v>1</v>
      </c>
      <c r="M38388">
        <v>2</v>
      </c>
      <c r="N38388">
        <v>889.40727272727281</v>
      </c>
      <c r="O38388">
        <v>36.29</v>
      </c>
      <c r="P38388">
        <v>-308.48</v>
      </c>
      <c r="Q38388">
        <v>1661.45</v>
      </c>
      <c r="R38388">
        <v>117.36</v>
      </c>
      <c r="S38388">
        <v>1495.75</v>
      </c>
      <c r="T38388">
        <v>97.02</v>
      </c>
      <c r="U38388">
        <v>0.84</v>
      </c>
      <c r="V38388">
        <v>5199932895.5699997</v>
      </c>
      <c r="W38388">
        <v>438.86</v>
      </c>
      <c r="X38388">
        <v>0</v>
      </c>
    </row>
    <row r="38389" spans="1:24" x14ac:dyDescent="0.3">
      <c r="A38389" s="1">
        <v>6881</v>
      </c>
      <c r="B38389">
        <v>2</v>
      </c>
      <c r="C38389">
        <v>11</v>
      </c>
      <c r="D38389">
        <v>1918</v>
      </c>
      <c r="E38389" t="s">
        <v>23</v>
      </c>
      <c r="F38389">
        <v>1010.6</v>
      </c>
      <c r="G38389">
        <v>1018.95</v>
      </c>
      <c r="H38389">
        <v>964.59</v>
      </c>
      <c r="I38389">
        <v>985.63</v>
      </c>
      <c r="J38389">
        <v>6280366</v>
      </c>
      <c r="K38389">
        <v>994.43</v>
      </c>
      <c r="L38389">
        <v>1</v>
      </c>
      <c r="M38389">
        <v>1</v>
      </c>
      <c r="N38389">
        <v>788.68545454545449</v>
      </c>
      <c r="O38389">
        <v>51.49</v>
      </c>
      <c r="P38389">
        <v>196.94</v>
      </c>
      <c r="Q38389">
        <v>1560.73</v>
      </c>
      <c r="R38389">
        <v>16.64</v>
      </c>
      <c r="S38389">
        <v>1495.75</v>
      </c>
      <c r="T38389">
        <v>97.02</v>
      </c>
      <c r="U38389">
        <v>0.75</v>
      </c>
      <c r="V38389">
        <v>6190117140.5799999</v>
      </c>
      <c r="W38389">
        <v>19.97</v>
      </c>
      <c r="X38389">
        <v>0</v>
      </c>
    </row>
    <row r="38390" spans="1:24" x14ac:dyDescent="0.3">
      <c r="A38390" s="1">
        <v>6882</v>
      </c>
      <c r="B38390">
        <v>3</v>
      </c>
      <c r="C38390">
        <v>11</v>
      </c>
      <c r="D38390">
        <v>1918</v>
      </c>
      <c r="E38390" t="s">
        <v>21</v>
      </c>
      <c r="F38390">
        <v>882.95</v>
      </c>
      <c r="G38390">
        <v>931.22</v>
      </c>
      <c r="H38390">
        <v>860.82</v>
      </c>
      <c r="I38390">
        <v>904.41</v>
      </c>
      <c r="J38390">
        <v>8664333</v>
      </c>
      <c r="K38390">
        <v>909.24</v>
      </c>
      <c r="L38390">
        <v>1</v>
      </c>
      <c r="M38390">
        <v>1.5</v>
      </c>
      <c r="N38390">
        <v>782.84818181818184</v>
      </c>
      <c r="O38390">
        <v>53.26</v>
      </c>
      <c r="P38390">
        <v>121.56</v>
      </c>
      <c r="Q38390">
        <v>1554.89</v>
      </c>
      <c r="R38390">
        <v>10.8</v>
      </c>
      <c r="S38390">
        <v>1495.75</v>
      </c>
      <c r="T38390">
        <v>97.02</v>
      </c>
      <c r="U38390">
        <v>0.65</v>
      </c>
      <c r="V38390">
        <v>7836109408.5299997</v>
      </c>
      <c r="W38390">
        <v>40.79</v>
      </c>
      <c r="X38390">
        <v>0</v>
      </c>
    </row>
    <row r="38391" spans="1:24" x14ac:dyDescent="0.3">
      <c r="A38391" s="1">
        <v>6883</v>
      </c>
      <c r="B38391">
        <v>4</v>
      </c>
      <c r="C38391">
        <v>11</v>
      </c>
      <c r="D38391">
        <v>1918</v>
      </c>
      <c r="E38391" t="s">
        <v>24</v>
      </c>
      <c r="F38391">
        <v>1323.18</v>
      </c>
      <c r="G38391">
        <v>1356.3</v>
      </c>
      <c r="H38391">
        <v>1321.32</v>
      </c>
      <c r="I38391">
        <v>1355.44</v>
      </c>
      <c r="J38391">
        <v>5846603</v>
      </c>
      <c r="K38391">
        <v>1352.24</v>
      </c>
      <c r="L38391">
        <v>0.5</v>
      </c>
      <c r="M38391">
        <v>2</v>
      </c>
      <c r="N38391">
        <v>754.69363636363641</v>
      </c>
      <c r="O38391">
        <v>49.72</v>
      </c>
      <c r="P38391">
        <v>600.75</v>
      </c>
      <c r="Q38391">
        <v>1526.74</v>
      </c>
      <c r="R38391">
        <v>-17.350000000000001</v>
      </c>
      <c r="S38391">
        <v>1495.75</v>
      </c>
      <c r="T38391">
        <v>97.02</v>
      </c>
      <c r="U38391">
        <v>0.64</v>
      </c>
      <c r="V38391">
        <v>7924719570.3199997</v>
      </c>
      <c r="W38391">
        <v>56.74</v>
      </c>
      <c r="X38391">
        <v>0</v>
      </c>
    </row>
    <row r="38392" spans="1:24" x14ac:dyDescent="0.3">
      <c r="A38392" s="1">
        <v>6884</v>
      </c>
      <c r="B38392">
        <v>5</v>
      </c>
      <c r="C38392">
        <v>11</v>
      </c>
      <c r="D38392">
        <v>1918</v>
      </c>
      <c r="E38392" t="s">
        <v>24</v>
      </c>
      <c r="F38392">
        <v>756.47</v>
      </c>
      <c r="G38392">
        <v>772.22</v>
      </c>
      <c r="H38392">
        <v>720.52</v>
      </c>
      <c r="I38392">
        <v>740.74</v>
      </c>
      <c r="J38392">
        <v>4494490</v>
      </c>
      <c r="K38392">
        <v>737.65</v>
      </c>
      <c r="L38392">
        <v>0.5</v>
      </c>
      <c r="M38392">
        <v>1</v>
      </c>
      <c r="N38392">
        <v>659.11818181818171</v>
      </c>
      <c r="O38392">
        <v>47.35</v>
      </c>
      <c r="P38392">
        <v>81.62</v>
      </c>
      <c r="Q38392">
        <v>1431.16</v>
      </c>
      <c r="R38392">
        <v>-112.93</v>
      </c>
      <c r="S38392">
        <v>1495.75</v>
      </c>
      <c r="T38392">
        <v>97.02</v>
      </c>
      <c r="U38392">
        <v>0.67</v>
      </c>
      <c r="V38392">
        <v>3329248522.5999999</v>
      </c>
      <c r="W38392">
        <v>17.8</v>
      </c>
      <c r="X38392">
        <v>0</v>
      </c>
    </row>
    <row r="38393" spans="1:24" x14ac:dyDescent="0.3">
      <c r="A38393" s="1">
        <v>6885</v>
      </c>
      <c r="B38393">
        <v>6</v>
      </c>
      <c r="C38393">
        <v>11</v>
      </c>
      <c r="D38393">
        <v>1918</v>
      </c>
      <c r="E38393" t="s">
        <v>24</v>
      </c>
      <c r="F38393">
        <v>278.25</v>
      </c>
      <c r="G38393">
        <v>324.67</v>
      </c>
      <c r="H38393">
        <v>265.89999999999998</v>
      </c>
      <c r="I38393">
        <v>310.33</v>
      </c>
      <c r="J38393">
        <v>5143091</v>
      </c>
      <c r="K38393">
        <v>303.27999999999997</v>
      </c>
      <c r="L38393">
        <v>0</v>
      </c>
      <c r="M38393">
        <v>1</v>
      </c>
      <c r="N38393">
        <v>718.69909090909096</v>
      </c>
      <c r="O38393">
        <v>50.71</v>
      </c>
      <c r="P38393">
        <v>-408.37</v>
      </c>
      <c r="Q38393">
        <v>1490.74</v>
      </c>
      <c r="R38393">
        <v>-53.35</v>
      </c>
      <c r="S38393">
        <v>1495.75</v>
      </c>
      <c r="T38393">
        <v>97.02</v>
      </c>
      <c r="U38393">
        <v>0.85</v>
      </c>
      <c r="V38393">
        <v>1596055430.03</v>
      </c>
      <c r="W38393">
        <v>34.83</v>
      </c>
      <c r="X38393">
        <v>0</v>
      </c>
    </row>
    <row r="38394" spans="1:24" x14ac:dyDescent="0.3">
      <c r="A38394" s="1">
        <v>6886</v>
      </c>
      <c r="B38394">
        <v>7</v>
      </c>
      <c r="C38394">
        <v>11</v>
      </c>
      <c r="D38394">
        <v>1918</v>
      </c>
      <c r="E38394" t="s">
        <v>21</v>
      </c>
      <c r="F38394">
        <v>1098.29</v>
      </c>
      <c r="G38394">
        <v>1140.1500000000001</v>
      </c>
      <c r="H38394">
        <v>1066.1199999999999</v>
      </c>
      <c r="I38394">
        <v>1100.83</v>
      </c>
      <c r="J38394">
        <v>3627461</v>
      </c>
      <c r="K38394">
        <v>1110.33</v>
      </c>
      <c r="L38394">
        <v>0</v>
      </c>
      <c r="M38394">
        <v>2</v>
      </c>
      <c r="N38394">
        <v>748.65636363636372</v>
      </c>
      <c r="O38394">
        <v>59.9</v>
      </c>
      <c r="P38394">
        <v>352.17</v>
      </c>
      <c r="Q38394">
        <v>1520.7</v>
      </c>
      <c r="R38394">
        <v>-23.39</v>
      </c>
      <c r="S38394">
        <v>1495.75</v>
      </c>
      <c r="T38394">
        <v>97.02</v>
      </c>
      <c r="U38394">
        <v>0.96</v>
      </c>
      <c r="V38394">
        <v>3993217892.6300001</v>
      </c>
      <c r="W38394">
        <v>162.22</v>
      </c>
      <c r="X38394">
        <v>0</v>
      </c>
    </row>
    <row r="38395" spans="1:24" x14ac:dyDescent="0.3">
      <c r="A38395" s="1">
        <v>6887</v>
      </c>
      <c r="B38395">
        <v>8</v>
      </c>
      <c r="C38395">
        <v>11</v>
      </c>
      <c r="D38395">
        <v>1918</v>
      </c>
      <c r="E38395" t="s">
        <v>21</v>
      </c>
      <c r="F38395">
        <v>274.98</v>
      </c>
      <c r="G38395">
        <v>280.20999999999998</v>
      </c>
      <c r="H38395">
        <v>266.41000000000003</v>
      </c>
      <c r="I38395">
        <v>275.97000000000003</v>
      </c>
      <c r="J38395">
        <v>6025730</v>
      </c>
      <c r="K38395">
        <v>268.58999999999997</v>
      </c>
      <c r="L38395">
        <v>1</v>
      </c>
      <c r="M38395">
        <v>1</v>
      </c>
      <c r="N38395">
        <v>747.43818181818176</v>
      </c>
      <c r="O38395">
        <v>43.36</v>
      </c>
      <c r="P38395">
        <v>-471.47</v>
      </c>
      <c r="Q38395">
        <v>1519.48</v>
      </c>
      <c r="R38395">
        <v>-24.61</v>
      </c>
      <c r="S38395">
        <v>1495.75</v>
      </c>
      <c r="T38395">
        <v>97.02</v>
      </c>
      <c r="U38395">
        <v>1.2</v>
      </c>
      <c r="V38395">
        <v>1662920708.0999999</v>
      </c>
      <c r="W38395">
        <v>5.8</v>
      </c>
      <c r="X38395">
        <v>0</v>
      </c>
    </row>
    <row r="38396" spans="1:24" x14ac:dyDescent="0.3">
      <c r="A38396" s="1">
        <v>6890</v>
      </c>
      <c r="B38396">
        <v>11</v>
      </c>
      <c r="C38396">
        <v>11</v>
      </c>
      <c r="D38396">
        <v>1918</v>
      </c>
      <c r="E38396" t="s">
        <v>21</v>
      </c>
      <c r="F38396">
        <v>483.15</v>
      </c>
      <c r="G38396">
        <v>522.28</v>
      </c>
      <c r="H38396">
        <v>456.45</v>
      </c>
      <c r="I38396">
        <v>493.82</v>
      </c>
      <c r="J38396">
        <v>8602453</v>
      </c>
      <c r="K38396">
        <v>486.82</v>
      </c>
      <c r="L38396">
        <v>0.5</v>
      </c>
      <c r="M38396">
        <v>2</v>
      </c>
      <c r="N38396">
        <v>817.4636363636364</v>
      </c>
      <c r="O38396">
        <v>42.13</v>
      </c>
      <c r="P38396">
        <v>-323.64</v>
      </c>
      <c r="Q38396">
        <v>1589.51</v>
      </c>
      <c r="R38396">
        <v>45.42</v>
      </c>
      <c r="S38396">
        <v>1495.75</v>
      </c>
      <c r="T38396">
        <v>97.02</v>
      </c>
      <c r="U38396">
        <v>1.1599999999999999</v>
      </c>
      <c r="V38396">
        <v>4248063340.46</v>
      </c>
      <c r="W38396">
        <v>45.7</v>
      </c>
      <c r="X38396">
        <v>0</v>
      </c>
    </row>
    <row r="38397" spans="1:24" x14ac:dyDescent="0.3">
      <c r="A38397" s="1">
        <v>6891</v>
      </c>
      <c r="B38397">
        <v>12</v>
      </c>
      <c r="C38397">
        <v>11</v>
      </c>
      <c r="D38397">
        <v>1918</v>
      </c>
      <c r="E38397" t="s">
        <v>24</v>
      </c>
      <c r="F38397">
        <v>134.99</v>
      </c>
      <c r="G38397">
        <v>176.52</v>
      </c>
      <c r="H38397">
        <v>104.51</v>
      </c>
      <c r="I38397">
        <v>126.99</v>
      </c>
      <c r="J38397">
        <v>3830791</v>
      </c>
      <c r="K38397">
        <v>133.41999999999999</v>
      </c>
      <c r="L38397">
        <v>0</v>
      </c>
      <c r="M38397">
        <v>1</v>
      </c>
      <c r="N38397">
        <v>892.98363636363638</v>
      </c>
      <c r="O38397">
        <v>59.72</v>
      </c>
      <c r="P38397">
        <v>-765.99</v>
      </c>
      <c r="Q38397">
        <v>1665.03</v>
      </c>
      <c r="R38397">
        <v>120.94</v>
      </c>
      <c r="S38397">
        <v>1495.75</v>
      </c>
      <c r="T38397">
        <v>97.02</v>
      </c>
      <c r="U38397">
        <v>0.64</v>
      </c>
      <c r="V38397">
        <v>486472149.08999997</v>
      </c>
      <c r="W38397">
        <v>3.98</v>
      </c>
      <c r="X38397">
        <v>0</v>
      </c>
    </row>
    <row r="38398" spans="1:24" x14ac:dyDescent="0.3">
      <c r="A38398" s="1">
        <v>6893</v>
      </c>
      <c r="B38398">
        <v>14</v>
      </c>
      <c r="C38398">
        <v>11</v>
      </c>
      <c r="D38398">
        <v>1918</v>
      </c>
      <c r="E38398" t="s">
        <v>23</v>
      </c>
      <c r="F38398">
        <v>576.23</v>
      </c>
      <c r="G38398">
        <v>603.85</v>
      </c>
      <c r="H38398">
        <v>567.70000000000005</v>
      </c>
      <c r="I38398">
        <v>594.71</v>
      </c>
      <c r="J38398">
        <v>8087332</v>
      </c>
      <c r="K38398">
        <v>599.91</v>
      </c>
      <c r="L38398">
        <v>1</v>
      </c>
      <c r="M38398">
        <v>1</v>
      </c>
      <c r="N38398">
        <v>928.65454545454554</v>
      </c>
      <c r="O38398">
        <v>43.38</v>
      </c>
      <c r="P38398">
        <v>-333.94</v>
      </c>
      <c r="Q38398">
        <v>1700.7</v>
      </c>
      <c r="R38398">
        <v>156.61000000000001</v>
      </c>
      <c r="S38398">
        <v>1495.75</v>
      </c>
      <c r="T38398">
        <v>97.02</v>
      </c>
      <c r="U38398">
        <v>0.56000000000000005</v>
      </c>
      <c r="V38398">
        <v>4809617213.7200003</v>
      </c>
      <c r="W38398">
        <v>28.68</v>
      </c>
      <c r="X38398">
        <v>0</v>
      </c>
    </row>
    <row r="38399" spans="1:24" x14ac:dyDescent="0.3">
      <c r="A38399" s="1">
        <v>6894</v>
      </c>
      <c r="B38399">
        <v>15</v>
      </c>
      <c r="C38399">
        <v>11</v>
      </c>
      <c r="D38399">
        <v>1918</v>
      </c>
      <c r="E38399" t="s">
        <v>24</v>
      </c>
      <c r="F38399">
        <v>306.83</v>
      </c>
      <c r="G38399">
        <v>347.42</v>
      </c>
      <c r="H38399">
        <v>259.89</v>
      </c>
      <c r="I38399">
        <v>304.11</v>
      </c>
      <c r="J38399">
        <v>3335877</v>
      </c>
      <c r="K38399">
        <v>306.77</v>
      </c>
      <c r="L38399">
        <v>0</v>
      </c>
      <c r="M38399">
        <v>1</v>
      </c>
      <c r="N38399">
        <v>938.35909090909092</v>
      </c>
      <c r="O38399">
        <v>45.79</v>
      </c>
      <c r="P38399">
        <v>-634.25</v>
      </c>
      <c r="Q38399">
        <v>1710.4</v>
      </c>
      <c r="R38399">
        <v>166.31</v>
      </c>
      <c r="S38399">
        <v>1495.75</v>
      </c>
      <c r="T38399">
        <v>97.02</v>
      </c>
      <c r="U38399">
        <v>1.17</v>
      </c>
      <c r="V38399">
        <v>1014473554.47</v>
      </c>
      <c r="W38399">
        <v>6.14</v>
      </c>
      <c r="X38399">
        <v>0</v>
      </c>
    </row>
    <row r="38400" spans="1:24" x14ac:dyDescent="0.3">
      <c r="A38400" s="1">
        <v>6875</v>
      </c>
      <c r="B38400">
        <v>27</v>
      </c>
      <c r="C38400">
        <v>10</v>
      </c>
      <c r="D38400">
        <v>1918</v>
      </c>
      <c r="E38400" t="s">
        <v>20</v>
      </c>
      <c r="F38400">
        <v>1211.3900000000001</v>
      </c>
      <c r="G38400">
        <v>1227.57</v>
      </c>
      <c r="H38400">
        <v>1177.25</v>
      </c>
      <c r="I38400">
        <v>1223.97</v>
      </c>
      <c r="J38400">
        <v>6350406</v>
      </c>
      <c r="K38400">
        <v>1214.53</v>
      </c>
      <c r="L38400">
        <v>1</v>
      </c>
      <c r="M38400">
        <v>2</v>
      </c>
      <c r="N38400">
        <v>967.73545454545456</v>
      </c>
      <c r="O38400">
        <v>62.18</v>
      </c>
      <c r="P38400">
        <v>256.23</v>
      </c>
      <c r="Q38400">
        <v>1739.78</v>
      </c>
      <c r="R38400">
        <v>195.69</v>
      </c>
      <c r="S38400">
        <v>1495.75</v>
      </c>
      <c r="T38400">
        <v>97.02</v>
      </c>
      <c r="U38400">
        <v>0.86</v>
      </c>
      <c r="V38400">
        <v>7772706431.8199997</v>
      </c>
      <c r="W38400">
        <v>74.569999999999993</v>
      </c>
      <c r="X38400">
        <v>0</v>
      </c>
    </row>
    <row r="38401" spans="1:24" x14ac:dyDescent="0.3">
      <c r="A38401" s="1">
        <v>6759</v>
      </c>
      <c r="B38401">
        <v>3</v>
      </c>
      <c r="C38401">
        <v>7</v>
      </c>
      <c r="D38401">
        <v>1918</v>
      </c>
      <c r="E38401" t="s">
        <v>21</v>
      </c>
      <c r="F38401">
        <v>737.28</v>
      </c>
      <c r="G38401">
        <v>772.27</v>
      </c>
      <c r="H38401">
        <v>729.87</v>
      </c>
      <c r="I38401">
        <v>732.24</v>
      </c>
      <c r="J38401">
        <v>1920388</v>
      </c>
      <c r="K38401">
        <v>728.04</v>
      </c>
      <c r="L38401">
        <v>0</v>
      </c>
      <c r="M38401">
        <v>1</v>
      </c>
      <c r="N38401">
        <v>643.31636363636369</v>
      </c>
      <c r="O38401">
        <v>50.44</v>
      </c>
      <c r="P38401">
        <v>88.92</v>
      </c>
      <c r="Q38401">
        <v>1415.36</v>
      </c>
      <c r="R38401">
        <v>-128.72999999999999</v>
      </c>
      <c r="S38401">
        <v>1523.66</v>
      </c>
      <c r="T38401">
        <v>103.34</v>
      </c>
      <c r="U38401">
        <v>0.54</v>
      </c>
      <c r="V38401">
        <v>1406184909.1199999</v>
      </c>
      <c r="W38401">
        <v>29.61</v>
      </c>
      <c r="X38401">
        <v>0</v>
      </c>
    </row>
    <row r="38402" spans="1:24" x14ac:dyDescent="0.3">
      <c r="A38402" s="1">
        <v>6874</v>
      </c>
      <c r="B38402">
        <v>26</v>
      </c>
      <c r="C38402">
        <v>10</v>
      </c>
      <c r="D38402">
        <v>1918</v>
      </c>
      <c r="E38402" t="s">
        <v>23</v>
      </c>
      <c r="F38402">
        <v>424.85</v>
      </c>
      <c r="G38402">
        <v>437.43</v>
      </c>
      <c r="H38402">
        <v>389.33</v>
      </c>
      <c r="I38402">
        <v>411.11</v>
      </c>
      <c r="J38402">
        <v>4596838</v>
      </c>
      <c r="K38402">
        <v>420.82</v>
      </c>
      <c r="L38402">
        <v>0</v>
      </c>
      <c r="M38402">
        <v>1</v>
      </c>
      <c r="N38402">
        <v>976.89727272727282</v>
      </c>
      <c r="O38402">
        <v>51.74</v>
      </c>
      <c r="P38402">
        <v>-565.79</v>
      </c>
      <c r="Q38402">
        <v>1748.94</v>
      </c>
      <c r="R38402">
        <v>204.85</v>
      </c>
      <c r="S38402">
        <v>1495.75</v>
      </c>
      <c r="T38402">
        <v>97.02</v>
      </c>
      <c r="U38402">
        <v>1.26</v>
      </c>
      <c r="V38402">
        <v>1889806070.1800001</v>
      </c>
      <c r="W38402">
        <v>10.56</v>
      </c>
      <c r="X38402">
        <v>0</v>
      </c>
    </row>
    <row r="38403" spans="1:24" x14ac:dyDescent="0.3">
      <c r="A38403" s="1">
        <v>6872</v>
      </c>
      <c r="B38403">
        <v>24</v>
      </c>
      <c r="C38403">
        <v>10</v>
      </c>
      <c r="D38403">
        <v>1918</v>
      </c>
      <c r="E38403" t="s">
        <v>21</v>
      </c>
      <c r="F38403">
        <v>490.9</v>
      </c>
      <c r="G38403">
        <v>503.59</v>
      </c>
      <c r="H38403">
        <v>478.22</v>
      </c>
      <c r="I38403">
        <v>501.18</v>
      </c>
      <c r="J38403">
        <v>7166801</v>
      </c>
      <c r="K38403">
        <v>492.41</v>
      </c>
      <c r="L38403">
        <v>0</v>
      </c>
      <c r="M38403">
        <v>1.5</v>
      </c>
      <c r="N38403">
        <v>953.92727272727279</v>
      </c>
      <c r="O38403">
        <v>52.88</v>
      </c>
      <c r="P38403">
        <v>-452.75</v>
      </c>
      <c r="Q38403">
        <v>1725.97</v>
      </c>
      <c r="R38403">
        <v>181.88</v>
      </c>
      <c r="S38403">
        <v>1495.75</v>
      </c>
      <c r="T38403">
        <v>99.73</v>
      </c>
      <c r="U38403">
        <v>0.52</v>
      </c>
      <c r="V38403">
        <v>3591857325.1799998</v>
      </c>
      <c r="W38403">
        <v>37</v>
      </c>
      <c r="X38403">
        <v>0</v>
      </c>
    </row>
    <row r="38404" spans="1:24" x14ac:dyDescent="0.3">
      <c r="A38404" s="1">
        <v>6854</v>
      </c>
      <c r="B38404">
        <v>6</v>
      </c>
      <c r="C38404">
        <v>10</v>
      </c>
      <c r="D38404">
        <v>1918</v>
      </c>
      <c r="E38404" t="s">
        <v>23</v>
      </c>
      <c r="F38404">
        <v>1239.05</v>
      </c>
      <c r="G38404">
        <v>1248.73</v>
      </c>
      <c r="H38404">
        <v>1216.1199999999999</v>
      </c>
      <c r="I38404">
        <v>1231.23</v>
      </c>
      <c r="J38404">
        <v>5699313</v>
      </c>
      <c r="K38404">
        <v>1239.08</v>
      </c>
      <c r="L38404">
        <v>0</v>
      </c>
      <c r="M38404">
        <v>1</v>
      </c>
      <c r="N38404">
        <v>818.98636363636365</v>
      </c>
      <c r="O38404">
        <v>60.98</v>
      </c>
      <c r="P38404">
        <v>412.24</v>
      </c>
      <c r="Q38404">
        <v>1591.03</v>
      </c>
      <c r="R38404">
        <v>46.94</v>
      </c>
      <c r="S38404">
        <v>1495.75</v>
      </c>
      <c r="T38404">
        <v>99.73</v>
      </c>
      <c r="U38404">
        <v>0.86</v>
      </c>
      <c r="V38404">
        <v>7017165144.9899998</v>
      </c>
      <c r="W38404">
        <v>26.45</v>
      </c>
      <c r="X38404">
        <v>0</v>
      </c>
    </row>
    <row r="38405" spans="1:24" x14ac:dyDescent="0.3">
      <c r="A38405" s="1">
        <v>6855</v>
      </c>
      <c r="B38405">
        <v>7</v>
      </c>
      <c r="C38405">
        <v>10</v>
      </c>
      <c r="D38405">
        <v>1918</v>
      </c>
      <c r="E38405" t="s">
        <v>21</v>
      </c>
      <c r="F38405">
        <v>959.27</v>
      </c>
      <c r="G38405">
        <v>966</v>
      </c>
      <c r="H38405">
        <v>949.91</v>
      </c>
      <c r="I38405">
        <v>962.24</v>
      </c>
      <c r="J38405">
        <v>9409964</v>
      </c>
      <c r="K38405">
        <v>956.73</v>
      </c>
      <c r="L38405">
        <v>0</v>
      </c>
      <c r="M38405">
        <v>1.5</v>
      </c>
      <c r="N38405">
        <v>751.97</v>
      </c>
      <c r="O38405">
        <v>52.45</v>
      </c>
      <c r="P38405">
        <v>210.27</v>
      </c>
      <c r="Q38405">
        <v>1524.02</v>
      </c>
      <c r="R38405">
        <v>-20.079999999999998</v>
      </c>
      <c r="S38405">
        <v>1495.75</v>
      </c>
      <c r="T38405">
        <v>99.73</v>
      </c>
      <c r="U38405">
        <v>0.64</v>
      </c>
      <c r="V38405">
        <v>9054643759.3600006</v>
      </c>
      <c r="W38405">
        <v>36.119999999999997</v>
      </c>
      <c r="X38405">
        <v>0</v>
      </c>
    </row>
    <row r="38406" spans="1:24" x14ac:dyDescent="0.3">
      <c r="A38406" s="1">
        <v>6856</v>
      </c>
      <c r="B38406">
        <v>8</v>
      </c>
      <c r="C38406">
        <v>10</v>
      </c>
      <c r="D38406">
        <v>1918</v>
      </c>
      <c r="E38406" t="s">
        <v>21</v>
      </c>
      <c r="F38406">
        <v>1441.12</v>
      </c>
      <c r="G38406">
        <v>1458.34</v>
      </c>
      <c r="H38406">
        <v>1395.17</v>
      </c>
      <c r="I38406">
        <v>1454.67</v>
      </c>
      <c r="J38406">
        <v>5509801</v>
      </c>
      <c r="K38406">
        <v>1460.44</v>
      </c>
      <c r="L38406">
        <v>0</v>
      </c>
      <c r="M38406">
        <v>1</v>
      </c>
      <c r="N38406">
        <v>787.18454545454551</v>
      </c>
      <c r="O38406">
        <v>66.47</v>
      </c>
      <c r="P38406">
        <v>667.49</v>
      </c>
      <c r="Q38406">
        <v>1559.23</v>
      </c>
      <c r="R38406">
        <v>15.14</v>
      </c>
      <c r="S38406">
        <v>1495.75</v>
      </c>
      <c r="T38406">
        <v>99.73</v>
      </c>
      <c r="U38406">
        <v>0.92</v>
      </c>
      <c r="V38406">
        <v>8014942220.6700001</v>
      </c>
      <c r="W38406">
        <v>158.62</v>
      </c>
      <c r="X38406">
        <v>0</v>
      </c>
    </row>
    <row r="38407" spans="1:24" x14ac:dyDescent="0.3">
      <c r="A38407" s="1">
        <v>6857</v>
      </c>
      <c r="B38407">
        <v>9</v>
      </c>
      <c r="C38407">
        <v>10</v>
      </c>
      <c r="D38407">
        <v>1918</v>
      </c>
      <c r="E38407" t="s">
        <v>21</v>
      </c>
      <c r="F38407">
        <v>481.9</v>
      </c>
      <c r="G38407">
        <v>490.29</v>
      </c>
      <c r="H38407">
        <v>469.89</v>
      </c>
      <c r="I38407">
        <v>481.31</v>
      </c>
      <c r="J38407">
        <v>8776432</v>
      </c>
      <c r="K38407">
        <v>481.21</v>
      </c>
      <c r="L38407">
        <v>1</v>
      </c>
      <c r="M38407">
        <v>2</v>
      </c>
      <c r="N38407">
        <v>783.22636363636366</v>
      </c>
      <c r="O38407">
        <v>55.64</v>
      </c>
      <c r="P38407">
        <v>-301.92</v>
      </c>
      <c r="Q38407">
        <v>1555.27</v>
      </c>
      <c r="R38407">
        <v>11.18</v>
      </c>
      <c r="S38407">
        <v>1495.75</v>
      </c>
      <c r="T38407">
        <v>99.73</v>
      </c>
      <c r="U38407">
        <v>0.93</v>
      </c>
      <c r="V38407">
        <v>4224184485.9200001</v>
      </c>
      <c r="W38407">
        <v>36.19</v>
      </c>
      <c r="X38407">
        <v>0</v>
      </c>
    </row>
    <row r="38408" spans="1:24" x14ac:dyDescent="0.3">
      <c r="A38408" s="1">
        <v>6858</v>
      </c>
      <c r="B38408">
        <v>10</v>
      </c>
      <c r="C38408">
        <v>10</v>
      </c>
      <c r="D38408">
        <v>1918</v>
      </c>
      <c r="E38408" t="s">
        <v>22</v>
      </c>
      <c r="F38408">
        <v>112.08</v>
      </c>
      <c r="G38408">
        <v>126.21</v>
      </c>
      <c r="H38408">
        <v>84.91</v>
      </c>
      <c r="I38408">
        <v>107.26</v>
      </c>
      <c r="J38408">
        <v>1659937</v>
      </c>
      <c r="K38408">
        <v>99.29</v>
      </c>
      <c r="L38408">
        <v>0.5</v>
      </c>
      <c r="M38408">
        <v>1</v>
      </c>
      <c r="N38408">
        <v>776.4354545454546</v>
      </c>
      <c r="O38408">
        <v>57.21</v>
      </c>
      <c r="P38408">
        <v>-669.18</v>
      </c>
      <c r="Q38408">
        <v>1548.48</v>
      </c>
      <c r="R38408">
        <v>4.3899999999999997</v>
      </c>
      <c r="S38408">
        <v>1495.75</v>
      </c>
      <c r="T38408">
        <v>99.73</v>
      </c>
      <c r="U38408">
        <v>0.95</v>
      </c>
      <c r="V38408">
        <v>178044842.62</v>
      </c>
      <c r="W38408">
        <v>2.62</v>
      </c>
      <c r="X38408">
        <v>0</v>
      </c>
    </row>
    <row r="38409" spans="1:24" x14ac:dyDescent="0.3">
      <c r="A38409" s="1">
        <v>6859</v>
      </c>
      <c r="B38409">
        <v>11</v>
      </c>
      <c r="C38409">
        <v>10</v>
      </c>
      <c r="D38409">
        <v>1918</v>
      </c>
      <c r="E38409" t="s">
        <v>22</v>
      </c>
      <c r="F38409">
        <v>549.37</v>
      </c>
      <c r="G38409">
        <v>575.47</v>
      </c>
      <c r="H38409">
        <v>525.4</v>
      </c>
      <c r="I38409">
        <v>544.53</v>
      </c>
      <c r="J38409">
        <v>6051747</v>
      </c>
      <c r="K38409">
        <v>545.42999999999995</v>
      </c>
      <c r="L38409">
        <v>0</v>
      </c>
      <c r="M38409">
        <v>1.5</v>
      </c>
      <c r="N38409">
        <v>856.92454545454541</v>
      </c>
      <c r="O38409">
        <v>53.24</v>
      </c>
      <c r="P38409">
        <v>-312.39</v>
      </c>
      <c r="Q38409">
        <v>1628.97</v>
      </c>
      <c r="R38409">
        <v>84.88</v>
      </c>
      <c r="S38409">
        <v>1495.75</v>
      </c>
      <c r="T38409">
        <v>99.73</v>
      </c>
      <c r="U38409">
        <v>0.85</v>
      </c>
      <c r="V38409">
        <v>3295357793.9099998</v>
      </c>
      <c r="W38409">
        <v>432.75</v>
      </c>
      <c r="X38409">
        <v>0</v>
      </c>
    </row>
    <row r="38410" spans="1:24" x14ac:dyDescent="0.3">
      <c r="A38410" s="1">
        <v>6860</v>
      </c>
      <c r="B38410">
        <v>12</v>
      </c>
      <c r="C38410">
        <v>10</v>
      </c>
      <c r="D38410">
        <v>1918</v>
      </c>
      <c r="E38410" t="s">
        <v>23</v>
      </c>
      <c r="F38410">
        <v>274.27999999999997</v>
      </c>
      <c r="G38410">
        <v>309.77</v>
      </c>
      <c r="H38410">
        <v>259.58999999999997</v>
      </c>
      <c r="I38410">
        <v>272.06</v>
      </c>
      <c r="J38410">
        <v>1348355</v>
      </c>
      <c r="K38410">
        <v>273.64999999999998</v>
      </c>
      <c r="L38410">
        <v>0</v>
      </c>
      <c r="M38410">
        <v>1.5</v>
      </c>
      <c r="N38410">
        <v>942.13818181818169</v>
      </c>
      <c r="O38410">
        <v>63.39</v>
      </c>
      <c r="P38410">
        <v>-670.08</v>
      </c>
      <c r="Q38410">
        <v>1714.18</v>
      </c>
      <c r="R38410">
        <v>170.09</v>
      </c>
      <c r="S38410">
        <v>1495.75</v>
      </c>
      <c r="T38410">
        <v>99.73</v>
      </c>
      <c r="U38410">
        <v>1.29</v>
      </c>
      <c r="V38410">
        <v>366833461.30000001</v>
      </c>
      <c r="W38410">
        <v>13.06</v>
      </c>
      <c r="X38410">
        <v>0</v>
      </c>
    </row>
    <row r="38411" spans="1:24" x14ac:dyDescent="0.3">
      <c r="A38411" s="1">
        <v>6862</v>
      </c>
      <c r="B38411">
        <v>14</v>
      </c>
      <c r="C38411">
        <v>10</v>
      </c>
      <c r="D38411">
        <v>1918</v>
      </c>
      <c r="E38411" t="s">
        <v>21</v>
      </c>
      <c r="F38411">
        <v>574.23</v>
      </c>
      <c r="G38411">
        <v>613.65</v>
      </c>
      <c r="H38411">
        <v>568.77</v>
      </c>
      <c r="I38411">
        <v>604.82000000000005</v>
      </c>
      <c r="J38411">
        <v>7358823</v>
      </c>
      <c r="K38411">
        <v>610.12</v>
      </c>
      <c r="L38411">
        <v>1</v>
      </c>
      <c r="M38411">
        <v>1</v>
      </c>
      <c r="N38411">
        <v>911.12</v>
      </c>
      <c r="O38411">
        <v>57.65</v>
      </c>
      <c r="P38411">
        <v>-306.3</v>
      </c>
      <c r="Q38411">
        <v>1683.17</v>
      </c>
      <c r="R38411">
        <v>139.07</v>
      </c>
      <c r="S38411">
        <v>1495.75</v>
      </c>
      <c r="T38411">
        <v>99.73</v>
      </c>
      <c r="U38411">
        <v>1.28</v>
      </c>
      <c r="V38411">
        <v>4450763326.8599997</v>
      </c>
      <c r="W38411">
        <v>18.8</v>
      </c>
      <c r="X38411">
        <v>0</v>
      </c>
    </row>
    <row r="38412" spans="1:24" x14ac:dyDescent="0.3">
      <c r="A38412" s="1">
        <v>6863</v>
      </c>
      <c r="B38412">
        <v>15</v>
      </c>
      <c r="C38412">
        <v>10</v>
      </c>
      <c r="D38412">
        <v>1918</v>
      </c>
      <c r="E38412" t="s">
        <v>22</v>
      </c>
      <c r="F38412">
        <v>862.17</v>
      </c>
      <c r="G38412">
        <v>870.04</v>
      </c>
      <c r="H38412">
        <v>847.6</v>
      </c>
      <c r="I38412">
        <v>863.64</v>
      </c>
      <c r="J38412">
        <v>7942537</v>
      </c>
      <c r="K38412">
        <v>871.28</v>
      </c>
      <c r="L38412">
        <v>0.5</v>
      </c>
      <c r="M38412">
        <v>1.5</v>
      </c>
      <c r="N38412">
        <v>978.1663636363636</v>
      </c>
      <c r="O38412">
        <v>64.39</v>
      </c>
      <c r="P38412">
        <v>-114.53</v>
      </c>
      <c r="Q38412">
        <v>1750.21</v>
      </c>
      <c r="R38412">
        <v>206.12</v>
      </c>
      <c r="S38412">
        <v>1495.75</v>
      </c>
      <c r="T38412">
        <v>99.73</v>
      </c>
      <c r="U38412">
        <v>1.19</v>
      </c>
      <c r="V38412">
        <v>6859492654.6800003</v>
      </c>
      <c r="W38412">
        <v>27.14</v>
      </c>
      <c r="X38412">
        <v>0</v>
      </c>
    </row>
    <row r="38413" spans="1:24" x14ac:dyDescent="0.3">
      <c r="A38413" s="1">
        <v>6865</v>
      </c>
      <c r="B38413">
        <v>17</v>
      </c>
      <c r="C38413">
        <v>10</v>
      </c>
      <c r="D38413">
        <v>1918</v>
      </c>
      <c r="E38413" t="s">
        <v>22</v>
      </c>
      <c r="F38413">
        <v>494.8</v>
      </c>
      <c r="G38413">
        <v>511.06</v>
      </c>
      <c r="H38413">
        <v>451.21</v>
      </c>
      <c r="I38413">
        <v>494.05</v>
      </c>
      <c r="J38413">
        <v>3092483</v>
      </c>
      <c r="K38413">
        <v>501.29</v>
      </c>
      <c r="L38413">
        <v>0</v>
      </c>
      <c r="M38413">
        <v>2</v>
      </c>
      <c r="N38413">
        <v>923.82454545454561</v>
      </c>
      <c r="O38413">
        <v>41.1</v>
      </c>
      <c r="P38413">
        <v>-429.77</v>
      </c>
      <c r="Q38413">
        <v>1695.87</v>
      </c>
      <c r="R38413">
        <v>151.78</v>
      </c>
      <c r="S38413">
        <v>1495.75</v>
      </c>
      <c r="T38413">
        <v>99.73</v>
      </c>
      <c r="U38413">
        <v>1.22</v>
      </c>
      <c r="V38413">
        <v>1527841226.1500001</v>
      </c>
      <c r="W38413">
        <v>35.46</v>
      </c>
      <c r="X38413">
        <v>0</v>
      </c>
    </row>
    <row r="38414" spans="1:24" x14ac:dyDescent="0.3">
      <c r="A38414" s="1">
        <v>6866</v>
      </c>
      <c r="B38414">
        <v>18</v>
      </c>
      <c r="C38414">
        <v>10</v>
      </c>
      <c r="D38414">
        <v>1918</v>
      </c>
      <c r="E38414" t="s">
        <v>22</v>
      </c>
      <c r="F38414">
        <v>1358.16</v>
      </c>
      <c r="G38414">
        <v>1375.49</v>
      </c>
      <c r="H38414">
        <v>1328.71</v>
      </c>
      <c r="I38414">
        <v>1349.6</v>
      </c>
      <c r="J38414">
        <v>2497615</v>
      </c>
      <c r="K38414">
        <v>1354.82</v>
      </c>
      <c r="L38414">
        <v>1</v>
      </c>
      <c r="M38414">
        <v>1</v>
      </c>
      <c r="N38414">
        <v>1000.504545454546</v>
      </c>
      <c r="O38414">
        <v>65.66</v>
      </c>
      <c r="P38414">
        <v>349.1</v>
      </c>
      <c r="Q38414">
        <v>1772.55</v>
      </c>
      <c r="R38414">
        <v>228.46</v>
      </c>
      <c r="S38414">
        <v>1495.75</v>
      </c>
      <c r="T38414">
        <v>99.73</v>
      </c>
      <c r="U38414">
        <v>1.46</v>
      </c>
      <c r="V38414">
        <v>3370781204</v>
      </c>
      <c r="W38414">
        <v>32.36</v>
      </c>
      <c r="X38414">
        <v>0</v>
      </c>
    </row>
    <row r="38415" spans="1:24" x14ac:dyDescent="0.3">
      <c r="A38415" s="1">
        <v>6867</v>
      </c>
      <c r="B38415">
        <v>19</v>
      </c>
      <c r="C38415">
        <v>10</v>
      </c>
      <c r="D38415">
        <v>1918</v>
      </c>
      <c r="E38415" t="s">
        <v>20</v>
      </c>
      <c r="F38415">
        <v>1387.66</v>
      </c>
      <c r="G38415">
        <v>1422.01</v>
      </c>
      <c r="H38415">
        <v>1380.09</v>
      </c>
      <c r="I38415">
        <v>1411.13</v>
      </c>
      <c r="J38415">
        <v>7784595</v>
      </c>
      <c r="K38415">
        <v>1402.38</v>
      </c>
      <c r="L38415">
        <v>0.5</v>
      </c>
      <c r="M38415">
        <v>1</v>
      </c>
      <c r="N38415">
        <v>1009.9063636363639</v>
      </c>
      <c r="O38415">
        <v>60.59</v>
      </c>
      <c r="P38415">
        <v>401.22</v>
      </c>
      <c r="Q38415">
        <v>1781.95</v>
      </c>
      <c r="R38415">
        <v>237.86</v>
      </c>
      <c r="S38415">
        <v>1495.75</v>
      </c>
      <c r="T38415">
        <v>99.73</v>
      </c>
      <c r="U38415">
        <v>1.39</v>
      </c>
      <c r="V38415">
        <v>10985075542.35</v>
      </c>
      <c r="W38415">
        <v>29.3</v>
      </c>
      <c r="X38415">
        <v>0</v>
      </c>
    </row>
    <row r="38416" spans="1:24" x14ac:dyDescent="0.3">
      <c r="A38416" s="1">
        <v>6868</v>
      </c>
      <c r="B38416">
        <v>20</v>
      </c>
      <c r="C38416">
        <v>10</v>
      </c>
      <c r="D38416">
        <v>1918</v>
      </c>
      <c r="E38416" t="s">
        <v>21</v>
      </c>
      <c r="F38416">
        <v>382.45</v>
      </c>
      <c r="G38416">
        <v>417.68</v>
      </c>
      <c r="H38416">
        <v>373.47</v>
      </c>
      <c r="I38416">
        <v>406.61</v>
      </c>
      <c r="J38416">
        <v>1119124</v>
      </c>
      <c r="K38416">
        <v>405.71</v>
      </c>
      <c r="L38416">
        <v>0</v>
      </c>
      <c r="M38416">
        <v>2</v>
      </c>
      <c r="N38416">
        <v>936.64636363636373</v>
      </c>
      <c r="O38416">
        <v>48.24</v>
      </c>
      <c r="P38416">
        <v>-530.04</v>
      </c>
      <c r="Q38416">
        <v>1708.69</v>
      </c>
      <c r="R38416">
        <v>164.6</v>
      </c>
      <c r="S38416">
        <v>1495.75</v>
      </c>
      <c r="T38416">
        <v>99.73</v>
      </c>
      <c r="U38416">
        <v>0.92</v>
      </c>
      <c r="V38416">
        <v>455047009.63999999</v>
      </c>
      <c r="W38416">
        <v>57.59</v>
      </c>
      <c r="X38416">
        <v>0</v>
      </c>
    </row>
    <row r="38417" spans="1:24" x14ac:dyDescent="0.3">
      <c r="A38417" s="1">
        <v>6871</v>
      </c>
      <c r="B38417">
        <v>23</v>
      </c>
      <c r="C38417">
        <v>10</v>
      </c>
      <c r="D38417">
        <v>1918</v>
      </c>
      <c r="E38417" t="s">
        <v>20</v>
      </c>
      <c r="F38417">
        <v>533.69000000000005</v>
      </c>
      <c r="G38417">
        <v>560.54</v>
      </c>
      <c r="H38417">
        <v>506.32</v>
      </c>
      <c r="I38417">
        <v>547.57000000000005</v>
      </c>
      <c r="J38417">
        <v>2979923</v>
      </c>
      <c r="K38417">
        <v>549.07000000000005</v>
      </c>
      <c r="L38417">
        <v>0</v>
      </c>
      <c r="M38417">
        <v>1</v>
      </c>
      <c r="N38417">
        <v>921.48727272727274</v>
      </c>
      <c r="O38417">
        <v>57.73</v>
      </c>
      <c r="P38417">
        <v>-373.92</v>
      </c>
      <c r="Q38417">
        <v>1693.53</v>
      </c>
      <c r="R38417">
        <v>149.44</v>
      </c>
      <c r="S38417">
        <v>1495.75</v>
      </c>
      <c r="T38417">
        <v>99.73</v>
      </c>
      <c r="U38417">
        <v>1.33</v>
      </c>
      <c r="V38417">
        <v>1631716437.1099999</v>
      </c>
      <c r="W38417">
        <v>16.71</v>
      </c>
      <c r="X38417">
        <v>0</v>
      </c>
    </row>
    <row r="38418" spans="1:24" x14ac:dyDescent="0.3">
      <c r="A38418" s="1">
        <v>6873</v>
      </c>
      <c r="B38418">
        <v>25</v>
      </c>
      <c r="C38418">
        <v>10</v>
      </c>
      <c r="D38418">
        <v>1918</v>
      </c>
      <c r="E38418" t="s">
        <v>23</v>
      </c>
      <c r="F38418">
        <v>1352.46</v>
      </c>
      <c r="G38418">
        <v>1380.39</v>
      </c>
      <c r="H38418">
        <v>1317.68</v>
      </c>
      <c r="I38418">
        <v>1342.33</v>
      </c>
      <c r="J38418">
        <v>2856350</v>
      </c>
      <c r="K38418">
        <v>1343.79</v>
      </c>
      <c r="L38418">
        <v>0</v>
      </c>
      <c r="M38418">
        <v>1</v>
      </c>
      <c r="N38418">
        <v>1031.5872727272731</v>
      </c>
      <c r="O38418">
        <v>50.26</v>
      </c>
      <c r="P38418">
        <v>310.74</v>
      </c>
      <c r="Q38418">
        <v>1803.63</v>
      </c>
      <c r="R38418">
        <v>259.54000000000002</v>
      </c>
      <c r="S38418">
        <v>1495.75</v>
      </c>
      <c r="T38418">
        <v>99.73</v>
      </c>
      <c r="U38418">
        <v>1.35</v>
      </c>
      <c r="V38418">
        <v>3834164295.5</v>
      </c>
      <c r="W38418">
        <v>80.430000000000007</v>
      </c>
      <c r="X38418">
        <v>0</v>
      </c>
    </row>
    <row r="38419" spans="1:24" x14ac:dyDescent="0.3">
      <c r="A38419" s="1">
        <v>6852</v>
      </c>
      <c r="B38419">
        <v>4</v>
      </c>
      <c r="C38419">
        <v>10</v>
      </c>
      <c r="D38419">
        <v>1918</v>
      </c>
      <c r="E38419" t="s">
        <v>23</v>
      </c>
      <c r="F38419">
        <v>1247.28</v>
      </c>
      <c r="G38419">
        <v>1247.67</v>
      </c>
      <c r="H38419">
        <v>1240.73</v>
      </c>
      <c r="I38419">
        <v>1244</v>
      </c>
      <c r="J38419">
        <v>4907859</v>
      </c>
      <c r="K38419">
        <v>1241.26</v>
      </c>
      <c r="L38419">
        <v>1</v>
      </c>
      <c r="M38419">
        <v>1</v>
      </c>
      <c r="N38419">
        <v>847.73727272727274</v>
      </c>
      <c r="O38419">
        <v>56.15</v>
      </c>
      <c r="P38419">
        <v>396.26</v>
      </c>
      <c r="Q38419">
        <v>1619.78</v>
      </c>
      <c r="R38419">
        <v>75.69</v>
      </c>
      <c r="S38419">
        <v>1495.75</v>
      </c>
      <c r="T38419">
        <v>99.73</v>
      </c>
      <c r="U38419">
        <v>0.61</v>
      </c>
      <c r="V38419">
        <v>6105376596</v>
      </c>
      <c r="W38419">
        <v>72.38</v>
      </c>
      <c r="X38419">
        <v>0</v>
      </c>
    </row>
    <row r="38420" spans="1:24" x14ac:dyDescent="0.3">
      <c r="A38420" s="1">
        <v>6896</v>
      </c>
      <c r="B38420">
        <v>17</v>
      </c>
      <c r="C38420">
        <v>11</v>
      </c>
      <c r="D38420">
        <v>1918</v>
      </c>
      <c r="E38420" t="s">
        <v>24</v>
      </c>
      <c r="F38420">
        <v>643.48</v>
      </c>
      <c r="G38420">
        <v>661.81</v>
      </c>
      <c r="H38420">
        <v>632.95000000000005</v>
      </c>
      <c r="I38420">
        <v>639.86</v>
      </c>
      <c r="J38420">
        <v>9551414</v>
      </c>
      <c r="K38420">
        <v>641.70000000000005</v>
      </c>
      <c r="L38420">
        <v>0</v>
      </c>
      <c r="M38420">
        <v>1</v>
      </c>
      <c r="N38420">
        <v>972.1427272727276</v>
      </c>
      <c r="O38420">
        <v>43.55</v>
      </c>
      <c r="P38420">
        <v>-332.28</v>
      </c>
      <c r="Q38420">
        <v>1744.19</v>
      </c>
      <c r="R38420">
        <v>200.1</v>
      </c>
      <c r="S38420">
        <v>1495.75</v>
      </c>
      <c r="T38420">
        <v>97.02</v>
      </c>
      <c r="U38420">
        <v>0.97</v>
      </c>
      <c r="V38420">
        <v>6111567762.04</v>
      </c>
      <c r="W38420">
        <v>27.94</v>
      </c>
      <c r="X38420">
        <v>0</v>
      </c>
    </row>
    <row r="38421" spans="1:24" x14ac:dyDescent="0.3">
      <c r="A38421" s="1">
        <v>6898</v>
      </c>
      <c r="B38421">
        <v>19</v>
      </c>
      <c r="C38421">
        <v>11</v>
      </c>
      <c r="D38421">
        <v>1918</v>
      </c>
      <c r="E38421" t="s">
        <v>23</v>
      </c>
      <c r="F38421">
        <v>519.20000000000005</v>
      </c>
      <c r="G38421">
        <v>529.35</v>
      </c>
      <c r="H38421">
        <v>497.91</v>
      </c>
      <c r="I38421">
        <v>527.95000000000005</v>
      </c>
      <c r="J38421">
        <v>3691547</v>
      </c>
      <c r="K38421">
        <v>531.42999999999995</v>
      </c>
      <c r="L38421">
        <v>0</v>
      </c>
      <c r="M38421">
        <v>1</v>
      </c>
      <c r="N38421">
        <v>902.2590909090909</v>
      </c>
      <c r="O38421">
        <v>36.520000000000003</v>
      </c>
      <c r="P38421">
        <v>-374.31</v>
      </c>
      <c r="Q38421">
        <v>1674.3</v>
      </c>
      <c r="R38421">
        <v>130.21</v>
      </c>
      <c r="S38421">
        <v>1495.75</v>
      </c>
      <c r="T38421">
        <v>97.02</v>
      </c>
      <c r="U38421">
        <v>0.51</v>
      </c>
      <c r="V38421">
        <v>1948952238.6500001</v>
      </c>
      <c r="W38421">
        <v>12.22</v>
      </c>
      <c r="X38421">
        <v>0</v>
      </c>
    </row>
    <row r="38422" spans="1:24" x14ac:dyDescent="0.3">
      <c r="A38422" s="1">
        <v>6922</v>
      </c>
      <c r="B38422">
        <v>13</v>
      </c>
      <c r="C38422">
        <v>12</v>
      </c>
      <c r="D38422">
        <v>1918</v>
      </c>
      <c r="E38422" t="s">
        <v>21</v>
      </c>
      <c r="F38422">
        <v>914.97</v>
      </c>
      <c r="G38422">
        <v>918.71</v>
      </c>
      <c r="H38422">
        <v>881.07</v>
      </c>
      <c r="I38422">
        <v>887.59</v>
      </c>
      <c r="J38422">
        <v>8955786</v>
      </c>
      <c r="K38422">
        <v>895.86</v>
      </c>
      <c r="L38422">
        <v>0</v>
      </c>
      <c r="M38422">
        <v>2</v>
      </c>
      <c r="N38422">
        <v>801.67636363636348</v>
      </c>
      <c r="O38422">
        <v>68.3</v>
      </c>
      <c r="P38422">
        <v>85.91</v>
      </c>
      <c r="Q38422">
        <v>1573.72</v>
      </c>
      <c r="R38422">
        <v>29.63</v>
      </c>
      <c r="S38422">
        <v>1495.75</v>
      </c>
      <c r="T38422">
        <v>88.01</v>
      </c>
      <c r="U38422">
        <v>0.88</v>
      </c>
      <c r="V38422">
        <v>7949066095.7399998</v>
      </c>
      <c r="W38422">
        <v>332.46</v>
      </c>
      <c r="X38422">
        <v>0</v>
      </c>
    </row>
    <row r="38423" spans="1:24" x14ac:dyDescent="0.3">
      <c r="A38423" s="1">
        <v>6923</v>
      </c>
      <c r="B38423">
        <v>14</v>
      </c>
      <c r="C38423">
        <v>12</v>
      </c>
      <c r="D38423">
        <v>1918</v>
      </c>
      <c r="E38423" t="s">
        <v>20</v>
      </c>
      <c r="F38423">
        <v>1106.82</v>
      </c>
      <c r="G38423">
        <v>1128.24</v>
      </c>
      <c r="H38423">
        <v>1073.3800000000001</v>
      </c>
      <c r="I38423">
        <v>1118.1600000000001</v>
      </c>
      <c r="J38423">
        <v>9605206</v>
      </c>
      <c r="K38423">
        <v>1122.81</v>
      </c>
      <c r="L38423">
        <v>0</v>
      </c>
      <c r="M38423">
        <v>2</v>
      </c>
      <c r="N38423">
        <v>795.61727272727285</v>
      </c>
      <c r="O38423">
        <v>60.78</v>
      </c>
      <c r="P38423">
        <v>322.54000000000002</v>
      </c>
      <c r="Q38423">
        <v>1567.66</v>
      </c>
      <c r="R38423">
        <v>23.57</v>
      </c>
      <c r="S38423">
        <v>1495.75</v>
      </c>
      <c r="T38423">
        <v>88.01</v>
      </c>
      <c r="U38423">
        <v>1.1000000000000001</v>
      </c>
      <c r="V38423">
        <v>10740157140.959999</v>
      </c>
      <c r="W38423">
        <v>32.74</v>
      </c>
      <c r="X38423">
        <v>0</v>
      </c>
    </row>
    <row r="38424" spans="1:24" x14ac:dyDescent="0.3">
      <c r="A38424" s="1">
        <v>6924</v>
      </c>
      <c r="B38424">
        <v>15</v>
      </c>
      <c r="C38424">
        <v>12</v>
      </c>
      <c r="D38424">
        <v>1918</v>
      </c>
      <c r="E38424" t="s">
        <v>22</v>
      </c>
      <c r="F38424">
        <v>280.32</v>
      </c>
      <c r="G38424">
        <v>317.33999999999997</v>
      </c>
      <c r="H38424">
        <v>277.57</v>
      </c>
      <c r="I38424">
        <v>302</v>
      </c>
      <c r="J38424">
        <v>2159940</v>
      </c>
      <c r="K38424">
        <v>310.55</v>
      </c>
      <c r="L38424">
        <v>0.5</v>
      </c>
      <c r="M38424">
        <v>1</v>
      </c>
      <c r="N38424">
        <v>740.3336363636364</v>
      </c>
      <c r="O38424">
        <v>67.84</v>
      </c>
      <c r="P38424">
        <v>-438.33</v>
      </c>
      <c r="Q38424">
        <v>1512.38</v>
      </c>
      <c r="R38424">
        <v>-31.71</v>
      </c>
      <c r="S38424">
        <v>1495.75</v>
      </c>
      <c r="T38424">
        <v>88.01</v>
      </c>
      <c r="U38424">
        <v>1.06</v>
      </c>
      <c r="V38424">
        <v>652301880</v>
      </c>
      <c r="W38424">
        <v>8.86</v>
      </c>
      <c r="X38424">
        <v>0</v>
      </c>
    </row>
    <row r="38425" spans="1:24" x14ac:dyDescent="0.3">
      <c r="A38425" s="1">
        <v>6927</v>
      </c>
      <c r="B38425">
        <v>18</v>
      </c>
      <c r="C38425">
        <v>12</v>
      </c>
      <c r="D38425">
        <v>1918</v>
      </c>
      <c r="E38425" t="s">
        <v>22</v>
      </c>
      <c r="F38425">
        <v>294.62</v>
      </c>
      <c r="G38425">
        <v>341.95</v>
      </c>
      <c r="H38425">
        <v>274.60000000000002</v>
      </c>
      <c r="I38425">
        <v>330.8</v>
      </c>
      <c r="J38425">
        <v>8799016</v>
      </c>
      <c r="K38425">
        <v>335.76</v>
      </c>
      <c r="L38425">
        <v>0.5</v>
      </c>
      <c r="M38425">
        <v>1</v>
      </c>
      <c r="N38425">
        <v>721.20090909090914</v>
      </c>
      <c r="O38425">
        <v>59.53</v>
      </c>
      <c r="P38425">
        <v>-390.4</v>
      </c>
      <c r="Q38425">
        <v>1493.25</v>
      </c>
      <c r="R38425">
        <v>-50.84</v>
      </c>
      <c r="S38425">
        <v>1495.75</v>
      </c>
      <c r="T38425">
        <v>88.01</v>
      </c>
      <c r="U38425">
        <v>1.35</v>
      </c>
      <c r="V38425">
        <v>2910714492.8000002</v>
      </c>
      <c r="W38425">
        <v>35.99</v>
      </c>
      <c r="X38425">
        <v>0</v>
      </c>
    </row>
    <row r="38426" spans="1:24" x14ac:dyDescent="0.3">
      <c r="A38426" s="1">
        <v>6928</v>
      </c>
      <c r="B38426">
        <v>19</v>
      </c>
      <c r="C38426">
        <v>12</v>
      </c>
      <c r="D38426">
        <v>1918</v>
      </c>
      <c r="E38426" t="s">
        <v>22</v>
      </c>
      <c r="F38426">
        <v>563.67999999999995</v>
      </c>
      <c r="G38426">
        <v>592.67999999999995</v>
      </c>
      <c r="H38426">
        <v>560.04999999999995</v>
      </c>
      <c r="I38426">
        <v>586.02</v>
      </c>
      <c r="J38426">
        <v>7154419</v>
      </c>
      <c r="K38426">
        <v>587.01</v>
      </c>
      <c r="L38426">
        <v>0</v>
      </c>
      <c r="M38426">
        <v>1</v>
      </c>
      <c r="N38426">
        <v>818.5200000000001</v>
      </c>
      <c r="O38426">
        <v>43.58</v>
      </c>
      <c r="P38426">
        <v>-232.5</v>
      </c>
      <c r="Q38426">
        <v>1590.57</v>
      </c>
      <c r="R38426">
        <v>46.47</v>
      </c>
      <c r="S38426">
        <v>1495.75</v>
      </c>
      <c r="T38426">
        <v>88.01</v>
      </c>
      <c r="U38426">
        <v>0.69</v>
      </c>
      <c r="V38426">
        <v>4192632622.3800001</v>
      </c>
      <c r="W38426">
        <v>12.58</v>
      </c>
      <c r="X38426">
        <v>0</v>
      </c>
    </row>
    <row r="38427" spans="1:24" x14ac:dyDescent="0.3">
      <c r="A38427" s="1">
        <v>6929</v>
      </c>
      <c r="B38427">
        <v>20</v>
      </c>
      <c r="C38427">
        <v>12</v>
      </c>
      <c r="D38427">
        <v>1918</v>
      </c>
      <c r="E38427" t="s">
        <v>24</v>
      </c>
      <c r="F38427">
        <v>671.06</v>
      </c>
      <c r="G38427">
        <v>699.34</v>
      </c>
      <c r="H38427">
        <v>666.53</v>
      </c>
      <c r="I38427">
        <v>686.02</v>
      </c>
      <c r="J38427">
        <v>5777299</v>
      </c>
      <c r="K38427">
        <v>683</v>
      </c>
      <c r="L38427">
        <v>1</v>
      </c>
      <c r="M38427">
        <v>1</v>
      </c>
      <c r="N38427">
        <v>774.63999999999987</v>
      </c>
      <c r="O38427">
        <v>63.98</v>
      </c>
      <c r="P38427">
        <v>-88.62</v>
      </c>
      <c r="Q38427">
        <v>1546.69</v>
      </c>
      <c r="R38427">
        <v>2.59</v>
      </c>
      <c r="S38427">
        <v>1495.75</v>
      </c>
      <c r="T38427">
        <v>88.01</v>
      </c>
      <c r="U38427">
        <v>1.1200000000000001</v>
      </c>
      <c r="V38427">
        <v>3963342659.98</v>
      </c>
      <c r="W38427">
        <v>108.58</v>
      </c>
      <c r="X38427">
        <v>0</v>
      </c>
    </row>
    <row r="38428" spans="1:24" x14ac:dyDescent="0.3">
      <c r="A38428" s="1">
        <v>6930</v>
      </c>
      <c r="B38428">
        <v>21</v>
      </c>
      <c r="C38428">
        <v>12</v>
      </c>
      <c r="D38428">
        <v>1918</v>
      </c>
      <c r="E38428" t="s">
        <v>21</v>
      </c>
      <c r="F38428">
        <v>1082.83</v>
      </c>
      <c r="G38428">
        <v>1085.23</v>
      </c>
      <c r="H38428">
        <v>1039.04</v>
      </c>
      <c r="I38428">
        <v>1082.33</v>
      </c>
      <c r="J38428">
        <v>7555803</v>
      </c>
      <c r="K38428">
        <v>1083.8499999999999</v>
      </c>
      <c r="L38428">
        <v>0</v>
      </c>
      <c r="M38428">
        <v>1</v>
      </c>
      <c r="N38428">
        <v>834.84636363636355</v>
      </c>
      <c r="O38428">
        <v>54.2</v>
      </c>
      <c r="P38428">
        <v>247.48</v>
      </c>
      <c r="Q38428">
        <v>1606.89</v>
      </c>
      <c r="R38428">
        <v>62.8</v>
      </c>
      <c r="S38428">
        <v>1495.75</v>
      </c>
      <c r="T38428">
        <v>88.01</v>
      </c>
      <c r="U38428">
        <v>1.29</v>
      </c>
      <c r="V38428">
        <v>8177872260.9899998</v>
      </c>
      <c r="W38428">
        <v>26.52</v>
      </c>
      <c r="X38428">
        <v>0</v>
      </c>
    </row>
    <row r="38429" spans="1:24" x14ac:dyDescent="0.3">
      <c r="A38429" s="1">
        <v>6931</v>
      </c>
      <c r="B38429">
        <v>22</v>
      </c>
      <c r="C38429">
        <v>12</v>
      </c>
      <c r="D38429">
        <v>1918</v>
      </c>
      <c r="E38429" t="s">
        <v>21</v>
      </c>
      <c r="F38429">
        <v>1123.78</v>
      </c>
      <c r="G38429">
        <v>1124.2</v>
      </c>
      <c r="H38429">
        <v>1084.8399999999999</v>
      </c>
      <c r="I38429">
        <v>1112.6099999999999</v>
      </c>
      <c r="J38429">
        <v>3358926</v>
      </c>
      <c r="K38429">
        <v>1121.27</v>
      </c>
      <c r="L38429">
        <v>0</v>
      </c>
      <c r="M38429">
        <v>1.5</v>
      </c>
      <c r="N38429">
        <v>864.39636363636373</v>
      </c>
      <c r="O38429">
        <v>57.33</v>
      </c>
      <c r="P38429">
        <v>248.21</v>
      </c>
      <c r="Q38429">
        <v>1636.44</v>
      </c>
      <c r="R38429">
        <v>92.35</v>
      </c>
      <c r="S38429">
        <v>1495.75</v>
      </c>
      <c r="T38429">
        <v>88.01</v>
      </c>
      <c r="U38429">
        <v>0.95</v>
      </c>
      <c r="V38429">
        <v>3737174656.8600001</v>
      </c>
      <c r="W38429">
        <v>93.99</v>
      </c>
      <c r="X38429">
        <v>0</v>
      </c>
    </row>
    <row r="38430" spans="1:24" x14ac:dyDescent="0.3">
      <c r="A38430" s="1">
        <v>6933</v>
      </c>
      <c r="B38430">
        <v>24</v>
      </c>
      <c r="C38430">
        <v>12</v>
      </c>
      <c r="D38430">
        <v>1918</v>
      </c>
      <c r="E38430" t="s">
        <v>23</v>
      </c>
      <c r="F38430">
        <v>819.98</v>
      </c>
      <c r="G38430">
        <v>832.55</v>
      </c>
      <c r="H38430">
        <v>800.53</v>
      </c>
      <c r="I38430">
        <v>820.94</v>
      </c>
      <c r="J38430">
        <v>7738816</v>
      </c>
      <c r="K38430">
        <v>827.49</v>
      </c>
      <c r="L38430">
        <v>1</v>
      </c>
      <c r="M38430">
        <v>1</v>
      </c>
      <c r="N38430">
        <v>865.46454545454549</v>
      </c>
      <c r="O38430">
        <v>62.62</v>
      </c>
      <c r="P38430">
        <v>-44.52</v>
      </c>
      <c r="Q38430">
        <v>1637.51</v>
      </c>
      <c r="R38430">
        <v>93.42</v>
      </c>
      <c r="S38430">
        <v>1495.75</v>
      </c>
      <c r="T38430">
        <v>88.01</v>
      </c>
      <c r="U38430">
        <v>0.56999999999999995</v>
      </c>
      <c r="V38430">
        <v>6353103607.04</v>
      </c>
      <c r="W38430">
        <v>21.82</v>
      </c>
      <c r="X38430">
        <v>0</v>
      </c>
    </row>
    <row r="38431" spans="1:24" x14ac:dyDescent="0.3">
      <c r="A38431" s="1">
        <v>6934</v>
      </c>
      <c r="B38431">
        <v>25</v>
      </c>
      <c r="C38431">
        <v>12</v>
      </c>
      <c r="D38431">
        <v>1918</v>
      </c>
      <c r="E38431" t="s">
        <v>20</v>
      </c>
      <c r="F38431">
        <v>510.79</v>
      </c>
      <c r="G38431">
        <v>516.89</v>
      </c>
      <c r="H38431">
        <v>496.95</v>
      </c>
      <c r="I38431">
        <v>510.04</v>
      </c>
      <c r="J38431">
        <v>5829151</v>
      </c>
      <c r="K38431">
        <v>502.44</v>
      </c>
      <c r="L38431">
        <v>1</v>
      </c>
      <c r="M38431">
        <v>1</v>
      </c>
      <c r="N38431">
        <v>911.96727272727298</v>
      </c>
      <c r="O38431">
        <v>33.08</v>
      </c>
      <c r="P38431">
        <v>-401.93</v>
      </c>
      <c r="Q38431">
        <v>1684.01</v>
      </c>
      <c r="R38431">
        <v>139.91999999999999</v>
      </c>
      <c r="S38431">
        <v>1495.75</v>
      </c>
      <c r="T38431">
        <v>88.01</v>
      </c>
      <c r="U38431">
        <v>1.4</v>
      </c>
      <c r="V38431">
        <v>2973100176.04</v>
      </c>
      <c r="W38431">
        <v>20.3</v>
      </c>
      <c r="X38431">
        <v>0</v>
      </c>
    </row>
    <row r="38432" spans="1:24" x14ac:dyDescent="0.3">
      <c r="A38432" s="1">
        <v>6935</v>
      </c>
      <c r="B38432">
        <v>26</v>
      </c>
      <c r="C38432">
        <v>12</v>
      </c>
      <c r="D38432">
        <v>1918</v>
      </c>
      <c r="E38432" t="s">
        <v>20</v>
      </c>
      <c r="F38432">
        <v>167.53</v>
      </c>
      <c r="G38432">
        <v>176.8</v>
      </c>
      <c r="H38432">
        <v>120.78</v>
      </c>
      <c r="I38432">
        <v>130.18</v>
      </c>
      <c r="J38432">
        <v>2473564</v>
      </c>
      <c r="K38432">
        <v>124.83</v>
      </c>
      <c r="L38432">
        <v>0</v>
      </c>
      <c r="M38432">
        <v>1</v>
      </c>
      <c r="N38432">
        <v>941.65454545454554</v>
      </c>
      <c r="O38432">
        <v>68.62</v>
      </c>
      <c r="P38432">
        <v>-811.47</v>
      </c>
      <c r="Q38432">
        <v>1713.7</v>
      </c>
      <c r="R38432">
        <v>169.61</v>
      </c>
      <c r="S38432">
        <v>1495.75</v>
      </c>
      <c r="T38432">
        <v>88.01</v>
      </c>
      <c r="U38432">
        <v>0.55000000000000004</v>
      </c>
      <c r="V38432">
        <v>322008561.51999998</v>
      </c>
      <c r="W38432">
        <v>3.8</v>
      </c>
      <c r="X38432">
        <v>0</v>
      </c>
    </row>
    <row r="38433" spans="1:24" x14ac:dyDescent="0.3">
      <c r="A38433" s="1">
        <v>6936</v>
      </c>
      <c r="B38433">
        <v>27</v>
      </c>
      <c r="C38433">
        <v>12</v>
      </c>
      <c r="D38433">
        <v>1918</v>
      </c>
      <c r="E38433" t="s">
        <v>24</v>
      </c>
      <c r="F38433">
        <v>1498.84</v>
      </c>
      <c r="G38433">
        <v>1514.58</v>
      </c>
      <c r="H38433">
        <v>1460.5</v>
      </c>
      <c r="I38433">
        <v>1464.29</v>
      </c>
      <c r="J38433">
        <v>4166283</v>
      </c>
      <c r="K38433">
        <v>1461.66</v>
      </c>
      <c r="L38433">
        <v>0</v>
      </c>
      <c r="M38433">
        <v>1</v>
      </c>
      <c r="N38433">
        <v>968.43909090909074</v>
      </c>
      <c r="O38433">
        <v>61.84</v>
      </c>
      <c r="P38433">
        <v>495.85</v>
      </c>
      <c r="Q38433">
        <v>1740.48</v>
      </c>
      <c r="R38433">
        <v>196.39</v>
      </c>
      <c r="S38433">
        <v>1495.75</v>
      </c>
      <c r="T38433">
        <v>88.01</v>
      </c>
      <c r="U38433">
        <v>1.32</v>
      </c>
      <c r="V38433">
        <v>6100646534.0699997</v>
      </c>
      <c r="W38433">
        <v>29.68</v>
      </c>
      <c r="X38433">
        <v>0</v>
      </c>
    </row>
    <row r="38434" spans="1:24" x14ac:dyDescent="0.3">
      <c r="A38434" s="1">
        <v>6938</v>
      </c>
      <c r="B38434">
        <v>29</v>
      </c>
      <c r="C38434">
        <v>12</v>
      </c>
      <c r="D38434">
        <v>1918</v>
      </c>
      <c r="E38434" t="s">
        <v>20</v>
      </c>
      <c r="F38434">
        <v>1403.54</v>
      </c>
      <c r="G38434">
        <v>1415.82</v>
      </c>
      <c r="H38434">
        <v>1395.64</v>
      </c>
      <c r="I38434">
        <v>1401.31</v>
      </c>
      <c r="J38434">
        <v>1605546</v>
      </c>
      <c r="K38434">
        <v>1393.82</v>
      </c>
      <c r="L38434">
        <v>0</v>
      </c>
      <c r="M38434">
        <v>1</v>
      </c>
      <c r="N38434">
        <v>809.66</v>
      </c>
      <c r="O38434">
        <v>55.07</v>
      </c>
      <c r="P38434">
        <v>591.65</v>
      </c>
      <c r="Q38434">
        <v>1581.71</v>
      </c>
      <c r="R38434">
        <v>37.61</v>
      </c>
      <c r="S38434">
        <v>1495.75</v>
      </c>
      <c r="T38434">
        <v>88.01</v>
      </c>
      <c r="U38434">
        <v>1.22</v>
      </c>
      <c r="V38434">
        <v>2249867665.2600002</v>
      </c>
      <c r="W38434">
        <v>70.45</v>
      </c>
      <c r="X38434">
        <v>0</v>
      </c>
    </row>
    <row r="38435" spans="1:24" x14ac:dyDescent="0.3">
      <c r="A38435" s="1">
        <v>6939</v>
      </c>
      <c r="B38435">
        <v>30</v>
      </c>
      <c r="C38435">
        <v>12</v>
      </c>
      <c r="D38435">
        <v>1918</v>
      </c>
      <c r="E38435" t="s">
        <v>21</v>
      </c>
      <c r="F38435">
        <v>126.07</v>
      </c>
      <c r="G38435">
        <v>152.79</v>
      </c>
      <c r="H38435">
        <v>101.11</v>
      </c>
      <c r="I38435">
        <v>103.34</v>
      </c>
      <c r="J38435">
        <v>2634722</v>
      </c>
      <c r="K38435">
        <v>98.06</v>
      </c>
      <c r="L38435">
        <v>0</v>
      </c>
      <c r="M38435">
        <v>1</v>
      </c>
      <c r="N38435">
        <v>781.37727272727284</v>
      </c>
      <c r="O38435">
        <v>53.88</v>
      </c>
      <c r="P38435">
        <v>-678.04</v>
      </c>
      <c r="Q38435">
        <v>1553.42</v>
      </c>
      <c r="R38435">
        <v>9.33</v>
      </c>
      <c r="S38435">
        <v>1495.75</v>
      </c>
      <c r="T38435">
        <v>88.01</v>
      </c>
      <c r="U38435">
        <v>1.27</v>
      </c>
      <c r="V38435">
        <v>272272171.48000002</v>
      </c>
      <c r="W38435">
        <v>11.3</v>
      </c>
      <c r="X38435">
        <v>0</v>
      </c>
    </row>
    <row r="38436" spans="1:24" x14ac:dyDescent="0.3">
      <c r="A38436" s="1">
        <v>6940</v>
      </c>
      <c r="B38436">
        <v>31</v>
      </c>
      <c r="C38436">
        <v>12</v>
      </c>
      <c r="D38436">
        <v>1918</v>
      </c>
      <c r="E38436" t="s">
        <v>20</v>
      </c>
      <c r="F38436">
        <v>1382.35</v>
      </c>
      <c r="G38436">
        <v>1386.5</v>
      </c>
      <c r="H38436">
        <v>1345.34</v>
      </c>
      <c r="I38436">
        <v>1348.29</v>
      </c>
      <c r="J38436">
        <v>2054727</v>
      </c>
      <c r="K38436">
        <v>1352.25</v>
      </c>
      <c r="L38436">
        <v>1</v>
      </c>
      <c r="M38436">
        <v>1</v>
      </c>
      <c r="N38436">
        <v>801.28636363636372</v>
      </c>
      <c r="O38436">
        <v>58.03</v>
      </c>
      <c r="P38436">
        <v>547</v>
      </c>
      <c r="Q38436">
        <v>1573.33</v>
      </c>
      <c r="R38436">
        <v>29.24</v>
      </c>
      <c r="S38436">
        <v>1495.75</v>
      </c>
      <c r="T38436">
        <v>88.01</v>
      </c>
      <c r="U38436">
        <v>0.69</v>
      </c>
      <c r="V38436">
        <v>2770367866.8299999</v>
      </c>
      <c r="W38436">
        <v>123.24</v>
      </c>
      <c r="X38436">
        <v>0</v>
      </c>
    </row>
    <row r="38437" spans="1:24" x14ac:dyDescent="0.3">
      <c r="A38437" s="1">
        <v>6897</v>
      </c>
      <c r="B38437">
        <v>18</v>
      </c>
      <c r="C38437">
        <v>11</v>
      </c>
      <c r="D38437">
        <v>1918</v>
      </c>
      <c r="E38437" t="s">
        <v>24</v>
      </c>
      <c r="F38437">
        <v>1077.79</v>
      </c>
      <c r="G38437">
        <v>1109.82</v>
      </c>
      <c r="H38437">
        <v>1033.6099999999999</v>
      </c>
      <c r="I38437">
        <v>1087.43</v>
      </c>
      <c r="J38437">
        <v>1776025</v>
      </c>
      <c r="K38437">
        <v>1086.93</v>
      </c>
      <c r="L38437">
        <v>0</v>
      </c>
      <c r="M38437">
        <v>2</v>
      </c>
      <c r="N38437">
        <v>982.20909090909106</v>
      </c>
      <c r="O38437">
        <v>52.02</v>
      </c>
      <c r="P38437">
        <v>105.22</v>
      </c>
      <c r="Q38437">
        <v>1754.25</v>
      </c>
      <c r="R38437">
        <v>210.16</v>
      </c>
      <c r="S38437">
        <v>1495.75</v>
      </c>
      <c r="T38437">
        <v>97.02</v>
      </c>
      <c r="U38437">
        <v>0.74</v>
      </c>
      <c r="V38437">
        <v>1931302865.75</v>
      </c>
      <c r="W38437">
        <v>38.22</v>
      </c>
      <c r="X38437">
        <v>0</v>
      </c>
    </row>
    <row r="38438" spans="1:24" x14ac:dyDescent="0.3">
      <c r="A38438" s="1">
        <v>6920</v>
      </c>
      <c r="B38438">
        <v>11</v>
      </c>
      <c r="C38438">
        <v>12</v>
      </c>
      <c r="D38438">
        <v>1918</v>
      </c>
      <c r="E38438" t="s">
        <v>20</v>
      </c>
      <c r="F38438">
        <v>342.04</v>
      </c>
      <c r="G38438">
        <v>361.24</v>
      </c>
      <c r="H38438">
        <v>323.12</v>
      </c>
      <c r="I38438">
        <v>349.79</v>
      </c>
      <c r="J38438">
        <v>5996180</v>
      </c>
      <c r="K38438">
        <v>344.93</v>
      </c>
      <c r="L38438">
        <v>0</v>
      </c>
      <c r="M38438">
        <v>2</v>
      </c>
      <c r="N38438">
        <v>806.05727272727279</v>
      </c>
      <c r="O38438">
        <v>36.24</v>
      </c>
      <c r="P38438">
        <v>-456.27</v>
      </c>
      <c r="Q38438">
        <v>1578.1</v>
      </c>
      <c r="R38438">
        <v>34.01</v>
      </c>
      <c r="S38438">
        <v>1495.75</v>
      </c>
      <c r="T38438">
        <v>88.01</v>
      </c>
      <c r="U38438">
        <v>0.89</v>
      </c>
      <c r="V38438">
        <v>2097403802.2</v>
      </c>
      <c r="W38438">
        <v>7.35</v>
      </c>
      <c r="X38438">
        <v>0</v>
      </c>
    </row>
    <row r="38439" spans="1:24" x14ac:dyDescent="0.3">
      <c r="A38439" s="1">
        <v>6918</v>
      </c>
      <c r="B38439">
        <v>9</v>
      </c>
      <c r="C38439">
        <v>12</v>
      </c>
      <c r="D38439">
        <v>1918</v>
      </c>
      <c r="E38439" t="s">
        <v>20</v>
      </c>
      <c r="F38439">
        <v>566.72</v>
      </c>
      <c r="G38439">
        <v>587.24</v>
      </c>
      <c r="H38439">
        <v>546.88</v>
      </c>
      <c r="I38439">
        <v>556.29</v>
      </c>
      <c r="J38439">
        <v>2877519</v>
      </c>
      <c r="K38439">
        <v>550.38</v>
      </c>
      <c r="L38439">
        <v>0</v>
      </c>
      <c r="M38439">
        <v>1.5</v>
      </c>
      <c r="N38439">
        <v>815.60454545454559</v>
      </c>
      <c r="O38439">
        <v>45.88</v>
      </c>
      <c r="P38439">
        <v>-259.31</v>
      </c>
      <c r="Q38439">
        <v>1587.65</v>
      </c>
      <c r="R38439">
        <v>43.56</v>
      </c>
      <c r="S38439">
        <v>1495.75</v>
      </c>
      <c r="T38439">
        <v>88.01</v>
      </c>
      <c r="U38439">
        <v>1.36</v>
      </c>
      <c r="V38439">
        <v>1600735044.51</v>
      </c>
      <c r="W38439">
        <v>44.48</v>
      </c>
      <c r="X38439">
        <v>0</v>
      </c>
    </row>
    <row r="38440" spans="1:24" x14ac:dyDescent="0.3">
      <c r="A38440" s="1">
        <v>6901</v>
      </c>
      <c r="B38440">
        <v>22</v>
      </c>
      <c r="C38440">
        <v>11</v>
      </c>
      <c r="D38440">
        <v>1918</v>
      </c>
      <c r="E38440" t="s">
        <v>22</v>
      </c>
      <c r="F38440">
        <v>1306.75</v>
      </c>
      <c r="G38440">
        <v>1326.7</v>
      </c>
      <c r="H38440">
        <v>1277.67</v>
      </c>
      <c r="I38440">
        <v>1324.54</v>
      </c>
      <c r="J38440">
        <v>2093007</v>
      </c>
      <c r="K38440">
        <v>1329.25</v>
      </c>
      <c r="L38440">
        <v>0</v>
      </c>
      <c r="M38440">
        <v>1</v>
      </c>
      <c r="N38440">
        <v>845.03727272727269</v>
      </c>
      <c r="O38440">
        <v>61.38</v>
      </c>
      <c r="P38440">
        <v>479.5</v>
      </c>
      <c r="Q38440">
        <v>1617.08</v>
      </c>
      <c r="R38440">
        <v>72.989999999999995</v>
      </c>
      <c r="S38440">
        <v>1495.75</v>
      </c>
      <c r="T38440">
        <v>97.02</v>
      </c>
      <c r="U38440">
        <v>0.97</v>
      </c>
      <c r="V38440">
        <v>2772271491.7800002</v>
      </c>
      <c r="W38440">
        <v>68.63</v>
      </c>
      <c r="X38440">
        <v>0</v>
      </c>
    </row>
    <row r="38441" spans="1:24" x14ac:dyDescent="0.3">
      <c r="A38441" s="1">
        <v>6902</v>
      </c>
      <c r="B38441">
        <v>23</v>
      </c>
      <c r="C38441">
        <v>11</v>
      </c>
      <c r="D38441">
        <v>1918</v>
      </c>
      <c r="E38441" t="s">
        <v>21</v>
      </c>
      <c r="F38441">
        <v>353.31</v>
      </c>
      <c r="G38441">
        <v>383.32</v>
      </c>
      <c r="H38441">
        <v>321.58999999999997</v>
      </c>
      <c r="I38441">
        <v>366.97</v>
      </c>
      <c r="J38441">
        <v>5354616</v>
      </c>
      <c r="K38441">
        <v>375.8</v>
      </c>
      <c r="L38441">
        <v>0</v>
      </c>
      <c r="M38441">
        <v>2</v>
      </c>
      <c r="N38441">
        <v>762.33818181818174</v>
      </c>
      <c r="O38441">
        <v>49.13</v>
      </c>
      <c r="P38441">
        <v>-395.37</v>
      </c>
      <c r="Q38441">
        <v>1534.38</v>
      </c>
      <c r="R38441">
        <v>-9.7100000000000009</v>
      </c>
      <c r="S38441">
        <v>1495.75</v>
      </c>
      <c r="T38441">
        <v>97.02</v>
      </c>
      <c r="U38441">
        <v>0.53</v>
      </c>
      <c r="V38441">
        <v>1964983433.52</v>
      </c>
      <c r="W38441">
        <v>12.1</v>
      </c>
      <c r="X38441">
        <v>0</v>
      </c>
    </row>
    <row r="38442" spans="1:24" x14ac:dyDescent="0.3">
      <c r="A38442" s="1">
        <v>6904</v>
      </c>
      <c r="B38442">
        <v>25</v>
      </c>
      <c r="C38442">
        <v>11</v>
      </c>
      <c r="D38442">
        <v>1918</v>
      </c>
      <c r="E38442" t="s">
        <v>24</v>
      </c>
      <c r="F38442">
        <v>708.21</v>
      </c>
      <c r="G38442">
        <v>709.95</v>
      </c>
      <c r="H38442">
        <v>696.69</v>
      </c>
      <c r="I38442">
        <v>701.46</v>
      </c>
      <c r="J38442">
        <v>2610940</v>
      </c>
      <c r="K38442">
        <v>694.59</v>
      </c>
      <c r="L38442">
        <v>0</v>
      </c>
      <c r="M38442">
        <v>1</v>
      </c>
      <c r="N38442">
        <v>721.94999999999993</v>
      </c>
      <c r="O38442">
        <v>68.55</v>
      </c>
      <c r="P38442">
        <v>-20.49</v>
      </c>
      <c r="Q38442">
        <v>1494</v>
      </c>
      <c r="R38442">
        <v>-50.1</v>
      </c>
      <c r="S38442">
        <v>1495.75</v>
      </c>
      <c r="T38442">
        <v>97.02</v>
      </c>
      <c r="U38442">
        <v>1.49</v>
      </c>
      <c r="V38442">
        <v>1831469972.4000001</v>
      </c>
      <c r="W38442">
        <v>14.13</v>
      </c>
      <c r="X38442">
        <v>0</v>
      </c>
    </row>
    <row r="38443" spans="1:24" x14ac:dyDescent="0.3">
      <c r="A38443" s="1">
        <v>6905</v>
      </c>
      <c r="B38443">
        <v>26</v>
      </c>
      <c r="C38443">
        <v>11</v>
      </c>
      <c r="D38443">
        <v>1918</v>
      </c>
      <c r="E38443" t="s">
        <v>24</v>
      </c>
      <c r="F38443">
        <v>681.63</v>
      </c>
      <c r="G38443">
        <v>698.65</v>
      </c>
      <c r="H38443">
        <v>674.5</v>
      </c>
      <c r="I38443">
        <v>679.86</v>
      </c>
      <c r="J38443">
        <v>8482966</v>
      </c>
      <c r="K38443">
        <v>683.27</v>
      </c>
      <c r="L38443">
        <v>0.5</v>
      </c>
      <c r="M38443">
        <v>1</v>
      </c>
      <c r="N38443">
        <v>707.31181818181813</v>
      </c>
      <c r="O38443">
        <v>54.36</v>
      </c>
      <c r="P38443">
        <v>-27.45</v>
      </c>
      <c r="Q38443">
        <v>1479.36</v>
      </c>
      <c r="R38443">
        <v>-64.73</v>
      </c>
      <c r="S38443">
        <v>1495.75</v>
      </c>
      <c r="T38443">
        <v>97.02</v>
      </c>
      <c r="U38443">
        <v>0.84</v>
      </c>
      <c r="V38443">
        <v>5767229264.7600002</v>
      </c>
      <c r="W38443">
        <v>14.68</v>
      </c>
      <c r="X38443">
        <v>0</v>
      </c>
    </row>
    <row r="38444" spans="1:24" x14ac:dyDescent="0.3">
      <c r="A38444" s="1">
        <v>6906</v>
      </c>
      <c r="B38444">
        <v>27</v>
      </c>
      <c r="C38444">
        <v>11</v>
      </c>
      <c r="D38444">
        <v>1918</v>
      </c>
      <c r="E38444" t="s">
        <v>20</v>
      </c>
      <c r="F38444">
        <v>1385.1</v>
      </c>
      <c r="G38444">
        <v>1419.41</v>
      </c>
      <c r="H38444">
        <v>1374.57</v>
      </c>
      <c r="I38444">
        <v>1392</v>
      </c>
      <c r="J38444">
        <v>6731667</v>
      </c>
      <c r="K38444">
        <v>1385.9</v>
      </c>
      <c r="L38444">
        <v>0.5</v>
      </c>
      <c r="M38444">
        <v>1</v>
      </c>
      <c r="N38444">
        <v>731.8054545454545</v>
      </c>
      <c r="O38444">
        <v>65.42</v>
      </c>
      <c r="P38444">
        <v>660.19</v>
      </c>
      <c r="Q38444">
        <v>1503.85</v>
      </c>
      <c r="R38444">
        <v>-40.24</v>
      </c>
      <c r="S38444">
        <v>1495.75</v>
      </c>
      <c r="T38444">
        <v>97.02</v>
      </c>
      <c r="U38444">
        <v>0.77</v>
      </c>
      <c r="V38444">
        <v>9370480464</v>
      </c>
      <c r="W38444">
        <v>204.99</v>
      </c>
      <c r="X38444">
        <v>0</v>
      </c>
    </row>
    <row r="38445" spans="1:24" x14ac:dyDescent="0.3">
      <c r="A38445" s="1">
        <v>6908</v>
      </c>
      <c r="B38445">
        <v>29</v>
      </c>
      <c r="C38445">
        <v>11</v>
      </c>
      <c r="D38445">
        <v>1918</v>
      </c>
      <c r="E38445" t="s">
        <v>20</v>
      </c>
      <c r="F38445">
        <v>239.22</v>
      </c>
      <c r="G38445">
        <v>241.28</v>
      </c>
      <c r="H38445">
        <v>207.31</v>
      </c>
      <c r="I38445">
        <v>207.98</v>
      </c>
      <c r="J38445">
        <v>6855221</v>
      </c>
      <c r="K38445">
        <v>200.22</v>
      </c>
      <c r="L38445">
        <v>0</v>
      </c>
      <c r="M38445">
        <v>2</v>
      </c>
      <c r="N38445">
        <v>679.64454545454544</v>
      </c>
      <c r="O38445">
        <v>42.54</v>
      </c>
      <c r="P38445">
        <v>-471.66</v>
      </c>
      <c r="Q38445">
        <v>1451.69</v>
      </c>
      <c r="R38445">
        <v>-92.4</v>
      </c>
      <c r="S38445">
        <v>1495.75</v>
      </c>
      <c r="T38445">
        <v>88.01</v>
      </c>
      <c r="U38445">
        <v>0.56999999999999995</v>
      </c>
      <c r="V38445">
        <v>1425748863.5799999</v>
      </c>
      <c r="W38445">
        <v>8.64</v>
      </c>
      <c r="X38445">
        <v>0</v>
      </c>
    </row>
    <row r="38446" spans="1:24" x14ac:dyDescent="0.3">
      <c r="A38446" s="1">
        <v>6909</v>
      </c>
      <c r="B38446">
        <v>30</v>
      </c>
      <c r="C38446">
        <v>11</v>
      </c>
      <c r="D38446">
        <v>1918</v>
      </c>
      <c r="E38446" t="s">
        <v>24</v>
      </c>
      <c r="F38446">
        <v>659.15</v>
      </c>
      <c r="G38446">
        <v>669.63</v>
      </c>
      <c r="H38446">
        <v>643.49</v>
      </c>
      <c r="I38446">
        <v>667.37</v>
      </c>
      <c r="J38446">
        <v>3320106</v>
      </c>
      <c r="K38446">
        <v>659.48</v>
      </c>
      <c r="L38446">
        <v>0</v>
      </c>
      <c r="M38446">
        <v>1</v>
      </c>
      <c r="N38446">
        <v>780.47181818181821</v>
      </c>
      <c r="O38446">
        <v>33.950000000000003</v>
      </c>
      <c r="P38446">
        <v>-113.1</v>
      </c>
      <c r="Q38446">
        <v>1552.52</v>
      </c>
      <c r="R38446">
        <v>8.43</v>
      </c>
      <c r="S38446">
        <v>1495.75</v>
      </c>
      <c r="T38446">
        <v>88.01</v>
      </c>
      <c r="U38446">
        <v>0.87</v>
      </c>
      <c r="V38446">
        <v>2215739141.2199998</v>
      </c>
      <c r="W38446">
        <v>40.47</v>
      </c>
      <c r="X38446">
        <v>0</v>
      </c>
    </row>
    <row r="38447" spans="1:24" x14ac:dyDescent="0.3">
      <c r="A38447" s="1">
        <v>6910</v>
      </c>
      <c r="B38447">
        <v>1</v>
      </c>
      <c r="C38447">
        <v>12</v>
      </c>
      <c r="D38447">
        <v>1918</v>
      </c>
      <c r="E38447" t="s">
        <v>24</v>
      </c>
      <c r="F38447">
        <v>833.85</v>
      </c>
      <c r="G38447">
        <v>849.79</v>
      </c>
      <c r="H38447">
        <v>821.43</v>
      </c>
      <c r="I38447">
        <v>836.71</v>
      </c>
      <c r="J38447">
        <v>4060581</v>
      </c>
      <c r="K38447">
        <v>833.12</v>
      </c>
      <c r="L38447">
        <v>0</v>
      </c>
      <c r="M38447">
        <v>1</v>
      </c>
      <c r="N38447">
        <v>751.60090909090911</v>
      </c>
      <c r="O38447">
        <v>53.22</v>
      </c>
      <c r="P38447">
        <v>85.11</v>
      </c>
      <c r="Q38447">
        <v>1523.65</v>
      </c>
      <c r="R38447">
        <v>-20.440000000000001</v>
      </c>
      <c r="S38447">
        <v>1495.75</v>
      </c>
      <c r="T38447">
        <v>88.01</v>
      </c>
      <c r="U38447">
        <v>1.43</v>
      </c>
      <c r="V38447">
        <v>3397528728.5100002</v>
      </c>
      <c r="W38447">
        <v>23.59</v>
      </c>
      <c r="X38447">
        <v>0</v>
      </c>
    </row>
    <row r="38448" spans="1:24" x14ac:dyDescent="0.3">
      <c r="A38448" s="1">
        <v>6911</v>
      </c>
      <c r="B38448">
        <v>2</v>
      </c>
      <c r="C38448">
        <v>12</v>
      </c>
      <c r="D38448">
        <v>1918</v>
      </c>
      <c r="E38448" t="s">
        <v>21</v>
      </c>
      <c r="F38448">
        <v>1297.1500000000001</v>
      </c>
      <c r="G38448">
        <v>1307.51</v>
      </c>
      <c r="H38448">
        <v>1284.07</v>
      </c>
      <c r="I38448">
        <v>1294.1099999999999</v>
      </c>
      <c r="J38448">
        <v>1003368</v>
      </c>
      <c r="K38448">
        <v>1301.48</v>
      </c>
      <c r="L38448">
        <v>0</v>
      </c>
      <c r="M38448">
        <v>1</v>
      </c>
      <c r="N38448">
        <v>777.21818181818173</v>
      </c>
      <c r="O38448">
        <v>56.34</v>
      </c>
      <c r="P38448">
        <v>516.89</v>
      </c>
      <c r="Q38448">
        <v>1549.26</v>
      </c>
      <c r="R38448">
        <v>5.17</v>
      </c>
      <c r="S38448">
        <v>1495.75</v>
      </c>
      <c r="T38448">
        <v>88.01</v>
      </c>
      <c r="U38448">
        <v>0.66</v>
      </c>
      <c r="V38448">
        <v>1298468562.48</v>
      </c>
      <c r="W38448">
        <v>917.83</v>
      </c>
      <c r="X38448">
        <v>0</v>
      </c>
    </row>
    <row r="38449" spans="1:24" x14ac:dyDescent="0.3">
      <c r="A38449" s="1">
        <v>6912</v>
      </c>
      <c r="B38449">
        <v>3</v>
      </c>
      <c r="C38449">
        <v>12</v>
      </c>
      <c r="D38449">
        <v>1918</v>
      </c>
      <c r="E38449" t="s">
        <v>20</v>
      </c>
      <c r="F38449">
        <v>444.71</v>
      </c>
      <c r="G38449">
        <v>465.63</v>
      </c>
      <c r="H38449">
        <v>399.59</v>
      </c>
      <c r="I38449">
        <v>414.85</v>
      </c>
      <c r="J38449">
        <v>2508167</v>
      </c>
      <c r="K38449">
        <v>410.22</v>
      </c>
      <c r="L38449">
        <v>0</v>
      </c>
      <c r="M38449">
        <v>2</v>
      </c>
      <c r="N38449">
        <v>740.26181818181817</v>
      </c>
      <c r="O38449">
        <v>35.32</v>
      </c>
      <c r="P38449">
        <v>-325.41000000000003</v>
      </c>
      <c r="Q38449">
        <v>1512.31</v>
      </c>
      <c r="R38449">
        <v>-31.78</v>
      </c>
      <c r="S38449">
        <v>1495.75</v>
      </c>
      <c r="T38449">
        <v>88.01</v>
      </c>
      <c r="U38449">
        <v>0.8</v>
      </c>
      <c r="V38449">
        <v>1040513079.95</v>
      </c>
      <c r="W38449">
        <v>11.24</v>
      </c>
      <c r="X38449">
        <v>0</v>
      </c>
    </row>
    <row r="38450" spans="1:24" x14ac:dyDescent="0.3">
      <c r="A38450" s="1">
        <v>6913</v>
      </c>
      <c r="B38450">
        <v>4</v>
      </c>
      <c r="C38450">
        <v>12</v>
      </c>
      <c r="D38450">
        <v>1918</v>
      </c>
      <c r="E38450" t="s">
        <v>20</v>
      </c>
      <c r="F38450">
        <v>134.68</v>
      </c>
      <c r="G38450">
        <v>156.51</v>
      </c>
      <c r="H38450">
        <v>132.36000000000001</v>
      </c>
      <c r="I38450">
        <v>134.61000000000001</v>
      </c>
      <c r="J38450">
        <v>6862973</v>
      </c>
      <c r="K38450">
        <v>141.68</v>
      </c>
      <c r="L38450">
        <v>1</v>
      </c>
      <c r="M38450">
        <v>1.5</v>
      </c>
      <c r="N38450">
        <v>804.19909090909096</v>
      </c>
      <c r="O38450">
        <v>64.63</v>
      </c>
      <c r="P38450">
        <v>-669.59</v>
      </c>
      <c r="Q38450">
        <v>1576.24</v>
      </c>
      <c r="R38450">
        <v>32.15</v>
      </c>
      <c r="S38450">
        <v>1495.75</v>
      </c>
      <c r="T38450">
        <v>88.01</v>
      </c>
      <c r="U38450">
        <v>1.1299999999999999</v>
      </c>
      <c r="V38450">
        <v>923824795.52999997</v>
      </c>
      <c r="W38450">
        <v>54.71</v>
      </c>
      <c r="X38450">
        <v>0</v>
      </c>
    </row>
    <row r="38451" spans="1:24" x14ac:dyDescent="0.3">
      <c r="A38451" s="1">
        <v>6915</v>
      </c>
      <c r="B38451">
        <v>6</v>
      </c>
      <c r="C38451">
        <v>12</v>
      </c>
      <c r="D38451">
        <v>1918</v>
      </c>
      <c r="E38451" t="s">
        <v>20</v>
      </c>
      <c r="F38451">
        <v>520.17999999999995</v>
      </c>
      <c r="G38451">
        <v>554.97</v>
      </c>
      <c r="H38451">
        <v>504.58</v>
      </c>
      <c r="I38451">
        <v>540.44000000000005</v>
      </c>
      <c r="J38451">
        <v>8770186</v>
      </c>
      <c r="K38451">
        <v>542.05999999999995</v>
      </c>
      <c r="L38451">
        <v>0</v>
      </c>
      <c r="M38451">
        <v>1</v>
      </c>
      <c r="N38451">
        <v>828.07999999999993</v>
      </c>
      <c r="O38451">
        <v>48.41</v>
      </c>
      <c r="P38451">
        <v>-287.64</v>
      </c>
      <c r="Q38451">
        <v>1600.13</v>
      </c>
      <c r="R38451">
        <v>56.03</v>
      </c>
      <c r="S38451">
        <v>1495.75</v>
      </c>
      <c r="T38451">
        <v>88.01</v>
      </c>
      <c r="U38451">
        <v>0.65</v>
      </c>
      <c r="V38451">
        <v>4739759321.8400002</v>
      </c>
      <c r="W38451">
        <v>31.81</v>
      </c>
      <c r="X38451">
        <v>0</v>
      </c>
    </row>
    <row r="38452" spans="1:24" x14ac:dyDescent="0.3">
      <c r="A38452" s="1">
        <v>6916</v>
      </c>
      <c r="B38452">
        <v>7</v>
      </c>
      <c r="C38452">
        <v>12</v>
      </c>
      <c r="D38452">
        <v>1918</v>
      </c>
      <c r="E38452" t="s">
        <v>22</v>
      </c>
      <c r="F38452">
        <v>962.62</v>
      </c>
      <c r="G38452">
        <v>978.98</v>
      </c>
      <c r="H38452">
        <v>920.75</v>
      </c>
      <c r="I38452">
        <v>949.29</v>
      </c>
      <c r="J38452">
        <v>2258196</v>
      </c>
      <c r="K38452">
        <v>955.24</v>
      </c>
      <c r="L38452">
        <v>1</v>
      </c>
      <c r="M38452">
        <v>2</v>
      </c>
      <c r="N38452">
        <v>910.60454545454559</v>
      </c>
      <c r="O38452">
        <v>47.71</v>
      </c>
      <c r="P38452">
        <v>38.69</v>
      </c>
      <c r="Q38452">
        <v>1682.65</v>
      </c>
      <c r="R38452">
        <v>138.56</v>
      </c>
      <c r="S38452">
        <v>1495.75</v>
      </c>
      <c r="T38452">
        <v>88.01</v>
      </c>
      <c r="U38452">
        <v>1.32</v>
      </c>
      <c r="V38452">
        <v>2143682880.8399999</v>
      </c>
      <c r="W38452">
        <v>46.69</v>
      </c>
      <c r="X38452">
        <v>0</v>
      </c>
    </row>
    <row r="38453" spans="1:24" x14ac:dyDescent="0.3">
      <c r="A38453" s="1">
        <v>6917</v>
      </c>
      <c r="B38453">
        <v>8</v>
      </c>
      <c r="C38453">
        <v>12</v>
      </c>
      <c r="D38453">
        <v>1918</v>
      </c>
      <c r="E38453" t="s">
        <v>20</v>
      </c>
      <c r="F38453">
        <v>985.95</v>
      </c>
      <c r="G38453">
        <v>1024.22</v>
      </c>
      <c r="H38453">
        <v>975.58</v>
      </c>
      <c r="I38453">
        <v>1012.53</v>
      </c>
      <c r="J38453">
        <v>5476866</v>
      </c>
      <c r="K38453">
        <v>1021.3</v>
      </c>
      <c r="L38453">
        <v>0</v>
      </c>
      <c r="M38453">
        <v>1.5</v>
      </c>
      <c r="N38453">
        <v>854.37818181818193</v>
      </c>
      <c r="O38453">
        <v>48.13</v>
      </c>
      <c r="P38453">
        <v>158.15</v>
      </c>
      <c r="Q38453">
        <v>1626.42</v>
      </c>
      <c r="R38453">
        <v>82.33</v>
      </c>
      <c r="S38453">
        <v>1495.75</v>
      </c>
      <c r="T38453">
        <v>88.01</v>
      </c>
      <c r="U38453">
        <v>1.4</v>
      </c>
      <c r="V38453">
        <v>5545491130.9799995</v>
      </c>
      <c r="W38453">
        <v>22.28</v>
      </c>
      <c r="X38453">
        <v>0</v>
      </c>
    </row>
    <row r="38454" spans="1:24" x14ac:dyDescent="0.3">
      <c r="A38454" s="1">
        <v>6851</v>
      </c>
      <c r="B38454">
        <v>3</v>
      </c>
      <c r="C38454">
        <v>10</v>
      </c>
      <c r="D38454">
        <v>1918</v>
      </c>
      <c r="E38454" t="s">
        <v>24</v>
      </c>
      <c r="F38454">
        <v>226.05</v>
      </c>
      <c r="G38454">
        <v>233.94</v>
      </c>
      <c r="H38454">
        <v>202.78</v>
      </c>
      <c r="I38454">
        <v>207.6</v>
      </c>
      <c r="J38454">
        <v>5088501</v>
      </c>
      <c r="K38454">
        <v>201.93</v>
      </c>
      <c r="L38454">
        <v>0</v>
      </c>
      <c r="M38454">
        <v>1.5</v>
      </c>
      <c r="N38454">
        <v>811.62636363636375</v>
      </c>
      <c r="O38454">
        <v>43.25</v>
      </c>
      <c r="P38454">
        <v>-604.03</v>
      </c>
      <c r="Q38454">
        <v>1583.67</v>
      </c>
      <c r="R38454">
        <v>39.58</v>
      </c>
      <c r="S38454">
        <v>1495.75</v>
      </c>
      <c r="T38454">
        <v>99.73</v>
      </c>
      <c r="U38454">
        <v>1.4</v>
      </c>
      <c r="V38454">
        <v>1056372807.6</v>
      </c>
      <c r="W38454">
        <v>11.93</v>
      </c>
      <c r="X38454">
        <v>0</v>
      </c>
    </row>
    <row r="38455" spans="1:24" x14ac:dyDescent="0.3">
      <c r="A38455" s="1">
        <v>6849</v>
      </c>
      <c r="B38455">
        <v>1</v>
      </c>
      <c r="C38455">
        <v>10</v>
      </c>
      <c r="D38455">
        <v>1918</v>
      </c>
      <c r="E38455" t="s">
        <v>22</v>
      </c>
      <c r="F38455">
        <v>906.87</v>
      </c>
      <c r="G38455">
        <v>910.67</v>
      </c>
      <c r="H38455">
        <v>903.12</v>
      </c>
      <c r="I38455">
        <v>905.87</v>
      </c>
      <c r="J38455">
        <v>9002562</v>
      </c>
      <c r="K38455">
        <v>915.7</v>
      </c>
      <c r="L38455">
        <v>0</v>
      </c>
      <c r="M38455">
        <v>1</v>
      </c>
      <c r="N38455">
        <v>889.62818181818193</v>
      </c>
      <c r="O38455">
        <v>59.19</v>
      </c>
      <c r="P38455">
        <v>16.239999999999998</v>
      </c>
      <c r="Q38455">
        <v>1661.67</v>
      </c>
      <c r="R38455">
        <v>117.58</v>
      </c>
      <c r="S38455">
        <v>1495.75</v>
      </c>
      <c r="T38455">
        <v>99.73</v>
      </c>
      <c r="U38455">
        <v>1.48</v>
      </c>
      <c r="V38455">
        <v>8155150838.9399996</v>
      </c>
      <c r="W38455">
        <v>45.35</v>
      </c>
      <c r="X38455">
        <v>0</v>
      </c>
    </row>
    <row r="38456" spans="1:24" x14ac:dyDescent="0.3">
      <c r="A38456" s="1">
        <v>6784</v>
      </c>
      <c r="B38456">
        <v>28</v>
      </c>
      <c r="C38456">
        <v>7</v>
      </c>
      <c r="D38456">
        <v>1918</v>
      </c>
      <c r="E38456" t="s">
        <v>24</v>
      </c>
      <c r="F38456">
        <v>674.49</v>
      </c>
      <c r="G38456">
        <v>697.49</v>
      </c>
      <c r="H38456">
        <v>664.61</v>
      </c>
      <c r="I38456">
        <v>692.73</v>
      </c>
      <c r="J38456">
        <v>1529021</v>
      </c>
      <c r="K38456">
        <v>691.92</v>
      </c>
      <c r="L38456">
        <v>1</v>
      </c>
      <c r="M38456">
        <v>1</v>
      </c>
      <c r="N38456">
        <v>846.9</v>
      </c>
      <c r="O38456">
        <v>59.9</v>
      </c>
      <c r="P38456">
        <v>-154.16999999999999</v>
      </c>
      <c r="Q38456">
        <v>1618.95</v>
      </c>
      <c r="R38456">
        <v>74.849999999999994</v>
      </c>
      <c r="S38456">
        <v>1523.66</v>
      </c>
      <c r="T38456">
        <v>103.34</v>
      </c>
      <c r="U38456">
        <v>0.84</v>
      </c>
      <c r="V38456">
        <v>1059198717.33</v>
      </c>
      <c r="W38456">
        <v>23.92</v>
      </c>
      <c r="X38456">
        <v>0</v>
      </c>
    </row>
    <row r="38457" spans="1:24" x14ac:dyDescent="0.3">
      <c r="A38457" s="1">
        <v>6785</v>
      </c>
      <c r="B38457">
        <v>29</v>
      </c>
      <c r="C38457">
        <v>7</v>
      </c>
      <c r="D38457">
        <v>1918</v>
      </c>
      <c r="E38457" t="s">
        <v>20</v>
      </c>
      <c r="F38457">
        <v>1357.54</v>
      </c>
      <c r="G38457">
        <v>1383.18</v>
      </c>
      <c r="H38457">
        <v>1324.97</v>
      </c>
      <c r="I38457">
        <v>1361.96</v>
      </c>
      <c r="J38457">
        <v>6950913</v>
      </c>
      <c r="K38457">
        <v>1356.18</v>
      </c>
      <c r="L38457">
        <v>1</v>
      </c>
      <c r="M38457">
        <v>1</v>
      </c>
      <c r="N38457">
        <v>804.70909090909083</v>
      </c>
      <c r="O38457">
        <v>48.18</v>
      </c>
      <c r="P38457">
        <v>557.25</v>
      </c>
      <c r="Q38457">
        <v>1576.75</v>
      </c>
      <c r="R38457">
        <v>32.659999999999997</v>
      </c>
      <c r="S38457">
        <v>1523.66</v>
      </c>
      <c r="T38457">
        <v>103.34</v>
      </c>
      <c r="U38457">
        <v>0.77</v>
      </c>
      <c r="V38457">
        <v>9466865469.4799995</v>
      </c>
      <c r="W38457">
        <v>29.79</v>
      </c>
      <c r="X38457">
        <v>0</v>
      </c>
    </row>
    <row r="38458" spans="1:24" x14ac:dyDescent="0.3">
      <c r="A38458" s="1">
        <v>6786</v>
      </c>
      <c r="B38458">
        <v>30</v>
      </c>
      <c r="C38458">
        <v>7</v>
      </c>
      <c r="D38458">
        <v>1918</v>
      </c>
      <c r="E38458" t="s">
        <v>23</v>
      </c>
      <c r="F38458">
        <v>903.26</v>
      </c>
      <c r="G38458">
        <v>915.42</v>
      </c>
      <c r="H38458">
        <v>885.34</v>
      </c>
      <c r="I38458">
        <v>890.91</v>
      </c>
      <c r="J38458">
        <v>7959466</v>
      </c>
      <c r="K38458">
        <v>898.62</v>
      </c>
      <c r="L38458">
        <v>0</v>
      </c>
      <c r="M38458">
        <v>1</v>
      </c>
      <c r="N38458">
        <v>805.58454545454549</v>
      </c>
      <c r="O38458">
        <v>65.739999999999995</v>
      </c>
      <c r="P38458">
        <v>85.33</v>
      </c>
      <c r="Q38458">
        <v>1577.63</v>
      </c>
      <c r="R38458">
        <v>33.54</v>
      </c>
      <c r="S38458">
        <v>1523.66</v>
      </c>
      <c r="T38458">
        <v>103.34</v>
      </c>
      <c r="U38458">
        <v>1.22</v>
      </c>
      <c r="V38458">
        <v>7091167854.0600004</v>
      </c>
      <c r="W38458">
        <v>18.559999999999999</v>
      </c>
      <c r="X38458">
        <v>0</v>
      </c>
    </row>
    <row r="38459" spans="1:24" x14ac:dyDescent="0.3">
      <c r="A38459" s="1">
        <v>6787</v>
      </c>
      <c r="B38459">
        <v>31</v>
      </c>
      <c r="C38459">
        <v>7</v>
      </c>
      <c r="D38459">
        <v>1918</v>
      </c>
      <c r="E38459" t="s">
        <v>24</v>
      </c>
      <c r="F38459">
        <v>1151.19</v>
      </c>
      <c r="G38459">
        <v>1180.82</v>
      </c>
      <c r="H38459">
        <v>1141.32</v>
      </c>
      <c r="I38459">
        <v>1151.8800000000001</v>
      </c>
      <c r="J38459">
        <v>2408955</v>
      </c>
      <c r="K38459">
        <v>1144.58</v>
      </c>
      <c r="L38459">
        <v>0.5</v>
      </c>
      <c r="M38459">
        <v>2</v>
      </c>
      <c r="N38459">
        <v>795.83</v>
      </c>
      <c r="O38459">
        <v>67.849999999999994</v>
      </c>
      <c r="P38459">
        <v>356.05</v>
      </c>
      <c r="Q38459">
        <v>1567.88</v>
      </c>
      <c r="R38459">
        <v>23.78</v>
      </c>
      <c r="S38459">
        <v>1523.66</v>
      </c>
      <c r="T38459">
        <v>103.34</v>
      </c>
      <c r="U38459">
        <v>1.2</v>
      </c>
      <c r="V38459">
        <v>2774827085.4000001</v>
      </c>
      <c r="W38459">
        <v>25.4</v>
      </c>
      <c r="X38459">
        <v>0</v>
      </c>
    </row>
    <row r="38460" spans="1:24" x14ac:dyDescent="0.3">
      <c r="A38460" s="1">
        <v>6788</v>
      </c>
      <c r="B38460">
        <v>1</v>
      </c>
      <c r="C38460">
        <v>8</v>
      </c>
      <c r="D38460">
        <v>1918</v>
      </c>
      <c r="E38460" t="s">
        <v>20</v>
      </c>
      <c r="F38460">
        <v>1301.73</v>
      </c>
      <c r="G38460">
        <v>1350.59</v>
      </c>
      <c r="H38460">
        <v>1288.76</v>
      </c>
      <c r="I38460">
        <v>1329.27</v>
      </c>
      <c r="J38460">
        <v>4821400</v>
      </c>
      <c r="K38460">
        <v>1336.99</v>
      </c>
      <c r="L38460">
        <v>0</v>
      </c>
      <c r="M38460">
        <v>1</v>
      </c>
      <c r="N38460">
        <v>806.78</v>
      </c>
      <c r="O38460">
        <v>55.76</v>
      </c>
      <c r="P38460">
        <v>522.49</v>
      </c>
      <c r="Q38460">
        <v>1578.83</v>
      </c>
      <c r="R38460">
        <v>34.729999999999997</v>
      </c>
      <c r="S38460">
        <v>1523.66</v>
      </c>
      <c r="T38460">
        <v>103.34</v>
      </c>
      <c r="U38460">
        <v>0.82</v>
      </c>
      <c r="V38460">
        <v>6408942378</v>
      </c>
      <c r="W38460">
        <v>55.95</v>
      </c>
      <c r="X38460">
        <v>0</v>
      </c>
    </row>
    <row r="38461" spans="1:24" x14ac:dyDescent="0.3">
      <c r="A38461" s="1">
        <v>6789</v>
      </c>
      <c r="B38461">
        <v>2</v>
      </c>
      <c r="C38461">
        <v>8</v>
      </c>
      <c r="D38461">
        <v>1918</v>
      </c>
      <c r="E38461" t="s">
        <v>21</v>
      </c>
      <c r="F38461">
        <v>302.02999999999997</v>
      </c>
      <c r="G38461">
        <v>330.62</v>
      </c>
      <c r="H38461">
        <v>275.44</v>
      </c>
      <c r="I38461">
        <v>298.24</v>
      </c>
      <c r="J38461">
        <v>8363045</v>
      </c>
      <c r="K38461">
        <v>294.35000000000002</v>
      </c>
      <c r="L38461">
        <v>0.5</v>
      </c>
      <c r="M38461">
        <v>1</v>
      </c>
      <c r="N38461">
        <v>757.4727272727273</v>
      </c>
      <c r="O38461">
        <v>32.53</v>
      </c>
      <c r="P38461">
        <v>-459.23</v>
      </c>
      <c r="Q38461">
        <v>1529.52</v>
      </c>
      <c r="R38461">
        <v>-14.57</v>
      </c>
      <c r="S38461">
        <v>1523.66</v>
      </c>
      <c r="T38461">
        <v>103.34</v>
      </c>
      <c r="U38461">
        <v>1.22</v>
      </c>
      <c r="V38461">
        <v>2494194540.8000002</v>
      </c>
      <c r="W38461">
        <v>255.4</v>
      </c>
      <c r="X38461">
        <v>0</v>
      </c>
    </row>
    <row r="38462" spans="1:24" x14ac:dyDescent="0.3">
      <c r="A38462" s="1">
        <v>6790</v>
      </c>
      <c r="B38462">
        <v>3</v>
      </c>
      <c r="C38462">
        <v>8</v>
      </c>
      <c r="D38462">
        <v>1918</v>
      </c>
      <c r="E38462" t="s">
        <v>21</v>
      </c>
      <c r="F38462">
        <v>745.71</v>
      </c>
      <c r="G38462">
        <v>773.84</v>
      </c>
      <c r="H38462">
        <v>730.27</v>
      </c>
      <c r="I38462">
        <v>766.9</v>
      </c>
      <c r="J38462">
        <v>3801684</v>
      </c>
      <c r="K38462">
        <v>765.78</v>
      </c>
      <c r="L38462">
        <v>0.5</v>
      </c>
      <c r="M38462">
        <v>2</v>
      </c>
      <c r="N38462">
        <v>751.27090909090907</v>
      </c>
      <c r="O38462">
        <v>61.68</v>
      </c>
      <c r="P38462">
        <v>15.63</v>
      </c>
      <c r="Q38462">
        <v>1523.32</v>
      </c>
      <c r="R38462">
        <v>-20.77</v>
      </c>
      <c r="S38462">
        <v>1523.66</v>
      </c>
      <c r="T38462">
        <v>103.34</v>
      </c>
      <c r="U38462">
        <v>0.93</v>
      </c>
      <c r="V38462">
        <v>2915511459.5999999</v>
      </c>
      <c r="W38462">
        <v>33.630000000000003</v>
      </c>
      <c r="X38462">
        <v>0</v>
      </c>
    </row>
    <row r="38463" spans="1:24" x14ac:dyDescent="0.3">
      <c r="A38463" s="1">
        <v>6791</v>
      </c>
      <c r="B38463">
        <v>4</v>
      </c>
      <c r="C38463">
        <v>8</v>
      </c>
      <c r="D38463">
        <v>1918</v>
      </c>
      <c r="E38463" t="s">
        <v>20</v>
      </c>
      <c r="F38463">
        <v>986.54</v>
      </c>
      <c r="G38463">
        <v>996.72</v>
      </c>
      <c r="H38463">
        <v>949.68</v>
      </c>
      <c r="I38463">
        <v>994.78</v>
      </c>
      <c r="J38463">
        <v>1495764</v>
      </c>
      <c r="K38463">
        <v>996.13</v>
      </c>
      <c r="L38463">
        <v>0</v>
      </c>
      <c r="M38463">
        <v>1</v>
      </c>
      <c r="N38463">
        <v>702.03090909090906</v>
      </c>
      <c r="O38463">
        <v>53.6</v>
      </c>
      <c r="P38463">
        <v>292.75</v>
      </c>
      <c r="Q38463">
        <v>1474.08</v>
      </c>
      <c r="R38463">
        <v>-70.010000000000005</v>
      </c>
      <c r="S38463">
        <v>1523.66</v>
      </c>
      <c r="T38463">
        <v>103.34</v>
      </c>
      <c r="U38463">
        <v>1.25</v>
      </c>
      <c r="V38463">
        <v>1487956111.9200001</v>
      </c>
      <c r="W38463">
        <v>586.51</v>
      </c>
      <c r="X38463">
        <v>0</v>
      </c>
    </row>
    <row r="38464" spans="1:24" x14ac:dyDescent="0.3">
      <c r="A38464" s="1">
        <v>6782</v>
      </c>
      <c r="B38464">
        <v>26</v>
      </c>
      <c r="C38464">
        <v>7</v>
      </c>
      <c r="D38464">
        <v>1918</v>
      </c>
      <c r="E38464" t="s">
        <v>23</v>
      </c>
      <c r="F38464">
        <v>1054.04</v>
      </c>
      <c r="G38464">
        <v>1071.32</v>
      </c>
      <c r="H38464">
        <v>1048.04</v>
      </c>
      <c r="I38464">
        <v>1065.28</v>
      </c>
      <c r="J38464">
        <v>6066666</v>
      </c>
      <c r="K38464">
        <v>1074.19</v>
      </c>
      <c r="L38464">
        <v>0</v>
      </c>
      <c r="M38464">
        <v>1</v>
      </c>
      <c r="N38464">
        <v>821.29545454545473</v>
      </c>
      <c r="O38464">
        <v>64.64</v>
      </c>
      <c r="P38464">
        <v>243.98</v>
      </c>
      <c r="Q38464">
        <v>1593.34</v>
      </c>
      <c r="R38464">
        <v>49.25</v>
      </c>
      <c r="S38464">
        <v>1523.66</v>
      </c>
      <c r="T38464">
        <v>103.34</v>
      </c>
      <c r="U38464">
        <v>1.26</v>
      </c>
      <c r="V38464">
        <v>6462697956.4799995</v>
      </c>
      <c r="W38464">
        <v>41.49</v>
      </c>
      <c r="X38464">
        <v>0</v>
      </c>
    </row>
    <row r="38465" spans="1:24" x14ac:dyDescent="0.3">
      <c r="A38465" s="1">
        <v>6792</v>
      </c>
      <c r="B38465">
        <v>5</v>
      </c>
      <c r="C38465">
        <v>8</v>
      </c>
      <c r="D38465">
        <v>1918</v>
      </c>
      <c r="E38465" t="s">
        <v>20</v>
      </c>
      <c r="F38465">
        <v>252.06</v>
      </c>
      <c r="G38465">
        <v>298.91000000000003</v>
      </c>
      <c r="H38465">
        <v>243.08</v>
      </c>
      <c r="I38465">
        <v>277.95999999999998</v>
      </c>
      <c r="J38465">
        <v>2280822</v>
      </c>
      <c r="K38465">
        <v>272.44</v>
      </c>
      <c r="L38465">
        <v>0.5</v>
      </c>
      <c r="M38465">
        <v>1</v>
      </c>
      <c r="N38465">
        <v>713.59</v>
      </c>
      <c r="O38465">
        <v>66.069999999999993</v>
      </c>
      <c r="P38465">
        <v>-435.63</v>
      </c>
      <c r="Q38465">
        <v>1485.64</v>
      </c>
      <c r="R38465">
        <v>-58.46</v>
      </c>
      <c r="S38465">
        <v>1523.66</v>
      </c>
      <c r="T38465">
        <v>103.34</v>
      </c>
      <c r="U38465">
        <v>0.74</v>
      </c>
      <c r="V38465">
        <v>633977283.12</v>
      </c>
      <c r="W38465">
        <v>7.69</v>
      </c>
      <c r="X38465">
        <v>0</v>
      </c>
    </row>
    <row r="38466" spans="1:24" x14ac:dyDescent="0.3">
      <c r="A38466" s="1">
        <v>6794</v>
      </c>
      <c r="B38466">
        <v>7</v>
      </c>
      <c r="C38466">
        <v>8</v>
      </c>
      <c r="D38466">
        <v>1918</v>
      </c>
      <c r="E38466" t="s">
        <v>21</v>
      </c>
      <c r="F38466">
        <v>698.82</v>
      </c>
      <c r="G38466">
        <v>713.67</v>
      </c>
      <c r="H38466">
        <v>656.16</v>
      </c>
      <c r="I38466">
        <v>698.2</v>
      </c>
      <c r="J38466">
        <v>5941302</v>
      </c>
      <c r="K38466">
        <v>707.6</v>
      </c>
      <c r="L38466">
        <v>0</v>
      </c>
      <c r="M38466">
        <v>1.5</v>
      </c>
      <c r="N38466">
        <v>668.01090909090908</v>
      </c>
      <c r="O38466">
        <v>67.5</v>
      </c>
      <c r="P38466">
        <v>30.19</v>
      </c>
      <c r="Q38466">
        <v>1440.06</v>
      </c>
      <c r="R38466">
        <v>-104.03</v>
      </c>
      <c r="S38466">
        <v>1523.66</v>
      </c>
      <c r="T38466">
        <v>103.34</v>
      </c>
      <c r="U38466">
        <v>1.1499999999999999</v>
      </c>
      <c r="V38466">
        <v>4148217056.4000001</v>
      </c>
      <c r="W38466">
        <v>18.96</v>
      </c>
      <c r="X38466">
        <v>0</v>
      </c>
    </row>
    <row r="38467" spans="1:24" x14ac:dyDescent="0.3">
      <c r="A38467" s="1">
        <v>6795</v>
      </c>
      <c r="B38467">
        <v>8</v>
      </c>
      <c r="C38467">
        <v>8</v>
      </c>
      <c r="D38467">
        <v>1918</v>
      </c>
      <c r="E38467" t="s">
        <v>24</v>
      </c>
      <c r="F38467">
        <v>217.35</v>
      </c>
      <c r="G38467">
        <v>234.5</v>
      </c>
      <c r="H38467">
        <v>201.28</v>
      </c>
      <c r="I38467">
        <v>228.63</v>
      </c>
      <c r="J38467">
        <v>1115054</v>
      </c>
      <c r="K38467">
        <v>235.87</v>
      </c>
      <c r="L38467">
        <v>0</v>
      </c>
      <c r="M38467">
        <v>2</v>
      </c>
      <c r="N38467">
        <v>668.1018181818182</v>
      </c>
      <c r="O38467">
        <v>59.8</v>
      </c>
      <c r="P38467">
        <v>-439.47</v>
      </c>
      <c r="Q38467">
        <v>1440.15</v>
      </c>
      <c r="R38467">
        <v>-103.94</v>
      </c>
      <c r="S38467">
        <v>1523.66</v>
      </c>
      <c r="T38467">
        <v>103.34</v>
      </c>
      <c r="U38467">
        <v>0.61</v>
      </c>
      <c r="V38467">
        <v>254934796.02000001</v>
      </c>
      <c r="W38467">
        <v>13.18</v>
      </c>
      <c r="X38467">
        <v>0</v>
      </c>
    </row>
    <row r="38468" spans="1:24" x14ac:dyDescent="0.3">
      <c r="A38468" s="1">
        <v>6796</v>
      </c>
      <c r="B38468">
        <v>9</v>
      </c>
      <c r="C38468">
        <v>8</v>
      </c>
      <c r="D38468">
        <v>1918</v>
      </c>
      <c r="E38468" t="s">
        <v>22</v>
      </c>
      <c r="F38468">
        <v>1389.06</v>
      </c>
      <c r="G38468">
        <v>1394.28</v>
      </c>
      <c r="H38468">
        <v>1351.97</v>
      </c>
      <c r="I38468">
        <v>1371.59</v>
      </c>
      <c r="J38468">
        <v>7007815</v>
      </c>
      <c r="K38468">
        <v>1376.45</v>
      </c>
      <c r="L38468">
        <v>1</v>
      </c>
      <c r="M38468">
        <v>1.5</v>
      </c>
      <c r="N38468">
        <v>704.93090909090904</v>
      </c>
      <c r="O38468">
        <v>48.48</v>
      </c>
      <c r="P38468">
        <v>666.66</v>
      </c>
      <c r="Q38468">
        <v>1476.98</v>
      </c>
      <c r="R38468">
        <v>-67.11</v>
      </c>
      <c r="S38468">
        <v>1523.66</v>
      </c>
      <c r="T38468">
        <v>103.34</v>
      </c>
      <c r="U38468">
        <v>0.95</v>
      </c>
      <c r="V38468">
        <v>9611848975.8500004</v>
      </c>
      <c r="W38468">
        <v>61.88</v>
      </c>
      <c r="X38468">
        <v>0</v>
      </c>
    </row>
    <row r="38469" spans="1:24" x14ac:dyDescent="0.3">
      <c r="A38469" s="1">
        <v>6797</v>
      </c>
      <c r="B38469">
        <v>10</v>
      </c>
      <c r="C38469">
        <v>8</v>
      </c>
      <c r="D38469">
        <v>1918</v>
      </c>
      <c r="E38469" t="s">
        <v>21</v>
      </c>
      <c r="F38469">
        <v>820.15</v>
      </c>
      <c r="G38469">
        <v>831.17</v>
      </c>
      <c r="H38469">
        <v>770.18</v>
      </c>
      <c r="I38469">
        <v>783.61</v>
      </c>
      <c r="J38469">
        <v>7579595</v>
      </c>
      <c r="K38469">
        <v>780.9</v>
      </c>
      <c r="L38469">
        <v>0</v>
      </c>
      <c r="M38469">
        <v>1</v>
      </c>
      <c r="N38469">
        <v>687.98272727272717</v>
      </c>
      <c r="O38469">
        <v>59.13</v>
      </c>
      <c r="P38469">
        <v>95.63</v>
      </c>
      <c r="Q38469">
        <v>1460.03</v>
      </c>
      <c r="R38469">
        <v>-84.06</v>
      </c>
      <c r="S38469">
        <v>1523.66</v>
      </c>
      <c r="T38469">
        <v>103.34</v>
      </c>
      <c r="U38469">
        <v>0.7</v>
      </c>
      <c r="V38469">
        <v>5939446437.9499998</v>
      </c>
      <c r="W38469">
        <v>347.48</v>
      </c>
      <c r="X38469">
        <v>0</v>
      </c>
    </row>
    <row r="38470" spans="1:24" x14ac:dyDescent="0.3">
      <c r="A38470" s="1">
        <v>6799</v>
      </c>
      <c r="B38470">
        <v>12</v>
      </c>
      <c r="C38470">
        <v>8</v>
      </c>
      <c r="D38470">
        <v>1918</v>
      </c>
      <c r="E38470" t="s">
        <v>23</v>
      </c>
      <c r="F38470">
        <v>776.09</v>
      </c>
      <c r="G38470">
        <v>797.94</v>
      </c>
      <c r="H38470">
        <v>739.11</v>
      </c>
      <c r="I38470">
        <v>786.89</v>
      </c>
      <c r="J38470">
        <v>1019556</v>
      </c>
      <c r="K38470">
        <v>793.67</v>
      </c>
      <c r="L38470">
        <v>1</v>
      </c>
      <c r="M38470">
        <v>2</v>
      </c>
      <c r="N38470">
        <v>588.4454545454546</v>
      </c>
      <c r="O38470">
        <v>65.41</v>
      </c>
      <c r="P38470">
        <v>198.44</v>
      </c>
      <c r="Q38470">
        <v>1360.49</v>
      </c>
      <c r="R38470">
        <v>-183.6</v>
      </c>
      <c r="S38470">
        <v>1523.66</v>
      </c>
      <c r="T38470">
        <v>103.34</v>
      </c>
      <c r="U38470">
        <v>1.27</v>
      </c>
      <c r="V38470">
        <v>802278420.84000003</v>
      </c>
      <c r="W38470">
        <v>44.67</v>
      </c>
      <c r="X38470">
        <v>0</v>
      </c>
    </row>
    <row r="38471" spans="1:24" x14ac:dyDescent="0.3">
      <c r="A38471" s="1">
        <v>6800</v>
      </c>
      <c r="B38471">
        <v>13</v>
      </c>
      <c r="C38471">
        <v>8</v>
      </c>
      <c r="D38471">
        <v>1918</v>
      </c>
      <c r="E38471" t="s">
        <v>20</v>
      </c>
      <c r="F38471">
        <v>216.75</v>
      </c>
      <c r="G38471">
        <v>253.67</v>
      </c>
      <c r="H38471">
        <v>209.48</v>
      </c>
      <c r="I38471">
        <v>230.02</v>
      </c>
      <c r="J38471">
        <v>7610981</v>
      </c>
      <c r="K38471">
        <v>239.2</v>
      </c>
      <c r="L38471">
        <v>0</v>
      </c>
      <c r="M38471">
        <v>1</v>
      </c>
      <c r="N38471">
        <v>568.59545454545469</v>
      </c>
      <c r="O38471">
        <v>36.19</v>
      </c>
      <c r="P38471">
        <v>-338.58</v>
      </c>
      <c r="Q38471">
        <v>1340.64</v>
      </c>
      <c r="R38471">
        <v>-203.45</v>
      </c>
      <c r="S38471">
        <v>1523.66</v>
      </c>
      <c r="T38471">
        <v>103.34</v>
      </c>
      <c r="U38471">
        <v>1.36</v>
      </c>
      <c r="V38471">
        <v>1750677849.6199999</v>
      </c>
      <c r="W38471">
        <v>125.4</v>
      </c>
      <c r="X38471">
        <v>0</v>
      </c>
    </row>
    <row r="38472" spans="1:24" x14ac:dyDescent="0.3">
      <c r="A38472" s="1">
        <v>6801</v>
      </c>
      <c r="B38472">
        <v>14</v>
      </c>
      <c r="C38472">
        <v>8</v>
      </c>
      <c r="D38472">
        <v>1918</v>
      </c>
      <c r="E38472" t="s">
        <v>24</v>
      </c>
      <c r="F38472">
        <v>200.28</v>
      </c>
      <c r="G38472">
        <v>231.66</v>
      </c>
      <c r="H38472">
        <v>168.86</v>
      </c>
      <c r="I38472">
        <v>225.26</v>
      </c>
      <c r="J38472">
        <v>8017794</v>
      </c>
      <c r="K38472">
        <v>216.87</v>
      </c>
      <c r="L38472">
        <v>1</v>
      </c>
      <c r="M38472">
        <v>1</v>
      </c>
      <c r="N38472">
        <v>563.37818181818182</v>
      </c>
      <c r="O38472">
        <v>58.27</v>
      </c>
      <c r="P38472">
        <v>-338.12</v>
      </c>
      <c r="Q38472">
        <v>1335.42</v>
      </c>
      <c r="R38472">
        <v>-208.67</v>
      </c>
      <c r="S38472">
        <v>1523.66</v>
      </c>
      <c r="T38472">
        <v>103.34</v>
      </c>
      <c r="U38472">
        <v>1.41</v>
      </c>
      <c r="V38472">
        <v>1806088276.4400001</v>
      </c>
      <c r="W38472">
        <v>4.8600000000000003</v>
      </c>
      <c r="X38472">
        <v>0</v>
      </c>
    </row>
    <row r="38473" spans="1:24" x14ac:dyDescent="0.3">
      <c r="A38473" s="1">
        <v>6781</v>
      </c>
      <c r="B38473">
        <v>25</v>
      </c>
      <c r="C38473">
        <v>7</v>
      </c>
      <c r="D38473">
        <v>1918</v>
      </c>
      <c r="E38473" t="s">
        <v>20</v>
      </c>
      <c r="F38473">
        <v>1168.1300000000001</v>
      </c>
      <c r="G38473">
        <v>1198.7</v>
      </c>
      <c r="H38473">
        <v>1130.07</v>
      </c>
      <c r="I38473">
        <v>1165.96</v>
      </c>
      <c r="J38473">
        <v>1625218</v>
      </c>
      <c r="K38473">
        <v>1155.98</v>
      </c>
      <c r="L38473">
        <v>0</v>
      </c>
      <c r="M38473">
        <v>1</v>
      </c>
      <c r="N38473">
        <v>902.02272727272725</v>
      </c>
      <c r="O38473">
        <v>69.23</v>
      </c>
      <c r="P38473">
        <v>263.94</v>
      </c>
      <c r="Q38473">
        <v>1674.07</v>
      </c>
      <c r="R38473">
        <v>129.97999999999999</v>
      </c>
      <c r="S38473">
        <v>1523.66</v>
      </c>
      <c r="T38473">
        <v>103.34</v>
      </c>
      <c r="U38473">
        <v>0.51</v>
      </c>
      <c r="V38473">
        <v>1894939179.28</v>
      </c>
      <c r="W38473">
        <v>120.09</v>
      </c>
      <c r="X38473">
        <v>0</v>
      </c>
    </row>
    <row r="38474" spans="1:24" x14ac:dyDescent="0.3">
      <c r="A38474" s="1">
        <v>6780</v>
      </c>
      <c r="B38474">
        <v>24</v>
      </c>
      <c r="C38474">
        <v>7</v>
      </c>
      <c r="D38474">
        <v>1918</v>
      </c>
      <c r="E38474" t="s">
        <v>22</v>
      </c>
      <c r="F38474">
        <v>595.41</v>
      </c>
      <c r="G38474">
        <v>608.62</v>
      </c>
      <c r="H38474">
        <v>565.46</v>
      </c>
      <c r="I38474">
        <v>578.12</v>
      </c>
      <c r="J38474">
        <v>3886515</v>
      </c>
      <c r="K38474">
        <v>587.42999999999995</v>
      </c>
      <c r="L38474">
        <v>0.5</v>
      </c>
      <c r="M38474">
        <v>1</v>
      </c>
      <c r="N38474">
        <v>864.14454545454544</v>
      </c>
      <c r="O38474">
        <v>66.150000000000006</v>
      </c>
      <c r="P38474">
        <v>-286.02</v>
      </c>
      <c r="Q38474">
        <v>1636.19</v>
      </c>
      <c r="R38474">
        <v>92.1</v>
      </c>
      <c r="S38474">
        <v>1523.66</v>
      </c>
      <c r="T38474">
        <v>103.34</v>
      </c>
      <c r="U38474">
        <v>1.1299999999999999</v>
      </c>
      <c r="V38474">
        <v>2246872051.8000002</v>
      </c>
      <c r="W38474">
        <v>13.79</v>
      </c>
      <c r="X38474">
        <v>0</v>
      </c>
    </row>
    <row r="38475" spans="1:24" x14ac:dyDescent="0.3">
      <c r="A38475" s="1">
        <v>6779</v>
      </c>
      <c r="B38475">
        <v>23</v>
      </c>
      <c r="C38475">
        <v>7</v>
      </c>
      <c r="D38475">
        <v>1918</v>
      </c>
      <c r="E38475" t="s">
        <v>21</v>
      </c>
      <c r="F38475">
        <v>172.33</v>
      </c>
      <c r="G38475">
        <v>221.45</v>
      </c>
      <c r="H38475">
        <v>126.44</v>
      </c>
      <c r="I38475">
        <v>167</v>
      </c>
      <c r="J38475">
        <v>4662437</v>
      </c>
      <c r="K38475">
        <v>158.08000000000001</v>
      </c>
      <c r="L38475">
        <v>0</v>
      </c>
      <c r="M38475">
        <v>1</v>
      </c>
      <c r="N38475">
        <v>809.60818181818183</v>
      </c>
      <c r="O38475">
        <v>67.680000000000007</v>
      </c>
      <c r="P38475">
        <v>-642.61</v>
      </c>
      <c r="Q38475">
        <v>1581.65</v>
      </c>
      <c r="R38475">
        <v>37.56</v>
      </c>
      <c r="S38475">
        <v>1523.66</v>
      </c>
      <c r="T38475">
        <v>103.34</v>
      </c>
      <c r="U38475">
        <v>1.23</v>
      </c>
      <c r="V38475">
        <v>778626979</v>
      </c>
      <c r="W38475">
        <v>37.39</v>
      </c>
      <c r="X38475">
        <v>0</v>
      </c>
    </row>
    <row r="38476" spans="1:24" x14ac:dyDescent="0.3">
      <c r="A38476" s="1">
        <v>6761</v>
      </c>
      <c r="B38476">
        <v>5</v>
      </c>
      <c r="C38476">
        <v>7</v>
      </c>
      <c r="D38476">
        <v>1918</v>
      </c>
      <c r="E38476" t="s">
        <v>23</v>
      </c>
      <c r="F38476">
        <v>718.11</v>
      </c>
      <c r="G38476">
        <v>752.47</v>
      </c>
      <c r="H38476">
        <v>706.91</v>
      </c>
      <c r="I38476">
        <v>731.76</v>
      </c>
      <c r="J38476">
        <v>2573909</v>
      </c>
      <c r="K38476">
        <v>732.43</v>
      </c>
      <c r="L38476">
        <v>0</v>
      </c>
      <c r="M38476">
        <v>1</v>
      </c>
      <c r="N38476">
        <v>567.15272727272725</v>
      </c>
      <c r="O38476">
        <v>59.85</v>
      </c>
      <c r="P38476">
        <v>164.61</v>
      </c>
      <c r="Q38476">
        <v>1339.2</v>
      </c>
      <c r="R38476">
        <v>-204.89</v>
      </c>
      <c r="S38476">
        <v>1523.66</v>
      </c>
      <c r="T38476">
        <v>103.34</v>
      </c>
      <c r="U38476">
        <v>0.91</v>
      </c>
      <c r="V38476">
        <v>1883483649.8399999</v>
      </c>
      <c r="W38476">
        <v>20.16</v>
      </c>
      <c r="X38476">
        <v>0</v>
      </c>
    </row>
    <row r="38477" spans="1:24" x14ac:dyDescent="0.3">
      <c r="A38477" s="1">
        <v>6764</v>
      </c>
      <c r="B38477">
        <v>8</v>
      </c>
      <c r="C38477">
        <v>7</v>
      </c>
      <c r="D38477">
        <v>1918</v>
      </c>
      <c r="E38477" t="s">
        <v>24</v>
      </c>
      <c r="F38477">
        <v>294.62</v>
      </c>
      <c r="G38477">
        <v>340.18</v>
      </c>
      <c r="H38477">
        <v>248.38</v>
      </c>
      <c r="I38477">
        <v>252.91</v>
      </c>
      <c r="J38477">
        <v>1343447</v>
      </c>
      <c r="K38477">
        <v>249.86</v>
      </c>
      <c r="L38477">
        <v>0</v>
      </c>
      <c r="M38477">
        <v>1</v>
      </c>
      <c r="N38477">
        <v>606.77636363636361</v>
      </c>
      <c r="O38477">
        <v>44.27</v>
      </c>
      <c r="P38477">
        <v>-353.87</v>
      </c>
      <c r="Q38477">
        <v>1378.82</v>
      </c>
      <c r="R38477">
        <v>-165.27</v>
      </c>
      <c r="S38477">
        <v>1523.66</v>
      </c>
      <c r="T38477">
        <v>103.34</v>
      </c>
      <c r="U38477">
        <v>0.79</v>
      </c>
      <c r="V38477">
        <v>339771180.76999998</v>
      </c>
      <c r="W38477">
        <v>15.2</v>
      </c>
      <c r="X38477">
        <v>0</v>
      </c>
    </row>
    <row r="38478" spans="1:24" x14ac:dyDescent="0.3">
      <c r="A38478" s="1">
        <v>6765</v>
      </c>
      <c r="B38478">
        <v>9</v>
      </c>
      <c r="C38478">
        <v>7</v>
      </c>
      <c r="D38478">
        <v>1918</v>
      </c>
      <c r="E38478" t="s">
        <v>21</v>
      </c>
      <c r="F38478">
        <v>453.42</v>
      </c>
      <c r="G38478">
        <v>490.25</v>
      </c>
      <c r="H38478">
        <v>406.66</v>
      </c>
      <c r="I38478">
        <v>445.43</v>
      </c>
      <c r="J38478">
        <v>3331653</v>
      </c>
      <c r="K38478">
        <v>450.82</v>
      </c>
      <c r="L38478">
        <v>0</v>
      </c>
      <c r="M38478">
        <v>2</v>
      </c>
      <c r="N38478">
        <v>721.29000000000008</v>
      </c>
      <c r="O38478">
        <v>39.39</v>
      </c>
      <c r="P38478">
        <v>-275.86</v>
      </c>
      <c r="Q38478">
        <v>1493.34</v>
      </c>
      <c r="R38478">
        <v>-50.76</v>
      </c>
      <c r="S38478">
        <v>1523.66</v>
      </c>
      <c r="T38478">
        <v>103.34</v>
      </c>
      <c r="U38478">
        <v>1.22</v>
      </c>
      <c r="V38478">
        <v>1484018195.79</v>
      </c>
      <c r="W38478">
        <v>9.86</v>
      </c>
      <c r="X38478">
        <v>0</v>
      </c>
    </row>
    <row r="38479" spans="1:24" x14ac:dyDescent="0.3">
      <c r="A38479" s="1">
        <v>6766</v>
      </c>
      <c r="B38479">
        <v>10</v>
      </c>
      <c r="C38479">
        <v>7</v>
      </c>
      <c r="D38479">
        <v>1918</v>
      </c>
      <c r="E38479" t="s">
        <v>20</v>
      </c>
      <c r="F38479">
        <v>313.27999999999997</v>
      </c>
      <c r="G38479">
        <v>339.27</v>
      </c>
      <c r="H38479">
        <v>271.10000000000002</v>
      </c>
      <c r="I38479">
        <v>313.49</v>
      </c>
      <c r="J38479">
        <v>6698364</v>
      </c>
      <c r="K38479">
        <v>310.55</v>
      </c>
      <c r="L38479">
        <v>0.5</v>
      </c>
      <c r="M38479">
        <v>1.5</v>
      </c>
      <c r="N38479">
        <v>767.71090909090901</v>
      </c>
      <c r="O38479">
        <v>41.14</v>
      </c>
      <c r="P38479">
        <v>-454.22</v>
      </c>
      <c r="Q38479">
        <v>1539.76</v>
      </c>
      <c r="R38479">
        <v>-4.33</v>
      </c>
      <c r="S38479">
        <v>1523.66</v>
      </c>
      <c r="T38479">
        <v>103.34</v>
      </c>
      <c r="U38479">
        <v>0.87</v>
      </c>
      <c r="V38479">
        <v>2099870130.3599999</v>
      </c>
      <c r="W38479">
        <v>36.11</v>
      </c>
      <c r="X38479">
        <v>0</v>
      </c>
    </row>
    <row r="38480" spans="1:24" x14ac:dyDescent="0.3">
      <c r="A38480" s="1">
        <v>6768</v>
      </c>
      <c r="B38480">
        <v>12</v>
      </c>
      <c r="C38480">
        <v>7</v>
      </c>
      <c r="D38480">
        <v>1918</v>
      </c>
      <c r="E38480" t="s">
        <v>23</v>
      </c>
      <c r="F38480">
        <v>153.72</v>
      </c>
      <c r="G38480">
        <v>178.1</v>
      </c>
      <c r="H38480">
        <v>104.56</v>
      </c>
      <c r="I38480">
        <v>110.25</v>
      </c>
      <c r="J38480">
        <v>7018061</v>
      </c>
      <c r="K38480">
        <v>108.04</v>
      </c>
      <c r="L38480">
        <v>1</v>
      </c>
      <c r="M38480">
        <v>2</v>
      </c>
      <c r="N38480">
        <v>732.40454545454554</v>
      </c>
      <c r="O38480">
        <v>40.83</v>
      </c>
      <c r="P38480">
        <v>-622.15</v>
      </c>
      <c r="Q38480">
        <v>1504.45</v>
      </c>
      <c r="R38480">
        <v>-39.64</v>
      </c>
      <c r="S38480">
        <v>1523.66</v>
      </c>
      <c r="T38480">
        <v>103.34</v>
      </c>
      <c r="U38480">
        <v>0.66</v>
      </c>
      <c r="V38480">
        <v>773741225.25</v>
      </c>
      <c r="W38480">
        <v>2.27</v>
      </c>
      <c r="X38480">
        <v>0</v>
      </c>
    </row>
    <row r="38481" spans="1:24" x14ac:dyDescent="0.3">
      <c r="A38481" s="1">
        <v>6769</v>
      </c>
      <c r="B38481">
        <v>13</v>
      </c>
      <c r="C38481">
        <v>7</v>
      </c>
      <c r="D38481">
        <v>1918</v>
      </c>
      <c r="E38481" t="s">
        <v>24</v>
      </c>
      <c r="F38481">
        <v>151.28</v>
      </c>
      <c r="G38481">
        <v>159.72999999999999</v>
      </c>
      <c r="H38481">
        <v>124.78</v>
      </c>
      <c r="I38481">
        <v>141.93</v>
      </c>
      <c r="J38481">
        <v>4533759</v>
      </c>
      <c r="K38481">
        <v>132.26</v>
      </c>
      <c r="L38481">
        <v>1</v>
      </c>
      <c r="M38481">
        <v>1</v>
      </c>
      <c r="N38481">
        <v>737.56363636363653</v>
      </c>
      <c r="O38481">
        <v>34.71</v>
      </c>
      <c r="P38481">
        <v>-595.63</v>
      </c>
      <c r="Q38481">
        <v>1509.61</v>
      </c>
      <c r="R38481">
        <v>-34.479999999999997</v>
      </c>
      <c r="S38481">
        <v>1523.66</v>
      </c>
      <c r="T38481">
        <v>103.34</v>
      </c>
      <c r="U38481">
        <v>0.96</v>
      </c>
      <c r="V38481">
        <v>643476414.87</v>
      </c>
      <c r="W38481">
        <v>5.93</v>
      </c>
      <c r="X38481">
        <v>0</v>
      </c>
    </row>
    <row r="38482" spans="1:24" x14ac:dyDescent="0.3">
      <c r="A38482" s="1">
        <v>6771</v>
      </c>
      <c r="B38482">
        <v>15</v>
      </c>
      <c r="C38482">
        <v>7</v>
      </c>
      <c r="D38482">
        <v>1918</v>
      </c>
      <c r="E38482" t="s">
        <v>20</v>
      </c>
      <c r="F38482">
        <v>806.48</v>
      </c>
      <c r="G38482">
        <v>807.06</v>
      </c>
      <c r="H38482">
        <v>780.73</v>
      </c>
      <c r="I38482">
        <v>788.14</v>
      </c>
      <c r="J38482">
        <v>6510816</v>
      </c>
      <c r="K38482">
        <v>797.82</v>
      </c>
      <c r="L38482">
        <v>0</v>
      </c>
      <c r="M38482">
        <v>1</v>
      </c>
      <c r="N38482">
        <v>850.47727272727252</v>
      </c>
      <c r="O38482">
        <v>46.82</v>
      </c>
      <c r="P38482">
        <v>-62.34</v>
      </c>
      <c r="Q38482">
        <v>1622.52</v>
      </c>
      <c r="R38482">
        <v>78.430000000000007</v>
      </c>
      <c r="S38482">
        <v>1523.66</v>
      </c>
      <c r="T38482">
        <v>103.34</v>
      </c>
      <c r="U38482">
        <v>0.9</v>
      </c>
      <c r="V38482">
        <v>5131434522.2399998</v>
      </c>
      <c r="W38482">
        <v>19.010000000000002</v>
      </c>
      <c r="X38482">
        <v>0</v>
      </c>
    </row>
    <row r="38483" spans="1:24" x14ac:dyDescent="0.3">
      <c r="A38483" s="1">
        <v>6772</v>
      </c>
      <c r="B38483">
        <v>16</v>
      </c>
      <c r="C38483">
        <v>7</v>
      </c>
      <c r="D38483">
        <v>1918</v>
      </c>
      <c r="E38483" t="s">
        <v>23</v>
      </c>
      <c r="F38483">
        <v>724.69</v>
      </c>
      <c r="G38483">
        <v>765.24</v>
      </c>
      <c r="H38483">
        <v>682.43</v>
      </c>
      <c r="I38483">
        <v>706.74</v>
      </c>
      <c r="J38483">
        <v>5035989</v>
      </c>
      <c r="K38483">
        <v>713.72</v>
      </c>
      <c r="L38483">
        <v>1</v>
      </c>
      <c r="M38483">
        <v>2</v>
      </c>
      <c r="N38483">
        <v>875.67181818181814</v>
      </c>
      <c r="O38483">
        <v>53.97</v>
      </c>
      <c r="P38483">
        <v>-168.93</v>
      </c>
      <c r="Q38483">
        <v>1647.72</v>
      </c>
      <c r="R38483">
        <v>103.63</v>
      </c>
      <c r="S38483">
        <v>1523.66</v>
      </c>
      <c r="T38483">
        <v>103.34</v>
      </c>
      <c r="U38483">
        <v>0.84</v>
      </c>
      <c r="V38483">
        <v>3559134865.8600001</v>
      </c>
      <c r="W38483">
        <v>17.27</v>
      </c>
      <c r="X38483">
        <v>0</v>
      </c>
    </row>
    <row r="38484" spans="1:24" x14ac:dyDescent="0.3">
      <c r="A38484" s="1">
        <v>6773</v>
      </c>
      <c r="B38484">
        <v>17</v>
      </c>
      <c r="C38484">
        <v>7</v>
      </c>
      <c r="D38484">
        <v>1918</v>
      </c>
      <c r="E38484" t="s">
        <v>20</v>
      </c>
      <c r="F38484">
        <v>1252.31</v>
      </c>
      <c r="G38484">
        <v>1259.0899999999999</v>
      </c>
      <c r="H38484">
        <v>1230.6300000000001</v>
      </c>
      <c r="I38484">
        <v>1241.57</v>
      </c>
      <c r="J38484">
        <v>1154447</v>
      </c>
      <c r="K38484">
        <v>1250.58</v>
      </c>
      <c r="L38484">
        <v>0</v>
      </c>
      <c r="M38484">
        <v>1</v>
      </c>
      <c r="N38484">
        <v>829.99909090909091</v>
      </c>
      <c r="O38484">
        <v>46.25</v>
      </c>
      <c r="P38484">
        <v>411.57</v>
      </c>
      <c r="Q38484">
        <v>1602.04</v>
      </c>
      <c r="R38484">
        <v>57.95</v>
      </c>
      <c r="S38484">
        <v>1523.66</v>
      </c>
      <c r="T38484">
        <v>103.34</v>
      </c>
      <c r="U38484">
        <v>0.78</v>
      </c>
      <c r="V38484">
        <v>1433326761.79</v>
      </c>
      <c r="W38484">
        <v>42.07</v>
      </c>
      <c r="X38484">
        <v>0</v>
      </c>
    </row>
    <row r="38485" spans="1:24" x14ac:dyDescent="0.3">
      <c r="A38485" s="1">
        <v>6775</v>
      </c>
      <c r="B38485">
        <v>19</v>
      </c>
      <c r="C38485">
        <v>7</v>
      </c>
      <c r="D38485">
        <v>1918</v>
      </c>
      <c r="E38485" t="s">
        <v>23</v>
      </c>
      <c r="F38485">
        <v>1490.51</v>
      </c>
      <c r="G38485">
        <v>1517.03</v>
      </c>
      <c r="H38485">
        <v>1446.78</v>
      </c>
      <c r="I38485">
        <v>1512.56</v>
      </c>
      <c r="J38485">
        <v>3393872</v>
      </c>
      <c r="K38485">
        <v>1517.52</v>
      </c>
      <c r="L38485">
        <v>1</v>
      </c>
      <c r="M38485">
        <v>2</v>
      </c>
      <c r="N38485">
        <v>797.10909090909081</v>
      </c>
      <c r="O38485">
        <v>52.65</v>
      </c>
      <c r="P38485">
        <v>715.45</v>
      </c>
      <c r="Q38485">
        <v>1569.15</v>
      </c>
      <c r="R38485">
        <v>25.06</v>
      </c>
      <c r="S38485">
        <v>1523.66</v>
      </c>
      <c r="T38485">
        <v>103.34</v>
      </c>
      <c r="U38485">
        <v>0.56999999999999995</v>
      </c>
      <c r="V38485">
        <v>5133435032.3199997</v>
      </c>
      <c r="W38485">
        <v>398.31</v>
      </c>
      <c r="X38485">
        <v>0</v>
      </c>
    </row>
    <row r="38486" spans="1:24" x14ac:dyDescent="0.3">
      <c r="A38486" s="1">
        <v>6776</v>
      </c>
      <c r="B38486">
        <v>20</v>
      </c>
      <c r="C38486">
        <v>7</v>
      </c>
      <c r="D38486">
        <v>1918</v>
      </c>
      <c r="E38486" t="s">
        <v>23</v>
      </c>
      <c r="F38486">
        <v>977.12</v>
      </c>
      <c r="G38486">
        <v>1021.2</v>
      </c>
      <c r="H38486">
        <v>949.96</v>
      </c>
      <c r="I38486">
        <v>956.06</v>
      </c>
      <c r="J38486">
        <v>8525433</v>
      </c>
      <c r="K38486">
        <v>950.86</v>
      </c>
      <c r="L38486">
        <v>0</v>
      </c>
      <c r="M38486">
        <v>1.5</v>
      </c>
      <c r="N38486">
        <v>740.59545454545446</v>
      </c>
      <c r="O38486">
        <v>47.43</v>
      </c>
      <c r="P38486">
        <v>215.46</v>
      </c>
      <c r="Q38486">
        <v>1512.64</v>
      </c>
      <c r="R38486">
        <v>-31.45</v>
      </c>
      <c r="S38486">
        <v>1523.66</v>
      </c>
      <c r="T38486">
        <v>103.34</v>
      </c>
      <c r="U38486">
        <v>1.24</v>
      </c>
      <c r="V38486">
        <v>8150825473.9799995</v>
      </c>
      <c r="W38486">
        <v>66.599999999999994</v>
      </c>
      <c r="X38486">
        <v>0</v>
      </c>
    </row>
    <row r="38487" spans="1:24" x14ac:dyDescent="0.3">
      <c r="A38487" s="1">
        <v>6777</v>
      </c>
      <c r="B38487">
        <v>21</v>
      </c>
      <c r="C38487">
        <v>7</v>
      </c>
      <c r="D38487">
        <v>1918</v>
      </c>
      <c r="E38487" t="s">
        <v>23</v>
      </c>
      <c r="F38487">
        <v>907.9</v>
      </c>
      <c r="G38487">
        <v>954.19</v>
      </c>
      <c r="H38487">
        <v>903.73</v>
      </c>
      <c r="I38487">
        <v>915.55</v>
      </c>
      <c r="J38487">
        <v>9247614</v>
      </c>
      <c r="K38487">
        <v>905.63</v>
      </c>
      <c r="L38487">
        <v>0</v>
      </c>
      <c r="M38487">
        <v>1</v>
      </c>
      <c r="N38487">
        <v>758.39727272727259</v>
      </c>
      <c r="O38487">
        <v>67.2</v>
      </c>
      <c r="P38487">
        <v>157.15</v>
      </c>
      <c r="Q38487">
        <v>1530.44</v>
      </c>
      <c r="R38487">
        <v>-13.65</v>
      </c>
      <c r="S38487">
        <v>1523.66</v>
      </c>
      <c r="T38487">
        <v>103.34</v>
      </c>
      <c r="U38487">
        <v>0.66</v>
      </c>
      <c r="V38487">
        <v>8466652997.6999998</v>
      </c>
      <c r="W38487">
        <v>69.16</v>
      </c>
      <c r="X38487">
        <v>0</v>
      </c>
    </row>
    <row r="38488" spans="1:24" x14ac:dyDescent="0.3">
      <c r="A38488" s="1">
        <v>6778</v>
      </c>
      <c r="B38488">
        <v>22</v>
      </c>
      <c r="C38488">
        <v>7</v>
      </c>
      <c r="D38488">
        <v>1918</v>
      </c>
      <c r="E38488" t="s">
        <v>21</v>
      </c>
      <c r="F38488">
        <v>112.4</v>
      </c>
      <c r="G38488">
        <v>158.51</v>
      </c>
      <c r="H38488">
        <v>82.34</v>
      </c>
      <c r="I38488">
        <v>148.63999999999999</v>
      </c>
      <c r="J38488">
        <v>3779309</v>
      </c>
      <c r="K38488">
        <v>141.34</v>
      </c>
      <c r="L38488">
        <v>1</v>
      </c>
      <c r="M38488">
        <v>1</v>
      </c>
      <c r="N38488">
        <v>796.00818181818181</v>
      </c>
      <c r="O38488">
        <v>63.52</v>
      </c>
      <c r="P38488">
        <v>-647.37</v>
      </c>
      <c r="Q38488">
        <v>1568.05</v>
      </c>
      <c r="R38488">
        <v>23.96</v>
      </c>
      <c r="S38488">
        <v>1523.66</v>
      </c>
      <c r="T38488">
        <v>103.34</v>
      </c>
      <c r="U38488">
        <v>0.77</v>
      </c>
      <c r="V38488">
        <v>561756489.75999999</v>
      </c>
      <c r="W38488">
        <v>5.32</v>
      </c>
      <c r="X38488">
        <v>0</v>
      </c>
    </row>
    <row r="38489" spans="1:24" x14ac:dyDescent="0.3">
      <c r="A38489" s="1">
        <v>6802</v>
      </c>
      <c r="B38489">
        <v>15</v>
      </c>
      <c r="C38489">
        <v>8</v>
      </c>
      <c r="D38489">
        <v>1918</v>
      </c>
      <c r="E38489" t="s">
        <v>20</v>
      </c>
      <c r="F38489">
        <v>1131.79</v>
      </c>
      <c r="G38489">
        <v>1181.22</v>
      </c>
      <c r="H38489">
        <v>1093.4000000000001</v>
      </c>
      <c r="I38489">
        <v>1121.93</v>
      </c>
      <c r="J38489">
        <v>8381614</v>
      </c>
      <c r="K38489">
        <v>1120.06</v>
      </c>
      <c r="L38489">
        <v>0.5</v>
      </c>
      <c r="M38489">
        <v>1</v>
      </c>
      <c r="N38489">
        <v>558.94818181818187</v>
      </c>
      <c r="O38489">
        <v>68.88</v>
      </c>
      <c r="P38489">
        <v>562.98</v>
      </c>
      <c r="Q38489">
        <v>1330.99</v>
      </c>
      <c r="R38489">
        <v>-213.1</v>
      </c>
      <c r="S38489">
        <v>1523.66</v>
      </c>
      <c r="T38489">
        <v>103.34</v>
      </c>
      <c r="U38489">
        <v>1.02</v>
      </c>
      <c r="V38489">
        <v>9403584195.0200005</v>
      </c>
      <c r="W38489">
        <v>27.9</v>
      </c>
      <c r="X38489">
        <v>0</v>
      </c>
    </row>
    <row r="38490" spans="1:24" x14ac:dyDescent="0.3">
      <c r="A38490" s="1">
        <v>6803</v>
      </c>
      <c r="B38490">
        <v>16</v>
      </c>
      <c r="C38490">
        <v>8</v>
      </c>
      <c r="D38490">
        <v>1918</v>
      </c>
      <c r="E38490" t="s">
        <v>22</v>
      </c>
      <c r="F38490">
        <v>522.34</v>
      </c>
      <c r="G38490">
        <v>566.66999999999996</v>
      </c>
      <c r="H38490">
        <v>486.38</v>
      </c>
      <c r="I38490">
        <v>516.77</v>
      </c>
      <c r="J38490">
        <v>1400944</v>
      </c>
      <c r="K38490">
        <v>510.29</v>
      </c>
      <c r="L38490">
        <v>0</v>
      </c>
      <c r="M38490">
        <v>1.5</v>
      </c>
      <c r="N38490">
        <v>512.22727272727275</v>
      </c>
      <c r="O38490">
        <v>63.8</v>
      </c>
      <c r="P38490">
        <v>4.54</v>
      </c>
      <c r="Q38490">
        <v>1284.27</v>
      </c>
      <c r="R38490">
        <v>-259.82</v>
      </c>
      <c r="S38490">
        <v>1523.66</v>
      </c>
      <c r="T38490">
        <v>103.34</v>
      </c>
      <c r="U38490">
        <v>0.82</v>
      </c>
      <c r="V38490">
        <v>723965830.88</v>
      </c>
      <c r="W38490">
        <v>57.44</v>
      </c>
      <c r="X38490">
        <v>0</v>
      </c>
    </row>
    <row r="38491" spans="1:24" x14ac:dyDescent="0.3">
      <c r="A38491" s="1">
        <v>6783</v>
      </c>
      <c r="B38491">
        <v>27</v>
      </c>
      <c r="C38491">
        <v>7</v>
      </c>
      <c r="D38491">
        <v>1918</v>
      </c>
      <c r="E38491" t="s">
        <v>22</v>
      </c>
      <c r="F38491">
        <v>175.39</v>
      </c>
      <c r="G38491">
        <v>211.6</v>
      </c>
      <c r="H38491">
        <v>127.46</v>
      </c>
      <c r="I38491">
        <v>204.34</v>
      </c>
      <c r="J38491">
        <v>5853624</v>
      </c>
      <c r="K38491">
        <v>202.05</v>
      </c>
      <c r="L38491">
        <v>0</v>
      </c>
      <c r="M38491">
        <v>1</v>
      </c>
      <c r="N38491">
        <v>802.00363636363647</v>
      </c>
      <c r="O38491">
        <v>59.76</v>
      </c>
      <c r="P38491">
        <v>-597.66</v>
      </c>
      <c r="Q38491">
        <v>1574.05</v>
      </c>
      <c r="R38491">
        <v>29.96</v>
      </c>
      <c r="S38491">
        <v>1523.66</v>
      </c>
      <c r="T38491">
        <v>103.34</v>
      </c>
      <c r="U38491">
        <v>0.69</v>
      </c>
      <c r="V38491">
        <v>1196129528.1600001</v>
      </c>
      <c r="W38491">
        <v>4.68</v>
      </c>
      <c r="X38491">
        <v>0</v>
      </c>
    </row>
    <row r="38492" spans="1:24" x14ac:dyDescent="0.3">
      <c r="A38492" s="1">
        <v>6847</v>
      </c>
      <c r="B38492">
        <v>29</v>
      </c>
      <c r="C38492">
        <v>9</v>
      </c>
      <c r="D38492">
        <v>1918</v>
      </c>
      <c r="E38492" t="s">
        <v>20</v>
      </c>
      <c r="F38492">
        <v>497.78</v>
      </c>
      <c r="G38492">
        <v>507.42</v>
      </c>
      <c r="H38492">
        <v>459.63</v>
      </c>
      <c r="I38492">
        <v>462.97</v>
      </c>
      <c r="J38492">
        <v>2910879</v>
      </c>
      <c r="K38492">
        <v>460.48</v>
      </c>
      <c r="L38492">
        <v>0</v>
      </c>
      <c r="M38492">
        <v>2</v>
      </c>
      <c r="N38492">
        <v>991.82636363636368</v>
      </c>
      <c r="O38492">
        <v>37.700000000000003</v>
      </c>
      <c r="P38492">
        <v>-528.86</v>
      </c>
      <c r="Q38492">
        <v>1763.87</v>
      </c>
      <c r="R38492">
        <v>219.78</v>
      </c>
      <c r="S38492">
        <v>1495.75</v>
      </c>
      <c r="T38492">
        <v>99.73</v>
      </c>
      <c r="U38492">
        <v>1.05</v>
      </c>
      <c r="V38492">
        <v>1347649650.6300001</v>
      </c>
      <c r="W38492">
        <v>12.52</v>
      </c>
      <c r="X38492">
        <v>0</v>
      </c>
    </row>
    <row r="38493" spans="1:24" x14ac:dyDescent="0.3">
      <c r="A38493" s="1">
        <v>6829</v>
      </c>
      <c r="B38493">
        <v>11</v>
      </c>
      <c r="C38493">
        <v>9</v>
      </c>
      <c r="D38493">
        <v>1918</v>
      </c>
      <c r="E38493" t="s">
        <v>24</v>
      </c>
      <c r="F38493">
        <v>237.95</v>
      </c>
      <c r="G38493">
        <v>260.04000000000002</v>
      </c>
      <c r="H38493">
        <v>234.62</v>
      </c>
      <c r="I38493">
        <v>251.69</v>
      </c>
      <c r="J38493">
        <v>2859369</v>
      </c>
      <c r="K38493">
        <v>250.3</v>
      </c>
      <c r="L38493">
        <v>1</v>
      </c>
      <c r="M38493">
        <v>1</v>
      </c>
      <c r="N38493">
        <v>916.96090909090901</v>
      </c>
      <c r="O38493">
        <v>65.78</v>
      </c>
      <c r="P38493">
        <v>-665.27</v>
      </c>
      <c r="Q38493">
        <v>1689.01</v>
      </c>
      <c r="R38493">
        <v>144.91999999999999</v>
      </c>
      <c r="S38493">
        <v>1523.66</v>
      </c>
      <c r="T38493">
        <v>99.73</v>
      </c>
      <c r="U38493">
        <v>1.32</v>
      </c>
      <c r="V38493">
        <v>719674583.61000001</v>
      </c>
      <c r="W38493">
        <v>7.3</v>
      </c>
      <c r="X38493">
        <v>0</v>
      </c>
    </row>
    <row r="38494" spans="1:24" x14ac:dyDescent="0.3">
      <c r="A38494" s="1">
        <v>6830</v>
      </c>
      <c r="B38494">
        <v>12</v>
      </c>
      <c r="C38494">
        <v>9</v>
      </c>
      <c r="D38494">
        <v>1918</v>
      </c>
      <c r="E38494" t="s">
        <v>20</v>
      </c>
      <c r="F38494">
        <v>1483.12</v>
      </c>
      <c r="G38494">
        <v>1524.36</v>
      </c>
      <c r="H38494">
        <v>1478.73</v>
      </c>
      <c r="I38494">
        <v>1523.66</v>
      </c>
      <c r="J38494">
        <v>8137464</v>
      </c>
      <c r="K38494">
        <v>1513.67</v>
      </c>
      <c r="L38494">
        <v>1</v>
      </c>
      <c r="M38494">
        <v>1</v>
      </c>
      <c r="N38494">
        <v>971.66909090909098</v>
      </c>
      <c r="O38494">
        <v>49.93</v>
      </c>
      <c r="P38494">
        <v>551.99</v>
      </c>
      <c r="Q38494">
        <v>1743.71</v>
      </c>
      <c r="R38494">
        <v>199.62</v>
      </c>
      <c r="S38494">
        <v>1523.66</v>
      </c>
      <c r="T38494">
        <v>99.73</v>
      </c>
      <c r="U38494">
        <v>1.28</v>
      </c>
      <c r="V38494">
        <v>12398728398.24</v>
      </c>
      <c r="W38494">
        <v>515.98</v>
      </c>
      <c r="X38494">
        <v>0</v>
      </c>
    </row>
    <row r="38495" spans="1:24" x14ac:dyDescent="0.3">
      <c r="A38495" s="1">
        <v>6831</v>
      </c>
      <c r="B38495">
        <v>13</v>
      </c>
      <c r="C38495">
        <v>9</v>
      </c>
      <c r="D38495">
        <v>1918</v>
      </c>
      <c r="E38495" t="s">
        <v>23</v>
      </c>
      <c r="F38495">
        <v>584.59</v>
      </c>
      <c r="G38495">
        <v>615.37</v>
      </c>
      <c r="H38495">
        <v>537.62</v>
      </c>
      <c r="I38495">
        <v>611.91</v>
      </c>
      <c r="J38495">
        <v>1349329</v>
      </c>
      <c r="K38495">
        <v>611.54999999999995</v>
      </c>
      <c r="L38495">
        <v>1</v>
      </c>
      <c r="M38495">
        <v>1.5</v>
      </c>
      <c r="N38495">
        <v>864.77545454545441</v>
      </c>
      <c r="O38495">
        <v>65.98</v>
      </c>
      <c r="P38495">
        <v>-252.87</v>
      </c>
      <c r="Q38495">
        <v>1636.82</v>
      </c>
      <c r="R38495">
        <v>92.73</v>
      </c>
      <c r="S38495">
        <v>1495.75</v>
      </c>
      <c r="T38495">
        <v>99.73</v>
      </c>
      <c r="U38495">
        <v>0.99</v>
      </c>
      <c r="V38495">
        <v>825667908.38999999</v>
      </c>
      <c r="W38495">
        <v>26.57</v>
      </c>
      <c r="X38495">
        <v>0</v>
      </c>
    </row>
    <row r="38496" spans="1:24" x14ac:dyDescent="0.3">
      <c r="A38496" s="1">
        <v>6832</v>
      </c>
      <c r="B38496">
        <v>14</v>
      </c>
      <c r="C38496">
        <v>9</v>
      </c>
      <c r="D38496">
        <v>1918</v>
      </c>
      <c r="E38496" t="s">
        <v>20</v>
      </c>
      <c r="F38496">
        <v>1074.33</v>
      </c>
      <c r="G38496">
        <v>1089.6300000000001</v>
      </c>
      <c r="H38496">
        <v>1069.8900000000001</v>
      </c>
      <c r="I38496">
        <v>1083.98</v>
      </c>
      <c r="J38496">
        <v>5665330</v>
      </c>
      <c r="K38496">
        <v>1076.7</v>
      </c>
      <c r="L38496">
        <v>0</v>
      </c>
      <c r="M38496">
        <v>1</v>
      </c>
      <c r="N38496">
        <v>899.60727272727263</v>
      </c>
      <c r="O38496">
        <v>60.59</v>
      </c>
      <c r="P38496">
        <v>184.37</v>
      </c>
      <c r="Q38496">
        <v>1671.65</v>
      </c>
      <c r="R38496">
        <v>127.56</v>
      </c>
      <c r="S38496">
        <v>1495.75</v>
      </c>
      <c r="T38496">
        <v>99.73</v>
      </c>
      <c r="U38496">
        <v>1.18</v>
      </c>
      <c r="V38496">
        <v>6141104413.3999996</v>
      </c>
      <c r="W38496">
        <v>37.869999999999997</v>
      </c>
      <c r="X38496">
        <v>0</v>
      </c>
    </row>
    <row r="38497" spans="1:24" x14ac:dyDescent="0.3">
      <c r="A38497" s="1">
        <v>6833</v>
      </c>
      <c r="B38497">
        <v>15</v>
      </c>
      <c r="C38497">
        <v>9</v>
      </c>
      <c r="D38497">
        <v>1918</v>
      </c>
      <c r="E38497" t="s">
        <v>24</v>
      </c>
      <c r="F38497">
        <v>666</v>
      </c>
      <c r="G38497">
        <v>700.67</v>
      </c>
      <c r="H38497">
        <v>617.64</v>
      </c>
      <c r="I38497">
        <v>652.99</v>
      </c>
      <c r="J38497">
        <v>7580594</v>
      </c>
      <c r="K38497">
        <v>645.25</v>
      </c>
      <c r="L38497">
        <v>1</v>
      </c>
      <c r="M38497">
        <v>1</v>
      </c>
      <c r="N38497">
        <v>870.57454545454539</v>
      </c>
      <c r="O38497">
        <v>31.86</v>
      </c>
      <c r="P38497">
        <v>-217.58</v>
      </c>
      <c r="Q38497">
        <v>1642.62</v>
      </c>
      <c r="R38497">
        <v>98.53</v>
      </c>
      <c r="S38497">
        <v>1495.75</v>
      </c>
      <c r="T38497">
        <v>99.73</v>
      </c>
      <c r="U38497">
        <v>1.1299999999999999</v>
      </c>
      <c r="V38497">
        <v>4950052076.0600004</v>
      </c>
      <c r="W38497">
        <v>201.83</v>
      </c>
      <c r="X38497">
        <v>0</v>
      </c>
    </row>
    <row r="38498" spans="1:24" x14ac:dyDescent="0.3">
      <c r="A38498" s="1">
        <v>6837</v>
      </c>
      <c r="B38498">
        <v>19</v>
      </c>
      <c r="C38498">
        <v>9</v>
      </c>
      <c r="D38498">
        <v>1918</v>
      </c>
      <c r="E38498" t="s">
        <v>21</v>
      </c>
      <c r="F38498">
        <v>931.84</v>
      </c>
      <c r="G38498">
        <v>960.18</v>
      </c>
      <c r="H38498">
        <v>924.05</v>
      </c>
      <c r="I38498">
        <v>939.48</v>
      </c>
      <c r="J38498">
        <v>6184795</v>
      </c>
      <c r="K38498">
        <v>941.09</v>
      </c>
      <c r="L38498">
        <v>0.5</v>
      </c>
      <c r="M38498">
        <v>1</v>
      </c>
      <c r="N38498">
        <v>745.62636363636364</v>
      </c>
      <c r="O38498">
        <v>56.07</v>
      </c>
      <c r="P38498">
        <v>193.85</v>
      </c>
      <c r="Q38498">
        <v>1517.67</v>
      </c>
      <c r="R38498">
        <v>-26.42</v>
      </c>
      <c r="S38498">
        <v>1495.75</v>
      </c>
      <c r="T38498">
        <v>99.73</v>
      </c>
      <c r="U38498">
        <v>1.23</v>
      </c>
      <c r="V38498">
        <v>5810491206.6000004</v>
      </c>
      <c r="W38498">
        <v>24.07</v>
      </c>
      <c r="X38498">
        <v>0</v>
      </c>
    </row>
    <row r="38499" spans="1:24" x14ac:dyDescent="0.3">
      <c r="A38499" s="1">
        <v>6838</v>
      </c>
      <c r="B38499">
        <v>20</v>
      </c>
      <c r="C38499">
        <v>9</v>
      </c>
      <c r="D38499">
        <v>1918</v>
      </c>
      <c r="E38499" t="s">
        <v>21</v>
      </c>
      <c r="F38499">
        <v>537.91999999999996</v>
      </c>
      <c r="G38499">
        <v>546.86</v>
      </c>
      <c r="H38499">
        <v>536.6</v>
      </c>
      <c r="I38499">
        <v>546.28</v>
      </c>
      <c r="J38499">
        <v>7873729</v>
      </c>
      <c r="K38499">
        <v>548.4</v>
      </c>
      <c r="L38499">
        <v>0</v>
      </c>
      <c r="M38499">
        <v>1</v>
      </c>
      <c r="N38499">
        <v>779.58272727272731</v>
      </c>
      <c r="O38499">
        <v>33.880000000000003</v>
      </c>
      <c r="P38499">
        <v>-233.3</v>
      </c>
      <c r="Q38499">
        <v>1551.63</v>
      </c>
      <c r="R38499">
        <v>7.54</v>
      </c>
      <c r="S38499">
        <v>1495.75</v>
      </c>
      <c r="T38499">
        <v>99.73</v>
      </c>
      <c r="U38499">
        <v>0.66</v>
      </c>
      <c r="V38499">
        <v>4301260678.1199999</v>
      </c>
      <c r="W38499">
        <v>11.79</v>
      </c>
      <c r="X38499">
        <v>0</v>
      </c>
    </row>
    <row r="38500" spans="1:24" x14ac:dyDescent="0.3">
      <c r="A38500" s="1">
        <v>6839</v>
      </c>
      <c r="B38500">
        <v>21</v>
      </c>
      <c r="C38500">
        <v>9</v>
      </c>
      <c r="D38500">
        <v>1918</v>
      </c>
      <c r="E38500" t="s">
        <v>20</v>
      </c>
      <c r="F38500">
        <v>821.48</v>
      </c>
      <c r="G38500">
        <v>841.51</v>
      </c>
      <c r="H38500">
        <v>780.6</v>
      </c>
      <c r="I38500">
        <v>811.82</v>
      </c>
      <c r="J38500">
        <v>2883096</v>
      </c>
      <c r="K38500">
        <v>808.25</v>
      </c>
      <c r="L38500">
        <v>0</v>
      </c>
      <c r="M38500">
        <v>1</v>
      </c>
      <c r="N38500">
        <v>812.27272727272725</v>
      </c>
      <c r="O38500">
        <v>32.28</v>
      </c>
      <c r="P38500">
        <v>-0.45</v>
      </c>
      <c r="Q38500">
        <v>1584.32</v>
      </c>
      <c r="R38500">
        <v>40.229999999999997</v>
      </c>
      <c r="S38500">
        <v>1495.75</v>
      </c>
      <c r="T38500">
        <v>99.73</v>
      </c>
      <c r="U38500">
        <v>0.52</v>
      </c>
      <c r="V38500">
        <v>2340554994.7199998</v>
      </c>
      <c r="W38500">
        <v>209.33</v>
      </c>
      <c r="X38500">
        <v>0</v>
      </c>
    </row>
    <row r="38501" spans="1:24" x14ac:dyDescent="0.3">
      <c r="A38501" s="1">
        <v>6840</v>
      </c>
      <c r="B38501">
        <v>22</v>
      </c>
      <c r="C38501">
        <v>9</v>
      </c>
      <c r="D38501">
        <v>1918</v>
      </c>
      <c r="E38501" t="s">
        <v>20</v>
      </c>
      <c r="F38501">
        <v>853.46</v>
      </c>
      <c r="G38501">
        <v>880.36</v>
      </c>
      <c r="H38501">
        <v>851.72</v>
      </c>
      <c r="I38501">
        <v>853.48</v>
      </c>
      <c r="J38501">
        <v>6595692</v>
      </c>
      <c r="K38501">
        <v>861.58</v>
      </c>
      <c r="L38501">
        <v>0</v>
      </c>
      <c r="M38501">
        <v>1</v>
      </c>
      <c r="N38501">
        <v>860.4799999999999</v>
      </c>
      <c r="O38501">
        <v>56.39</v>
      </c>
      <c r="P38501">
        <v>-7</v>
      </c>
      <c r="Q38501">
        <v>1632.53</v>
      </c>
      <c r="R38501">
        <v>88.43</v>
      </c>
      <c r="S38501">
        <v>1495.75</v>
      </c>
      <c r="T38501">
        <v>99.73</v>
      </c>
      <c r="U38501">
        <v>0.54</v>
      </c>
      <c r="V38501">
        <v>5629291208.1599998</v>
      </c>
      <c r="W38501">
        <v>17.809999999999999</v>
      </c>
      <c r="X38501">
        <v>0</v>
      </c>
    </row>
    <row r="38502" spans="1:24" x14ac:dyDescent="0.3">
      <c r="A38502" s="1">
        <v>6841</v>
      </c>
      <c r="B38502">
        <v>23</v>
      </c>
      <c r="C38502">
        <v>9</v>
      </c>
      <c r="D38502">
        <v>1918</v>
      </c>
      <c r="E38502" t="s">
        <v>23</v>
      </c>
      <c r="F38502">
        <v>363.78</v>
      </c>
      <c r="G38502">
        <v>369.18</v>
      </c>
      <c r="H38502">
        <v>339.33</v>
      </c>
      <c r="I38502">
        <v>347.83</v>
      </c>
      <c r="J38502">
        <v>2719987</v>
      </c>
      <c r="K38502">
        <v>347.15</v>
      </c>
      <c r="L38502">
        <v>0</v>
      </c>
      <c r="M38502">
        <v>1</v>
      </c>
      <c r="N38502">
        <v>801.76363636363635</v>
      </c>
      <c r="O38502">
        <v>52.65</v>
      </c>
      <c r="P38502">
        <v>-453.93</v>
      </c>
      <c r="Q38502">
        <v>1573.81</v>
      </c>
      <c r="R38502">
        <v>29.72</v>
      </c>
      <c r="S38502">
        <v>1495.75</v>
      </c>
      <c r="T38502">
        <v>99.73</v>
      </c>
      <c r="U38502">
        <v>1.21</v>
      </c>
      <c r="V38502">
        <v>946093078.21000004</v>
      </c>
      <c r="W38502">
        <v>17.18</v>
      </c>
      <c r="X38502">
        <v>0</v>
      </c>
    </row>
    <row r="38503" spans="1:24" x14ac:dyDescent="0.3">
      <c r="A38503" s="1">
        <v>6842</v>
      </c>
      <c r="B38503">
        <v>24</v>
      </c>
      <c r="C38503">
        <v>9</v>
      </c>
      <c r="D38503">
        <v>1918</v>
      </c>
      <c r="E38503" t="s">
        <v>24</v>
      </c>
      <c r="F38503">
        <v>966.96</v>
      </c>
      <c r="G38503">
        <v>997.6</v>
      </c>
      <c r="H38503">
        <v>921.92</v>
      </c>
      <c r="I38503">
        <v>995.06</v>
      </c>
      <c r="J38503">
        <v>1288967</v>
      </c>
      <c r="K38503">
        <v>994.66</v>
      </c>
      <c r="L38503">
        <v>0.5</v>
      </c>
      <c r="M38503">
        <v>1</v>
      </c>
      <c r="N38503">
        <v>883.23363636363638</v>
      </c>
      <c r="O38503">
        <v>59.54</v>
      </c>
      <c r="P38503">
        <v>111.83</v>
      </c>
      <c r="Q38503">
        <v>1655.28</v>
      </c>
      <c r="R38503">
        <v>111.19</v>
      </c>
      <c r="S38503">
        <v>1495.75</v>
      </c>
      <c r="T38503">
        <v>99.73</v>
      </c>
      <c r="U38503">
        <v>1.1100000000000001</v>
      </c>
      <c r="V38503">
        <v>1282599503.02</v>
      </c>
      <c r="W38503">
        <v>23.43</v>
      </c>
      <c r="X38503">
        <v>0</v>
      </c>
    </row>
    <row r="38504" spans="1:24" x14ac:dyDescent="0.3">
      <c r="A38504" s="1">
        <v>6843</v>
      </c>
      <c r="B38504">
        <v>25</v>
      </c>
      <c r="C38504">
        <v>9</v>
      </c>
      <c r="D38504">
        <v>1918</v>
      </c>
      <c r="E38504" t="s">
        <v>22</v>
      </c>
      <c r="F38504">
        <v>791.9</v>
      </c>
      <c r="G38504">
        <v>793.15</v>
      </c>
      <c r="H38504">
        <v>746.13</v>
      </c>
      <c r="I38504">
        <v>764.62</v>
      </c>
      <c r="J38504">
        <v>2968114</v>
      </c>
      <c r="K38504">
        <v>761.38</v>
      </c>
      <c r="L38504">
        <v>0</v>
      </c>
      <c r="M38504">
        <v>1</v>
      </c>
      <c r="N38504">
        <v>911.41909090909076</v>
      </c>
      <c r="O38504">
        <v>34.49</v>
      </c>
      <c r="P38504">
        <v>-146.80000000000001</v>
      </c>
      <c r="Q38504">
        <v>1683.46</v>
      </c>
      <c r="R38504">
        <v>139.37</v>
      </c>
      <c r="S38504">
        <v>1495.75</v>
      </c>
      <c r="T38504">
        <v>99.73</v>
      </c>
      <c r="U38504">
        <v>1.02</v>
      </c>
      <c r="V38504">
        <v>2269479326.6799998</v>
      </c>
      <c r="W38504">
        <v>19.61</v>
      </c>
      <c r="X38504">
        <v>0</v>
      </c>
    </row>
    <row r="38505" spans="1:24" x14ac:dyDescent="0.3">
      <c r="A38505" s="1">
        <v>6844</v>
      </c>
      <c r="B38505">
        <v>26</v>
      </c>
      <c r="C38505">
        <v>9</v>
      </c>
      <c r="D38505">
        <v>1918</v>
      </c>
      <c r="E38505" t="s">
        <v>20</v>
      </c>
      <c r="F38505">
        <v>1360.41</v>
      </c>
      <c r="G38505">
        <v>1384.79</v>
      </c>
      <c r="H38505">
        <v>1319.13</v>
      </c>
      <c r="I38505">
        <v>1325.43</v>
      </c>
      <c r="J38505">
        <v>8536464</v>
      </c>
      <c r="K38505">
        <v>1321.4</v>
      </c>
      <c r="L38505">
        <v>1</v>
      </c>
      <c r="M38505">
        <v>1</v>
      </c>
      <c r="N38505">
        <v>953.83818181818174</v>
      </c>
      <c r="O38505">
        <v>61.34</v>
      </c>
      <c r="P38505">
        <v>371.59</v>
      </c>
      <c r="Q38505">
        <v>1725.88</v>
      </c>
      <c r="R38505">
        <v>181.79</v>
      </c>
      <c r="S38505">
        <v>1495.75</v>
      </c>
      <c r="T38505">
        <v>99.73</v>
      </c>
      <c r="U38505">
        <v>0.74</v>
      </c>
      <c r="V38505">
        <v>11314485479.52</v>
      </c>
      <c r="W38505">
        <v>29.67</v>
      </c>
      <c r="X38505">
        <v>0</v>
      </c>
    </row>
    <row r="38506" spans="1:24" x14ac:dyDescent="0.3">
      <c r="A38506" s="1">
        <v>6845</v>
      </c>
      <c r="B38506">
        <v>27</v>
      </c>
      <c r="C38506">
        <v>9</v>
      </c>
      <c r="D38506">
        <v>1918</v>
      </c>
      <c r="E38506" t="s">
        <v>23</v>
      </c>
      <c r="F38506">
        <v>366.46</v>
      </c>
      <c r="G38506">
        <v>415.1</v>
      </c>
      <c r="H38506">
        <v>331.22</v>
      </c>
      <c r="I38506">
        <v>333.87</v>
      </c>
      <c r="J38506">
        <v>4561485</v>
      </c>
      <c r="K38506">
        <v>334.86</v>
      </c>
      <c r="L38506">
        <v>0</v>
      </c>
      <c r="M38506">
        <v>1.5</v>
      </c>
      <c r="N38506">
        <v>920.82090909090903</v>
      </c>
      <c r="O38506">
        <v>39.9</v>
      </c>
      <c r="P38506">
        <v>-586.95000000000005</v>
      </c>
      <c r="Q38506">
        <v>1692.87</v>
      </c>
      <c r="R38506">
        <v>148.78</v>
      </c>
      <c r="S38506">
        <v>1495.75</v>
      </c>
      <c r="T38506">
        <v>99.73</v>
      </c>
      <c r="U38506">
        <v>1.44</v>
      </c>
      <c r="V38506">
        <v>1522942996.95</v>
      </c>
      <c r="W38506">
        <v>18.32</v>
      </c>
      <c r="X38506">
        <v>0</v>
      </c>
    </row>
    <row r="38507" spans="1:24" x14ac:dyDescent="0.3">
      <c r="A38507" s="1">
        <v>6846</v>
      </c>
      <c r="B38507">
        <v>28</v>
      </c>
      <c r="C38507">
        <v>9</v>
      </c>
      <c r="D38507">
        <v>1918</v>
      </c>
      <c r="E38507" t="s">
        <v>24</v>
      </c>
      <c r="F38507">
        <v>828.25</v>
      </c>
      <c r="G38507">
        <v>840.17</v>
      </c>
      <c r="H38507">
        <v>784.59</v>
      </c>
      <c r="I38507">
        <v>821.05</v>
      </c>
      <c r="J38507">
        <v>8866610</v>
      </c>
      <c r="K38507">
        <v>820.34</v>
      </c>
      <c r="L38507">
        <v>0</v>
      </c>
      <c r="M38507">
        <v>1</v>
      </c>
      <c r="N38507">
        <v>1022.711818181818</v>
      </c>
      <c r="O38507">
        <v>37.93</v>
      </c>
      <c r="P38507">
        <v>-201.66</v>
      </c>
      <c r="Q38507">
        <v>1794.76</v>
      </c>
      <c r="R38507">
        <v>250.67</v>
      </c>
      <c r="S38507">
        <v>1495.75</v>
      </c>
      <c r="T38507">
        <v>99.73</v>
      </c>
      <c r="U38507">
        <v>1.1200000000000001</v>
      </c>
      <c r="V38507">
        <v>7279930140.5</v>
      </c>
      <c r="W38507">
        <v>38.65</v>
      </c>
      <c r="X38507">
        <v>0</v>
      </c>
    </row>
    <row r="38508" spans="1:24" x14ac:dyDescent="0.3">
      <c r="A38508" s="1">
        <v>6805</v>
      </c>
      <c r="B38508">
        <v>18</v>
      </c>
      <c r="C38508">
        <v>8</v>
      </c>
      <c r="D38508">
        <v>1918</v>
      </c>
      <c r="E38508" t="s">
        <v>24</v>
      </c>
      <c r="F38508">
        <v>685.9</v>
      </c>
      <c r="G38508">
        <v>733.49</v>
      </c>
      <c r="H38508">
        <v>660.25</v>
      </c>
      <c r="I38508">
        <v>699.2</v>
      </c>
      <c r="J38508">
        <v>8994680</v>
      </c>
      <c r="K38508">
        <v>703.77</v>
      </c>
      <c r="L38508">
        <v>0</v>
      </c>
      <c r="M38508">
        <v>1</v>
      </c>
      <c r="N38508">
        <v>659.28454545454542</v>
      </c>
      <c r="O38508">
        <v>67.77</v>
      </c>
      <c r="P38508">
        <v>39.92</v>
      </c>
      <c r="Q38508">
        <v>1431.33</v>
      </c>
      <c r="R38508">
        <v>-112.76</v>
      </c>
      <c r="S38508">
        <v>1523.66</v>
      </c>
      <c r="T38508">
        <v>103.34</v>
      </c>
      <c r="U38508">
        <v>1.1399999999999999</v>
      </c>
      <c r="V38508">
        <v>6289080256</v>
      </c>
      <c r="W38508">
        <v>16.12</v>
      </c>
      <c r="X38508">
        <v>0</v>
      </c>
    </row>
    <row r="38509" spans="1:24" x14ac:dyDescent="0.3">
      <c r="A38509" s="1">
        <v>6848</v>
      </c>
      <c r="B38509">
        <v>30</v>
      </c>
      <c r="C38509">
        <v>9</v>
      </c>
      <c r="D38509">
        <v>1918</v>
      </c>
      <c r="E38509" t="s">
        <v>21</v>
      </c>
      <c r="F38509">
        <v>1321.28</v>
      </c>
      <c r="G38509">
        <v>1321.96</v>
      </c>
      <c r="H38509">
        <v>1276.19</v>
      </c>
      <c r="I38509">
        <v>1313</v>
      </c>
      <c r="J38509">
        <v>9895534</v>
      </c>
      <c r="K38509">
        <v>1315.87</v>
      </c>
      <c r="L38509">
        <v>1</v>
      </c>
      <c r="M38509">
        <v>1</v>
      </c>
      <c r="N38509">
        <v>959.48909090909103</v>
      </c>
      <c r="O38509">
        <v>50.95</v>
      </c>
      <c r="P38509">
        <v>353.51</v>
      </c>
      <c r="Q38509">
        <v>1731.53</v>
      </c>
      <c r="R38509">
        <v>187.44</v>
      </c>
      <c r="S38509">
        <v>1495.75</v>
      </c>
      <c r="T38509">
        <v>99.73</v>
      </c>
      <c r="U38509">
        <v>0.87</v>
      </c>
      <c r="V38509">
        <v>12992836142</v>
      </c>
      <c r="W38509">
        <v>27.98</v>
      </c>
      <c r="X38509">
        <v>0</v>
      </c>
    </row>
    <row r="38510" spans="1:24" x14ac:dyDescent="0.3">
      <c r="A38510" s="1">
        <v>6828</v>
      </c>
      <c r="B38510">
        <v>10</v>
      </c>
      <c r="C38510">
        <v>9</v>
      </c>
      <c r="D38510">
        <v>1918</v>
      </c>
      <c r="E38510" t="s">
        <v>22</v>
      </c>
      <c r="F38510">
        <v>1405.92</v>
      </c>
      <c r="G38510">
        <v>1442.64</v>
      </c>
      <c r="H38510">
        <v>1390.73</v>
      </c>
      <c r="I38510">
        <v>1439.51</v>
      </c>
      <c r="J38510">
        <v>4750032</v>
      </c>
      <c r="K38510">
        <v>1435.83</v>
      </c>
      <c r="L38510">
        <v>0</v>
      </c>
      <c r="M38510">
        <v>2</v>
      </c>
      <c r="N38510">
        <v>974.02363636363634</v>
      </c>
      <c r="O38510">
        <v>45.57</v>
      </c>
      <c r="P38510">
        <v>465.49</v>
      </c>
      <c r="Q38510">
        <v>1746.07</v>
      </c>
      <c r="R38510">
        <v>201.98</v>
      </c>
      <c r="S38510">
        <v>1523.66</v>
      </c>
      <c r="T38510">
        <v>99.73</v>
      </c>
      <c r="U38510">
        <v>1.22</v>
      </c>
      <c r="V38510">
        <v>6837718564.3199997</v>
      </c>
      <c r="W38510">
        <v>82.97</v>
      </c>
      <c r="X38510">
        <v>0</v>
      </c>
    </row>
    <row r="38511" spans="1:24" x14ac:dyDescent="0.3">
      <c r="A38511" s="1">
        <v>6827</v>
      </c>
      <c r="B38511">
        <v>9</v>
      </c>
      <c r="C38511">
        <v>9</v>
      </c>
      <c r="D38511">
        <v>1918</v>
      </c>
      <c r="E38511" t="s">
        <v>23</v>
      </c>
      <c r="F38511">
        <v>1001.11</v>
      </c>
      <c r="G38511">
        <v>1025.94</v>
      </c>
      <c r="H38511">
        <v>989.15</v>
      </c>
      <c r="I38511">
        <v>991.59</v>
      </c>
      <c r="J38511">
        <v>4995203</v>
      </c>
      <c r="K38511">
        <v>985.96</v>
      </c>
      <c r="L38511">
        <v>1</v>
      </c>
      <c r="M38511">
        <v>1</v>
      </c>
      <c r="N38511">
        <v>1014.506363636364</v>
      </c>
      <c r="O38511">
        <v>50.33</v>
      </c>
      <c r="P38511">
        <v>-22.92</v>
      </c>
      <c r="Q38511">
        <v>1786.55</v>
      </c>
      <c r="R38511">
        <v>242.46</v>
      </c>
      <c r="S38511">
        <v>1523.66</v>
      </c>
      <c r="T38511">
        <v>99.73</v>
      </c>
      <c r="U38511">
        <v>1.43</v>
      </c>
      <c r="V38511">
        <v>4953193342.7700005</v>
      </c>
      <c r="W38511">
        <v>299.56</v>
      </c>
      <c r="X38511">
        <v>0</v>
      </c>
    </row>
    <row r="38512" spans="1:24" x14ac:dyDescent="0.3">
      <c r="A38512" s="1">
        <v>6807</v>
      </c>
      <c r="B38512">
        <v>20</v>
      </c>
      <c r="C38512">
        <v>8</v>
      </c>
      <c r="D38512">
        <v>1918</v>
      </c>
      <c r="E38512" t="s">
        <v>21</v>
      </c>
      <c r="F38512">
        <v>1159</v>
      </c>
      <c r="G38512">
        <v>1207.01</v>
      </c>
      <c r="H38512">
        <v>1126.29</v>
      </c>
      <c r="I38512">
        <v>1185.1600000000001</v>
      </c>
      <c r="J38512">
        <v>4402022</v>
      </c>
      <c r="K38512">
        <v>1177.6600000000001</v>
      </c>
      <c r="L38512">
        <v>0</v>
      </c>
      <c r="M38512">
        <v>1</v>
      </c>
      <c r="N38512">
        <v>766.04000000000008</v>
      </c>
      <c r="O38512">
        <v>68.31</v>
      </c>
      <c r="P38512">
        <v>419.12</v>
      </c>
      <c r="Q38512">
        <v>1538.09</v>
      </c>
      <c r="R38512">
        <v>-6.01</v>
      </c>
      <c r="S38512">
        <v>1523.66</v>
      </c>
      <c r="T38512">
        <v>103.34</v>
      </c>
      <c r="U38512">
        <v>1.36</v>
      </c>
      <c r="V38512">
        <v>5217100393.5200005</v>
      </c>
      <c r="W38512">
        <v>44.8</v>
      </c>
      <c r="X38512">
        <v>0</v>
      </c>
    </row>
    <row r="38513" spans="1:24" x14ac:dyDescent="0.3">
      <c r="A38513" s="1">
        <v>6806</v>
      </c>
      <c r="B38513">
        <v>19</v>
      </c>
      <c r="C38513">
        <v>8</v>
      </c>
      <c r="D38513">
        <v>1918</v>
      </c>
      <c r="E38513" t="s">
        <v>22</v>
      </c>
      <c r="F38513">
        <v>621.19000000000005</v>
      </c>
      <c r="G38513">
        <v>646.47</v>
      </c>
      <c r="H38513">
        <v>617.77</v>
      </c>
      <c r="I38513">
        <v>633.75</v>
      </c>
      <c r="J38513">
        <v>8677460</v>
      </c>
      <c r="K38513">
        <v>637.96</v>
      </c>
      <c r="L38513">
        <v>1</v>
      </c>
      <c r="M38513">
        <v>2</v>
      </c>
      <c r="N38513">
        <v>719.83</v>
      </c>
      <c r="O38513">
        <v>62.09</v>
      </c>
      <c r="P38513">
        <v>-86.08</v>
      </c>
      <c r="Q38513">
        <v>1491.88</v>
      </c>
      <c r="R38513">
        <v>-52.22</v>
      </c>
      <c r="S38513">
        <v>1523.66</v>
      </c>
      <c r="T38513">
        <v>103.34</v>
      </c>
      <c r="U38513">
        <v>0.87</v>
      </c>
      <c r="V38513">
        <v>5499340275</v>
      </c>
      <c r="W38513">
        <v>50.85</v>
      </c>
      <c r="X38513">
        <v>0</v>
      </c>
    </row>
    <row r="38514" spans="1:24" x14ac:dyDescent="0.3">
      <c r="A38514" s="1">
        <v>6826</v>
      </c>
      <c r="B38514">
        <v>8</v>
      </c>
      <c r="C38514">
        <v>9</v>
      </c>
      <c r="D38514">
        <v>1918</v>
      </c>
      <c r="E38514" t="s">
        <v>24</v>
      </c>
      <c r="F38514">
        <v>241.93</v>
      </c>
      <c r="G38514">
        <v>247.71</v>
      </c>
      <c r="H38514">
        <v>198.13</v>
      </c>
      <c r="I38514">
        <v>211.29</v>
      </c>
      <c r="J38514">
        <v>4459282</v>
      </c>
      <c r="K38514">
        <v>208.32</v>
      </c>
      <c r="L38514">
        <v>0.5</v>
      </c>
      <c r="M38514">
        <v>1</v>
      </c>
      <c r="N38514">
        <v>948.30727272727279</v>
      </c>
      <c r="O38514">
        <v>33.950000000000003</v>
      </c>
      <c r="P38514">
        <v>-737.02</v>
      </c>
      <c r="Q38514">
        <v>1720.35</v>
      </c>
      <c r="R38514">
        <v>176.26</v>
      </c>
      <c r="S38514">
        <v>1523.66</v>
      </c>
      <c r="T38514">
        <v>99.73</v>
      </c>
      <c r="U38514">
        <v>0.62</v>
      </c>
      <c r="V38514">
        <v>942201693.77999997</v>
      </c>
      <c r="W38514">
        <v>5.45</v>
      </c>
      <c r="X38514">
        <v>0</v>
      </c>
    </row>
    <row r="38515" spans="1:24" x14ac:dyDescent="0.3">
      <c r="A38515" s="1">
        <v>6808</v>
      </c>
      <c r="B38515">
        <v>21</v>
      </c>
      <c r="C38515">
        <v>8</v>
      </c>
      <c r="D38515">
        <v>1918</v>
      </c>
      <c r="E38515" t="s">
        <v>20</v>
      </c>
      <c r="F38515">
        <v>110.54</v>
      </c>
      <c r="G38515">
        <v>119.68</v>
      </c>
      <c r="H38515">
        <v>103.86</v>
      </c>
      <c r="I38515">
        <v>106.04</v>
      </c>
      <c r="J38515">
        <v>3185216</v>
      </c>
      <c r="K38515">
        <v>108.5</v>
      </c>
      <c r="L38515">
        <v>0.5</v>
      </c>
      <c r="M38515">
        <v>1.5</v>
      </c>
      <c r="N38515">
        <v>792.63818181818203</v>
      </c>
      <c r="O38515">
        <v>39.26</v>
      </c>
      <c r="P38515">
        <v>-686.6</v>
      </c>
      <c r="Q38515">
        <v>1564.68</v>
      </c>
      <c r="R38515">
        <v>20.59</v>
      </c>
      <c r="S38515">
        <v>1523.66</v>
      </c>
      <c r="T38515">
        <v>103.34</v>
      </c>
      <c r="U38515">
        <v>0.76</v>
      </c>
      <c r="V38515">
        <v>337760304.63999999</v>
      </c>
      <c r="W38515">
        <v>5.35</v>
      </c>
      <c r="X38515">
        <v>0</v>
      </c>
    </row>
    <row r="38516" spans="1:24" x14ac:dyDescent="0.3">
      <c r="A38516" s="1">
        <v>6809</v>
      </c>
      <c r="B38516">
        <v>22</v>
      </c>
      <c r="C38516">
        <v>8</v>
      </c>
      <c r="D38516">
        <v>1918</v>
      </c>
      <c r="E38516" t="s">
        <v>23</v>
      </c>
      <c r="F38516">
        <v>853.25</v>
      </c>
      <c r="G38516">
        <v>876.74</v>
      </c>
      <c r="H38516">
        <v>847.03</v>
      </c>
      <c r="I38516">
        <v>854.99</v>
      </c>
      <c r="J38516">
        <v>2428924</v>
      </c>
      <c r="K38516">
        <v>857.12</v>
      </c>
      <c r="L38516">
        <v>0</v>
      </c>
      <c r="M38516">
        <v>2</v>
      </c>
      <c r="N38516">
        <v>819.9354545454546</v>
      </c>
      <c r="O38516">
        <v>68.430000000000007</v>
      </c>
      <c r="P38516">
        <v>35.049999999999997</v>
      </c>
      <c r="Q38516">
        <v>1591.98</v>
      </c>
      <c r="R38516">
        <v>47.89</v>
      </c>
      <c r="S38516">
        <v>1523.66</v>
      </c>
      <c r="T38516">
        <v>103.34</v>
      </c>
      <c r="U38516">
        <v>0.86</v>
      </c>
      <c r="V38516">
        <v>2076705730.76</v>
      </c>
      <c r="W38516">
        <v>52.83</v>
      </c>
      <c r="X38516">
        <v>0</v>
      </c>
    </row>
    <row r="38517" spans="1:24" x14ac:dyDescent="0.3">
      <c r="A38517" s="1">
        <v>6810</v>
      </c>
      <c r="B38517">
        <v>23</v>
      </c>
      <c r="C38517">
        <v>8</v>
      </c>
      <c r="D38517">
        <v>1918</v>
      </c>
      <c r="E38517" t="s">
        <v>24</v>
      </c>
      <c r="F38517">
        <v>553.22</v>
      </c>
      <c r="G38517">
        <v>602.62</v>
      </c>
      <c r="H38517">
        <v>514.33000000000004</v>
      </c>
      <c r="I38517">
        <v>568.54</v>
      </c>
      <c r="J38517">
        <v>5468985</v>
      </c>
      <c r="K38517">
        <v>570.49</v>
      </c>
      <c r="L38517">
        <v>0</v>
      </c>
      <c r="M38517">
        <v>1</v>
      </c>
      <c r="N38517">
        <v>875.04181818181814</v>
      </c>
      <c r="O38517">
        <v>52.68</v>
      </c>
      <c r="P38517">
        <v>-306.5</v>
      </c>
      <c r="Q38517">
        <v>1647.09</v>
      </c>
      <c r="R38517">
        <v>103</v>
      </c>
      <c r="S38517">
        <v>1523.66</v>
      </c>
      <c r="T38517">
        <v>103.34</v>
      </c>
      <c r="U38517">
        <v>1.2</v>
      </c>
      <c r="V38517">
        <v>3109336731.9000001</v>
      </c>
      <c r="W38517">
        <v>16.57</v>
      </c>
      <c r="X38517">
        <v>0</v>
      </c>
    </row>
    <row r="38518" spans="1:24" x14ac:dyDescent="0.3">
      <c r="A38518" s="1">
        <v>6811</v>
      </c>
      <c r="B38518">
        <v>24</v>
      </c>
      <c r="C38518">
        <v>8</v>
      </c>
      <c r="D38518">
        <v>1918</v>
      </c>
      <c r="E38518" t="s">
        <v>21</v>
      </c>
      <c r="F38518">
        <v>172.98</v>
      </c>
      <c r="G38518">
        <v>183.94</v>
      </c>
      <c r="H38518">
        <v>128.94999999999999</v>
      </c>
      <c r="I38518">
        <v>172.63</v>
      </c>
      <c r="J38518">
        <v>1195225</v>
      </c>
      <c r="K38518">
        <v>178.36</v>
      </c>
      <c r="L38518">
        <v>0.5</v>
      </c>
      <c r="M38518">
        <v>1</v>
      </c>
      <c r="N38518">
        <v>850.00090909090909</v>
      </c>
      <c r="O38518">
        <v>60.52</v>
      </c>
      <c r="P38518">
        <v>-677.37</v>
      </c>
      <c r="Q38518">
        <v>1622.05</v>
      </c>
      <c r="R38518">
        <v>77.959999999999994</v>
      </c>
      <c r="S38518">
        <v>1523.66</v>
      </c>
      <c r="T38518">
        <v>103.34</v>
      </c>
      <c r="U38518">
        <v>1.1499999999999999</v>
      </c>
      <c r="V38518">
        <v>206331691.75</v>
      </c>
      <c r="W38518">
        <v>6.16</v>
      </c>
      <c r="X38518">
        <v>0</v>
      </c>
    </row>
    <row r="38519" spans="1:24" x14ac:dyDescent="0.3">
      <c r="A38519" s="1">
        <v>6812</v>
      </c>
      <c r="B38519">
        <v>25</v>
      </c>
      <c r="C38519">
        <v>8</v>
      </c>
      <c r="D38519">
        <v>1918</v>
      </c>
      <c r="E38519" t="s">
        <v>24</v>
      </c>
      <c r="F38519">
        <v>172.03</v>
      </c>
      <c r="G38519">
        <v>185.51</v>
      </c>
      <c r="H38519">
        <v>168.9</v>
      </c>
      <c r="I38519">
        <v>176.53</v>
      </c>
      <c r="J38519">
        <v>6904653</v>
      </c>
      <c r="K38519">
        <v>179.49</v>
      </c>
      <c r="L38519">
        <v>1</v>
      </c>
      <c r="M38519">
        <v>1</v>
      </c>
      <c r="N38519">
        <v>966.17727272727279</v>
      </c>
      <c r="O38519">
        <v>39.04</v>
      </c>
      <c r="P38519">
        <v>-789.65</v>
      </c>
      <c r="Q38519">
        <v>1738.22</v>
      </c>
      <c r="R38519">
        <v>194.13</v>
      </c>
      <c r="S38519">
        <v>1523.66</v>
      </c>
      <c r="T38519">
        <v>103.34</v>
      </c>
      <c r="U38519">
        <v>0.71</v>
      </c>
      <c r="V38519">
        <v>1218878394.0899999</v>
      </c>
      <c r="W38519">
        <v>12.63</v>
      </c>
      <c r="X38519">
        <v>0</v>
      </c>
    </row>
    <row r="38520" spans="1:24" x14ac:dyDescent="0.3">
      <c r="A38520" s="1">
        <v>6815</v>
      </c>
      <c r="B38520">
        <v>28</v>
      </c>
      <c r="C38520">
        <v>8</v>
      </c>
      <c r="D38520">
        <v>1918</v>
      </c>
      <c r="E38520" t="s">
        <v>23</v>
      </c>
      <c r="F38520">
        <v>792.33</v>
      </c>
      <c r="G38520">
        <v>797.27</v>
      </c>
      <c r="H38520">
        <v>782.32</v>
      </c>
      <c r="I38520">
        <v>793.19</v>
      </c>
      <c r="J38520">
        <v>8974667</v>
      </c>
      <c r="K38520">
        <v>799.39</v>
      </c>
      <c r="L38520">
        <v>0</v>
      </c>
      <c r="M38520">
        <v>1</v>
      </c>
      <c r="N38520">
        <v>939.14272727272737</v>
      </c>
      <c r="O38520">
        <v>53.75</v>
      </c>
      <c r="P38520">
        <v>-145.94999999999999</v>
      </c>
      <c r="Q38520">
        <v>1711.19</v>
      </c>
      <c r="R38520">
        <v>167.1</v>
      </c>
      <c r="S38520">
        <v>1523.66</v>
      </c>
      <c r="T38520">
        <v>99.73</v>
      </c>
      <c r="U38520">
        <v>0.99</v>
      </c>
      <c r="V38520">
        <v>7118616117.7299995</v>
      </c>
      <c r="W38520">
        <v>84.8</v>
      </c>
      <c r="X38520">
        <v>0</v>
      </c>
    </row>
    <row r="38521" spans="1:24" x14ac:dyDescent="0.3">
      <c r="A38521" s="1">
        <v>6813</v>
      </c>
      <c r="B38521">
        <v>26</v>
      </c>
      <c r="C38521">
        <v>8</v>
      </c>
      <c r="D38521">
        <v>1918</v>
      </c>
      <c r="E38521" t="s">
        <v>21</v>
      </c>
      <c r="F38521">
        <v>606.83000000000004</v>
      </c>
      <c r="G38521">
        <v>608.44000000000005</v>
      </c>
      <c r="H38521">
        <v>602.04</v>
      </c>
      <c r="I38521">
        <v>608</v>
      </c>
      <c r="J38521">
        <v>2645441</v>
      </c>
      <c r="K38521">
        <v>613.22</v>
      </c>
      <c r="L38521">
        <v>1</v>
      </c>
      <c r="M38521">
        <v>1.5</v>
      </c>
      <c r="N38521">
        <v>988.02636363636373</v>
      </c>
      <c r="O38521">
        <v>48.39</v>
      </c>
      <c r="P38521">
        <v>-380.03</v>
      </c>
      <c r="Q38521">
        <v>1760.07</v>
      </c>
      <c r="R38521">
        <v>215.98</v>
      </c>
      <c r="S38521">
        <v>1523.66</v>
      </c>
      <c r="T38521">
        <v>99.73</v>
      </c>
      <c r="U38521">
        <v>0.81</v>
      </c>
      <c r="V38521">
        <v>1608428128</v>
      </c>
      <c r="W38521">
        <v>49.76</v>
      </c>
      <c r="X38521">
        <v>0</v>
      </c>
    </row>
    <row r="38522" spans="1:24" x14ac:dyDescent="0.3">
      <c r="A38522" s="1">
        <v>6824</v>
      </c>
      <c r="B38522">
        <v>6</v>
      </c>
      <c r="C38522">
        <v>9</v>
      </c>
      <c r="D38522">
        <v>1918</v>
      </c>
      <c r="E38522" t="s">
        <v>22</v>
      </c>
      <c r="F38522">
        <v>485.25</v>
      </c>
      <c r="G38522">
        <v>530.28</v>
      </c>
      <c r="H38522">
        <v>463.15</v>
      </c>
      <c r="I38522">
        <v>503.89</v>
      </c>
      <c r="J38522">
        <v>5419134</v>
      </c>
      <c r="K38522">
        <v>504.15</v>
      </c>
      <c r="L38522">
        <v>0</v>
      </c>
      <c r="M38522">
        <v>1.5</v>
      </c>
      <c r="N38522">
        <v>888.1572727272727</v>
      </c>
      <c r="O38522">
        <v>41.76</v>
      </c>
      <c r="P38522">
        <v>-384.27</v>
      </c>
      <c r="Q38522">
        <v>1660.2</v>
      </c>
      <c r="R38522">
        <v>116.11</v>
      </c>
      <c r="S38522">
        <v>1523.66</v>
      </c>
      <c r="T38522">
        <v>99.73</v>
      </c>
      <c r="U38522">
        <v>1.38</v>
      </c>
      <c r="V38522">
        <v>2730647431.2600002</v>
      </c>
      <c r="W38522">
        <v>21.4</v>
      </c>
      <c r="X38522">
        <v>0</v>
      </c>
    </row>
    <row r="38523" spans="1:24" x14ac:dyDescent="0.3">
      <c r="A38523" s="1">
        <v>6818</v>
      </c>
      <c r="B38523">
        <v>31</v>
      </c>
      <c r="C38523">
        <v>8</v>
      </c>
      <c r="D38523">
        <v>1918</v>
      </c>
      <c r="E38523" t="s">
        <v>23</v>
      </c>
      <c r="F38523">
        <v>1467.82</v>
      </c>
      <c r="G38523">
        <v>1512.9</v>
      </c>
      <c r="H38523">
        <v>1464.07</v>
      </c>
      <c r="I38523">
        <v>1477.74</v>
      </c>
      <c r="J38523">
        <v>6613928</v>
      </c>
      <c r="K38523">
        <v>1475.77</v>
      </c>
      <c r="L38523">
        <v>0</v>
      </c>
      <c r="M38523">
        <v>1.5</v>
      </c>
      <c r="N38523">
        <v>879.31909090909096</v>
      </c>
      <c r="O38523">
        <v>46.6</v>
      </c>
      <c r="P38523">
        <v>598.41999999999996</v>
      </c>
      <c r="Q38523">
        <v>1651.36</v>
      </c>
      <c r="R38523">
        <v>107.27</v>
      </c>
      <c r="S38523">
        <v>1523.66</v>
      </c>
      <c r="T38523">
        <v>99.73</v>
      </c>
      <c r="U38523">
        <v>0.52</v>
      </c>
      <c r="V38523">
        <v>9773665962.7199993</v>
      </c>
      <c r="W38523">
        <v>31.6</v>
      </c>
      <c r="X38523">
        <v>0</v>
      </c>
    </row>
    <row r="38524" spans="1:24" x14ac:dyDescent="0.3">
      <c r="A38524" s="1">
        <v>6819</v>
      </c>
      <c r="B38524">
        <v>1</v>
      </c>
      <c r="C38524">
        <v>9</v>
      </c>
      <c r="D38524">
        <v>1918</v>
      </c>
      <c r="E38524" t="s">
        <v>23</v>
      </c>
      <c r="F38524">
        <v>376.2</v>
      </c>
      <c r="G38524">
        <v>410.66</v>
      </c>
      <c r="H38524">
        <v>367.43</v>
      </c>
      <c r="I38524">
        <v>406.31</v>
      </c>
      <c r="J38524">
        <v>6379714</v>
      </c>
      <c r="K38524">
        <v>408.89</v>
      </c>
      <c r="L38524">
        <v>0.5</v>
      </c>
      <c r="M38524">
        <v>1</v>
      </c>
      <c r="N38524">
        <v>767.8599999999999</v>
      </c>
      <c r="O38524">
        <v>57.76</v>
      </c>
      <c r="P38524">
        <v>-361.55</v>
      </c>
      <c r="Q38524">
        <v>1539.91</v>
      </c>
      <c r="R38524">
        <v>-4.1900000000000004</v>
      </c>
      <c r="S38524">
        <v>1523.66</v>
      </c>
      <c r="T38524">
        <v>99.73</v>
      </c>
      <c r="U38524">
        <v>1.19</v>
      </c>
      <c r="V38524">
        <v>2592141595.3400002</v>
      </c>
      <c r="W38524">
        <v>12.12</v>
      </c>
      <c r="X38524">
        <v>0</v>
      </c>
    </row>
    <row r="38525" spans="1:24" x14ac:dyDescent="0.3">
      <c r="A38525" s="1">
        <v>6821</v>
      </c>
      <c r="B38525">
        <v>3</v>
      </c>
      <c r="C38525">
        <v>9</v>
      </c>
      <c r="D38525">
        <v>1918</v>
      </c>
      <c r="E38525" t="s">
        <v>23</v>
      </c>
      <c r="F38525">
        <v>286.77999999999997</v>
      </c>
      <c r="G38525">
        <v>302.81</v>
      </c>
      <c r="H38525">
        <v>255.4</v>
      </c>
      <c r="I38525">
        <v>293.08999999999997</v>
      </c>
      <c r="J38525">
        <v>2618770</v>
      </c>
      <c r="K38525">
        <v>288.32</v>
      </c>
      <c r="L38525">
        <v>0</v>
      </c>
      <c r="M38525">
        <v>1</v>
      </c>
      <c r="N38525">
        <v>792.2327272727274</v>
      </c>
      <c r="O38525">
        <v>60.34</v>
      </c>
      <c r="P38525">
        <v>-499.14</v>
      </c>
      <c r="Q38525">
        <v>1564.28</v>
      </c>
      <c r="R38525">
        <v>20.190000000000001</v>
      </c>
      <c r="S38525">
        <v>1523.66</v>
      </c>
      <c r="T38525">
        <v>99.73</v>
      </c>
      <c r="U38525">
        <v>0.74</v>
      </c>
      <c r="V38525">
        <v>767535299.29999995</v>
      </c>
      <c r="W38525">
        <v>14.59</v>
      </c>
      <c r="X38525">
        <v>0</v>
      </c>
    </row>
    <row r="38526" spans="1:24" x14ac:dyDescent="0.3">
      <c r="A38526" s="1">
        <v>6823</v>
      </c>
      <c r="B38526">
        <v>5</v>
      </c>
      <c r="C38526">
        <v>9</v>
      </c>
      <c r="D38526">
        <v>1918</v>
      </c>
      <c r="E38526" t="s">
        <v>23</v>
      </c>
      <c r="F38526">
        <v>395.38</v>
      </c>
      <c r="G38526">
        <v>417.49</v>
      </c>
      <c r="H38526">
        <v>391.8</v>
      </c>
      <c r="I38526">
        <v>416.87</v>
      </c>
      <c r="J38526">
        <v>7444434</v>
      </c>
      <c r="K38526">
        <v>416.42</v>
      </c>
      <c r="L38526">
        <v>0.5</v>
      </c>
      <c r="M38526">
        <v>1</v>
      </c>
      <c r="N38526">
        <v>791.62454545454557</v>
      </c>
      <c r="O38526">
        <v>31.51</v>
      </c>
      <c r="P38526">
        <v>-374.75</v>
      </c>
      <c r="Q38526">
        <v>1563.67</v>
      </c>
      <c r="R38526">
        <v>19.579999999999998</v>
      </c>
      <c r="S38526">
        <v>1523.66</v>
      </c>
      <c r="T38526">
        <v>99.73</v>
      </c>
      <c r="U38526">
        <v>0.76</v>
      </c>
      <c r="V38526">
        <v>3103361201.5799999</v>
      </c>
      <c r="W38526">
        <v>12.21</v>
      </c>
      <c r="X38526">
        <v>0</v>
      </c>
    </row>
    <row r="38527" spans="1:24" x14ac:dyDescent="0.3">
      <c r="A38527" s="1">
        <v>6825</v>
      </c>
      <c r="B38527">
        <v>7</v>
      </c>
      <c r="C38527">
        <v>9</v>
      </c>
      <c r="D38527">
        <v>1918</v>
      </c>
      <c r="E38527" t="s">
        <v>24</v>
      </c>
      <c r="F38527">
        <v>1038.24</v>
      </c>
      <c r="G38527">
        <v>1064.83</v>
      </c>
      <c r="H38527">
        <v>988.7</v>
      </c>
      <c r="I38527">
        <v>1020.49</v>
      </c>
      <c r="J38527">
        <v>3916990</v>
      </c>
      <c r="K38527">
        <v>1020.04</v>
      </c>
      <c r="L38527">
        <v>0</v>
      </c>
      <c r="M38527">
        <v>2</v>
      </c>
      <c r="N38527">
        <v>964.87181818181841</v>
      </c>
      <c r="O38527">
        <v>50.16</v>
      </c>
      <c r="P38527">
        <v>55.62</v>
      </c>
      <c r="Q38527">
        <v>1736.92</v>
      </c>
      <c r="R38527">
        <v>192.83</v>
      </c>
      <c r="S38527">
        <v>1523.66</v>
      </c>
      <c r="T38527">
        <v>99.73</v>
      </c>
      <c r="U38527">
        <v>1.44</v>
      </c>
      <c r="V38527">
        <v>3997249125.0999999</v>
      </c>
      <c r="W38527">
        <v>22.5</v>
      </c>
      <c r="X38527">
        <v>0</v>
      </c>
    </row>
    <row r="38528" spans="1:24" x14ac:dyDescent="0.3">
      <c r="A38528" s="1">
        <v>6692</v>
      </c>
      <c r="B38528">
        <v>27</v>
      </c>
      <c r="C38528">
        <v>4</v>
      </c>
      <c r="D38528">
        <v>1918</v>
      </c>
      <c r="E38528" t="s">
        <v>24</v>
      </c>
      <c r="F38528">
        <v>1052.98</v>
      </c>
      <c r="G38528">
        <v>1089.82</v>
      </c>
      <c r="H38528">
        <v>1023.38</v>
      </c>
      <c r="I38528">
        <v>1075.5999999999999</v>
      </c>
      <c r="J38528">
        <v>4419140</v>
      </c>
      <c r="K38528">
        <v>1069.18</v>
      </c>
      <c r="L38528">
        <v>0</v>
      </c>
      <c r="M38528">
        <v>2</v>
      </c>
      <c r="N38528">
        <v>898.47818181818184</v>
      </c>
      <c r="O38528">
        <v>30.8</v>
      </c>
      <c r="P38528">
        <v>177.12</v>
      </c>
      <c r="Q38528">
        <v>1670.52</v>
      </c>
      <c r="R38528">
        <v>126.43</v>
      </c>
      <c r="S38528">
        <v>1523.66</v>
      </c>
      <c r="T38528">
        <v>103.34</v>
      </c>
      <c r="U38528">
        <v>0.67</v>
      </c>
      <c r="V38528">
        <v>4753226984</v>
      </c>
      <c r="W38528">
        <v>30.88</v>
      </c>
      <c r="X38528">
        <v>1</v>
      </c>
    </row>
    <row r="38529" spans="1:24" x14ac:dyDescent="0.3">
      <c r="A38529" s="1">
        <v>6694</v>
      </c>
      <c r="B38529">
        <v>29</v>
      </c>
      <c r="C38529">
        <v>4</v>
      </c>
      <c r="D38529">
        <v>1918</v>
      </c>
      <c r="E38529" t="s">
        <v>24</v>
      </c>
      <c r="F38529">
        <v>1335.24</v>
      </c>
      <c r="G38529">
        <v>1354.95</v>
      </c>
      <c r="H38529">
        <v>1333.08</v>
      </c>
      <c r="I38529">
        <v>1351.25</v>
      </c>
      <c r="J38529">
        <v>3079382</v>
      </c>
      <c r="K38529">
        <v>1355.59</v>
      </c>
      <c r="L38529">
        <v>0</v>
      </c>
      <c r="M38529">
        <v>2</v>
      </c>
      <c r="N38529">
        <v>767.2600000000001</v>
      </c>
      <c r="O38529">
        <v>40.89</v>
      </c>
      <c r="P38529">
        <v>583.99</v>
      </c>
      <c r="Q38529">
        <v>1539.31</v>
      </c>
      <c r="R38529">
        <v>-4.79</v>
      </c>
      <c r="S38529">
        <v>1523.66</v>
      </c>
      <c r="T38529">
        <v>103.34</v>
      </c>
      <c r="U38529">
        <v>1.41</v>
      </c>
      <c r="V38529">
        <v>4161014927.5</v>
      </c>
      <c r="W38529">
        <v>29.72</v>
      </c>
      <c r="X38529">
        <v>1</v>
      </c>
    </row>
    <row r="38530" spans="1:24" x14ac:dyDescent="0.3">
      <c r="A38530" s="1">
        <v>6695</v>
      </c>
      <c r="B38530">
        <v>30</v>
      </c>
      <c r="C38530">
        <v>4</v>
      </c>
      <c r="D38530">
        <v>1918</v>
      </c>
      <c r="E38530" t="s">
        <v>20</v>
      </c>
      <c r="F38530">
        <v>859.94</v>
      </c>
      <c r="G38530">
        <v>877.34</v>
      </c>
      <c r="H38530">
        <v>837.29</v>
      </c>
      <c r="I38530">
        <v>848.22</v>
      </c>
      <c r="J38530">
        <v>8335332</v>
      </c>
      <c r="K38530">
        <v>840.09</v>
      </c>
      <c r="L38530">
        <v>0</v>
      </c>
      <c r="M38530">
        <v>2</v>
      </c>
      <c r="N38530">
        <v>747.50636363636363</v>
      </c>
      <c r="O38530">
        <v>40.65</v>
      </c>
      <c r="P38530">
        <v>100.71</v>
      </c>
      <c r="Q38530">
        <v>1519.55</v>
      </c>
      <c r="R38530">
        <v>-24.54</v>
      </c>
      <c r="S38530">
        <v>1523.66</v>
      </c>
      <c r="T38530">
        <v>103.34</v>
      </c>
      <c r="U38530">
        <v>0.77</v>
      </c>
      <c r="V38530">
        <v>7070195309.04</v>
      </c>
      <c r="W38530">
        <v>19.96</v>
      </c>
      <c r="X38530">
        <v>1</v>
      </c>
    </row>
    <row r="38531" spans="1:24" x14ac:dyDescent="0.3">
      <c r="A38531" s="1">
        <v>6709</v>
      </c>
      <c r="B38531">
        <v>14</v>
      </c>
      <c r="C38531">
        <v>5</v>
      </c>
      <c r="D38531">
        <v>1918</v>
      </c>
      <c r="E38531" t="s">
        <v>24</v>
      </c>
      <c r="F38531">
        <v>1103.8</v>
      </c>
      <c r="G38531">
        <v>1136.46</v>
      </c>
      <c r="H38531">
        <v>1085.18</v>
      </c>
      <c r="I38531">
        <v>1114.55</v>
      </c>
      <c r="J38531">
        <v>3561936</v>
      </c>
      <c r="K38531">
        <v>1107.6199999999999</v>
      </c>
      <c r="L38531">
        <v>0</v>
      </c>
      <c r="M38531">
        <v>1.5</v>
      </c>
      <c r="N38531">
        <v>774.40999999999985</v>
      </c>
      <c r="O38531">
        <v>33.61</v>
      </c>
      <c r="P38531">
        <v>340.14</v>
      </c>
      <c r="Q38531">
        <v>1546.46</v>
      </c>
      <c r="R38531">
        <v>2.36</v>
      </c>
      <c r="S38531">
        <v>1523.66</v>
      </c>
      <c r="T38531">
        <v>103.34</v>
      </c>
      <c r="U38531">
        <v>0.9</v>
      </c>
      <c r="V38531">
        <v>3969955768.8000002</v>
      </c>
      <c r="W38531">
        <v>49.01</v>
      </c>
      <c r="X38531">
        <v>1</v>
      </c>
    </row>
    <row r="38532" spans="1:24" x14ac:dyDescent="0.3">
      <c r="A38532" s="1">
        <v>6672</v>
      </c>
      <c r="B38532">
        <v>7</v>
      </c>
      <c r="C38532">
        <v>4</v>
      </c>
      <c r="D38532">
        <v>1918</v>
      </c>
      <c r="E38532" t="s">
        <v>23</v>
      </c>
      <c r="F38532">
        <v>954.75</v>
      </c>
      <c r="G38532">
        <v>974.72</v>
      </c>
      <c r="H38532">
        <v>941.23</v>
      </c>
      <c r="I38532">
        <v>971.69</v>
      </c>
      <c r="J38532">
        <v>5043205</v>
      </c>
      <c r="K38532">
        <v>980.64</v>
      </c>
      <c r="L38532">
        <v>0.5</v>
      </c>
      <c r="M38532">
        <v>1</v>
      </c>
      <c r="N38532">
        <v>695.51363636363635</v>
      </c>
      <c r="O38532">
        <v>42.3</v>
      </c>
      <c r="P38532">
        <v>276.18</v>
      </c>
      <c r="Q38532">
        <v>1467.56</v>
      </c>
      <c r="R38532">
        <v>-76.53</v>
      </c>
      <c r="S38532">
        <v>1523.66</v>
      </c>
      <c r="T38532">
        <v>106.04</v>
      </c>
      <c r="U38532">
        <v>0.57999999999999996</v>
      </c>
      <c r="V38532">
        <v>4900431866.4499998</v>
      </c>
      <c r="W38532">
        <v>30.15</v>
      </c>
      <c r="X38532">
        <v>1</v>
      </c>
    </row>
    <row r="38533" spans="1:24" x14ac:dyDescent="0.3">
      <c r="A38533" s="1">
        <v>6674</v>
      </c>
      <c r="B38533">
        <v>9</v>
      </c>
      <c r="C38533">
        <v>4</v>
      </c>
      <c r="D38533">
        <v>1918</v>
      </c>
      <c r="E38533" t="s">
        <v>22</v>
      </c>
      <c r="F38533">
        <v>1169.4000000000001</v>
      </c>
      <c r="G38533">
        <v>1217.3499999999999</v>
      </c>
      <c r="H38533">
        <v>1140.19</v>
      </c>
      <c r="I38533">
        <v>1156.8499999999999</v>
      </c>
      <c r="J38533">
        <v>1326363</v>
      </c>
      <c r="K38533">
        <v>1158.17</v>
      </c>
      <c r="L38533">
        <v>0</v>
      </c>
      <c r="M38533">
        <v>1</v>
      </c>
      <c r="N38533">
        <v>676.16545454545451</v>
      </c>
      <c r="O38533">
        <v>35.01</v>
      </c>
      <c r="P38533">
        <v>480.68</v>
      </c>
      <c r="Q38533">
        <v>1448.21</v>
      </c>
      <c r="R38533">
        <v>-95.88</v>
      </c>
      <c r="S38533">
        <v>1523.66</v>
      </c>
      <c r="T38533">
        <v>106.04</v>
      </c>
      <c r="U38533">
        <v>0.78</v>
      </c>
      <c r="V38533">
        <v>1534403036.55</v>
      </c>
      <c r="W38533">
        <v>38.53</v>
      </c>
      <c r="X38533">
        <v>1</v>
      </c>
    </row>
    <row r="38534" spans="1:24" x14ac:dyDescent="0.3">
      <c r="A38534" s="1">
        <v>6734</v>
      </c>
      <c r="B38534">
        <v>8</v>
      </c>
      <c r="C38534">
        <v>6</v>
      </c>
      <c r="D38534">
        <v>1918</v>
      </c>
      <c r="E38534" t="s">
        <v>20</v>
      </c>
      <c r="F38534">
        <v>1470.61</v>
      </c>
      <c r="G38534">
        <v>1501.82</v>
      </c>
      <c r="H38534">
        <v>1458.57</v>
      </c>
      <c r="I38534">
        <v>1473.05</v>
      </c>
      <c r="J38534">
        <v>7929797</v>
      </c>
      <c r="K38534">
        <v>1481.13</v>
      </c>
      <c r="L38534">
        <v>1</v>
      </c>
      <c r="M38534">
        <v>1</v>
      </c>
      <c r="N38534">
        <v>925.18272727272733</v>
      </c>
      <c r="O38534">
        <v>33.270000000000003</v>
      </c>
      <c r="P38534">
        <v>547.87</v>
      </c>
      <c r="Q38534">
        <v>1697.23</v>
      </c>
      <c r="R38534">
        <v>153.13999999999999</v>
      </c>
      <c r="S38534">
        <v>1523.66</v>
      </c>
      <c r="T38534">
        <v>103.34</v>
      </c>
      <c r="U38534">
        <v>0.84</v>
      </c>
      <c r="V38534">
        <v>11680987470.85</v>
      </c>
      <c r="W38534">
        <v>176.32</v>
      </c>
      <c r="X38534">
        <v>1</v>
      </c>
    </row>
    <row r="38535" spans="1:24" x14ac:dyDescent="0.3">
      <c r="A38535" s="1">
        <v>6740</v>
      </c>
      <c r="B38535">
        <v>14</v>
      </c>
      <c r="C38535">
        <v>6</v>
      </c>
      <c r="D38535">
        <v>1918</v>
      </c>
      <c r="E38535" t="s">
        <v>20</v>
      </c>
      <c r="F38535">
        <v>1247.79</v>
      </c>
      <c r="G38535">
        <v>1275.33</v>
      </c>
      <c r="H38535">
        <v>1227.1600000000001</v>
      </c>
      <c r="I38535">
        <v>1241</v>
      </c>
      <c r="J38535">
        <v>1474332</v>
      </c>
      <c r="K38535">
        <v>1233.3800000000001</v>
      </c>
      <c r="L38535">
        <v>0.5</v>
      </c>
      <c r="M38535">
        <v>2</v>
      </c>
      <c r="N38535">
        <v>715.53181818181827</v>
      </c>
      <c r="O38535">
        <v>43.95</v>
      </c>
      <c r="P38535">
        <v>525.47</v>
      </c>
      <c r="Q38535">
        <v>1487.58</v>
      </c>
      <c r="R38535">
        <v>-56.51</v>
      </c>
      <c r="S38535">
        <v>1523.66</v>
      </c>
      <c r="T38535">
        <v>103.34</v>
      </c>
      <c r="U38535">
        <v>0.9</v>
      </c>
      <c r="V38535">
        <v>1829646012</v>
      </c>
      <c r="W38535">
        <v>142.34</v>
      </c>
      <c r="X38535">
        <v>1</v>
      </c>
    </row>
    <row r="38536" spans="1:24" x14ac:dyDescent="0.3">
      <c r="A38536" s="1">
        <v>6744</v>
      </c>
      <c r="B38536">
        <v>18</v>
      </c>
      <c r="C38536">
        <v>6</v>
      </c>
      <c r="D38536">
        <v>1918</v>
      </c>
      <c r="E38536" t="s">
        <v>20</v>
      </c>
      <c r="F38536">
        <v>1282.3</v>
      </c>
      <c r="G38536">
        <v>1311.44</v>
      </c>
      <c r="H38536">
        <v>1270.27</v>
      </c>
      <c r="I38536">
        <v>1293.28</v>
      </c>
      <c r="J38536">
        <v>3833278</v>
      </c>
      <c r="K38536">
        <v>1300.05</v>
      </c>
      <c r="L38536">
        <v>0</v>
      </c>
      <c r="M38536">
        <v>2</v>
      </c>
      <c r="N38536">
        <v>780.92272727272746</v>
      </c>
      <c r="O38536">
        <v>37.409999999999997</v>
      </c>
      <c r="P38536">
        <v>512.36</v>
      </c>
      <c r="Q38536">
        <v>1552.97</v>
      </c>
      <c r="R38536">
        <v>8.8800000000000008</v>
      </c>
      <c r="S38536">
        <v>1523.66</v>
      </c>
      <c r="T38536">
        <v>103.34</v>
      </c>
      <c r="U38536">
        <v>0.98</v>
      </c>
      <c r="V38536">
        <v>4957501771.8400002</v>
      </c>
      <c r="W38536">
        <v>26.89</v>
      </c>
      <c r="X38536">
        <v>1</v>
      </c>
    </row>
    <row r="38537" spans="1:24" x14ac:dyDescent="0.3">
      <c r="A38537" s="1">
        <v>6738</v>
      </c>
      <c r="B38537">
        <v>12</v>
      </c>
      <c r="C38537">
        <v>6</v>
      </c>
      <c r="D38537">
        <v>1918</v>
      </c>
      <c r="E38537" t="s">
        <v>21</v>
      </c>
      <c r="F38537">
        <v>1356.49</v>
      </c>
      <c r="G38537">
        <v>1369.8</v>
      </c>
      <c r="H38537">
        <v>1320.59</v>
      </c>
      <c r="I38537">
        <v>1355.57</v>
      </c>
      <c r="J38537">
        <v>3799979</v>
      </c>
      <c r="K38537">
        <v>1358.94</v>
      </c>
      <c r="L38537">
        <v>0</v>
      </c>
      <c r="M38537">
        <v>1</v>
      </c>
      <c r="N38537">
        <v>907.29818181818189</v>
      </c>
      <c r="O38537">
        <v>34.21</v>
      </c>
      <c r="P38537">
        <v>448.27</v>
      </c>
      <c r="Q38537">
        <v>1679.34</v>
      </c>
      <c r="R38537">
        <v>135.25</v>
      </c>
      <c r="S38537">
        <v>1523.66</v>
      </c>
      <c r="T38537">
        <v>103.34</v>
      </c>
      <c r="U38537">
        <v>0.89</v>
      </c>
      <c r="V38537">
        <v>5151137533.0299997</v>
      </c>
      <c r="W38537">
        <v>52.73</v>
      </c>
      <c r="X38537">
        <v>1</v>
      </c>
    </row>
    <row r="38538" spans="1:24" x14ac:dyDescent="0.3">
      <c r="A38538" s="1">
        <v>6716</v>
      </c>
      <c r="B38538">
        <v>21</v>
      </c>
      <c r="C38538">
        <v>5</v>
      </c>
      <c r="D38538">
        <v>1918</v>
      </c>
      <c r="E38538" t="s">
        <v>21</v>
      </c>
      <c r="F38538">
        <v>1346.25</v>
      </c>
      <c r="G38538">
        <v>1377.35</v>
      </c>
      <c r="H38538">
        <v>1321.77</v>
      </c>
      <c r="I38538">
        <v>1344.61</v>
      </c>
      <c r="J38538">
        <v>2914514</v>
      </c>
      <c r="K38538">
        <v>1345.42</v>
      </c>
      <c r="L38538">
        <v>0</v>
      </c>
      <c r="M38538">
        <v>1</v>
      </c>
      <c r="N38538">
        <v>996.52636363636384</v>
      </c>
      <c r="O38538">
        <v>43.62</v>
      </c>
      <c r="P38538">
        <v>348.08</v>
      </c>
      <c r="Q38538">
        <v>1768.57</v>
      </c>
      <c r="R38538">
        <v>224.48</v>
      </c>
      <c r="S38538">
        <v>1523.66</v>
      </c>
      <c r="T38538">
        <v>103.34</v>
      </c>
      <c r="U38538">
        <v>0.56999999999999995</v>
      </c>
      <c r="V38538">
        <v>3918884669.54</v>
      </c>
      <c r="W38538">
        <v>421.15</v>
      </c>
      <c r="X38538">
        <v>1</v>
      </c>
    </row>
    <row r="38539" spans="1:24" x14ac:dyDescent="0.3">
      <c r="A38539" s="1">
        <v>6730</v>
      </c>
      <c r="B38539">
        <v>4</v>
      </c>
      <c r="C38539">
        <v>6</v>
      </c>
      <c r="D38539">
        <v>1918</v>
      </c>
      <c r="E38539" t="s">
        <v>22</v>
      </c>
      <c r="F38539">
        <v>1256.6300000000001</v>
      </c>
      <c r="G38539">
        <v>1299.73</v>
      </c>
      <c r="H38539">
        <v>1225.42</v>
      </c>
      <c r="I38539">
        <v>1231.8900000000001</v>
      </c>
      <c r="J38539">
        <v>5506525</v>
      </c>
      <c r="K38539">
        <v>1235.6199999999999</v>
      </c>
      <c r="L38539">
        <v>0</v>
      </c>
      <c r="M38539">
        <v>2</v>
      </c>
      <c r="N38539">
        <v>970.59818181818162</v>
      </c>
      <c r="O38539">
        <v>38.35</v>
      </c>
      <c r="P38539">
        <v>261.29000000000002</v>
      </c>
      <c r="Q38539">
        <v>1742.64</v>
      </c>
      <c r="R38539">
        <v>198.55</v>
      </c>
      <c r="S38539">
        <v>1523.66</v>
      </c>
      <c r="T38539">
        <v>103.34</v>
      </c>
      <c r="U38539">
        <v>0.89</v>
      </c>
      <c r="V38539">
        <v>6783433082.25</v>
      </c>
      <c r="W38539">
        <v>431.63</v>
      </c>
      <c r="X38539">
        <v>1</v>
      </c>
    </row>
    <row r="38540" spans="1:24" x14ac:dyDescent="0.3">
      <c r="A38540" s="1">
        <v>6665</v>
      </c>
      <c r="B38540">
        <v>31</v>
      </c>
      <c r="C38540">
        <v>3</v>
      </c>
      <c r="D38540">
        <v>1918</v>
      </c>
      <c r="E38540" t="s">
        <v>24</v>
      </c>
      <c r="F38540">
        <v>901.08</v>
      </c>
      <c r="G38540">
        <v>910.1</v>
      </c>
      <c r="H38540">
        <v>858.04</v>
      </c>
      <c r="I38540">
        <v>863.6</v>
      </c>
      <c r="J38540">
        <v>4203251</v>
      </c>
      <c r="K38540">
        <v>868.18</v>
      </c>
      <c r="L38540">
        <v>0</v>
      </c>
      <c r="M38540">
        <v>1</v>
      </c>
      <c r="N38540">
        <v>822.42181818181825</v>
      </c>
      <c r="O38540">
        <v>37.89</v>
      </c>
      <c r="P38540">
        <v>41.18</v>
      </c>
      <c r="Q38540">
        <v>1594.47</v>
      </c>
      <c r="R38540">
        <v>50.38</v>
      </c>
      <c r="S38540">
        <v>1523.66</v>
      </c>
      <c r="T38540">
        <v>106.04</v>
      </c>
      <c r="U38540">
        <v>0.91</v>
      </c>
      <c r="V38540">
        <v>3629927563.5999999</v>
      </c>
      <c r="W38540">
        <v>54.15</v>
      </c>
      <c r="X38540">
        <v>1</v>
      </c>
    </row>
    <row r="38541" spans="1:24" x14ac:dyDescent="0.3">
      <c r="A38541" s="1">
        <v>6600</v>
      </c>
      <c r="B38541">
        <v>25</v>
      </c>
      <c r="C38541">
        <v>1</v>
      </c>
      <c r="D38541">
        <v>1918</v>
      </c>
      <c r="E38541" t="s">
        <v>23</v>
      </c>
      <c r="F38541">
        <v>1423.46</v>
      </c>
      <c r="G38541">
        <v>1457.84</v>
      </c>
      <c r="H38541">
        <v>1413.31</v>
      </c>
      <c r="I38541">
        <v>1417.21</v>
      </c>
      <c r="J38541">
        <v>6417553</v>
      </c>
      <c r="K38541">
        <v>1423.39</v>
      </c>
      <c r="L38541">
        <v>1</v>
      </c>
      <c r="M38541">
        <v>2</v>
      </c>
      <c r="N38541">
        <v>856.6845454545454</v>
      </c>
      <c r="O38541">
        <v>32.909999999999997</v>
      </c>
      <c r="P38541">
        <v>560.53</v>
      </c>
      <c r="Q38541">
        <v>1628.73</v>
      </c>
      <c r="R38541">
        <v>84.64</v>
      </c>
      <c r="S38541">
        <v>1523.66</v>
      </c>
      <c r="T38541">
        <v>106.04</v>
      </c>
      <c r="U38541">
        <v>0.99</v>
      </c>
      <c r="V38541">
        <v>9095020287.1299992</v>
      </c>
      <c r="W38541">
        <v>29.62</v>
      </c>
      <c r="X38541">
        <v>1</v>
      </c>
    </row>
    <row r="38542" spans="1:24" x14ac:dyDescent="0.3">
      <c r="A38542" s="1">
        <v>6602</v>
      </c>
      <c r="B38542">
        <v>27</v>
      </c>
      <c r="C38542">
        <v>1</v>
      </c>
      <c r="D38542">
        <v>1918</v>
      </c>
      <c r="E38542" t="s">
        <v>22</v>
      </c>
      <c r="F38542">
        <v>1388.34</v>
      </c>
      <c r="G38542">
        <v>1408.38</v>
      </c>
      <c r="H38542">
        <v>1375.74</v>
      </c>
      <c r="I38542">
        <v>1398.32</v>
      </c>
      <c r="J38542">
        <v>4329956</v>
      </c>
      <c r="K38542">
        <v>1389.83</v>
      </c>
      <c r="L38542">
        <v>1</v>
      </c>
      <c r="M38542">
        <v>2</v>
      </c>
      <c r="N38542">
        <v>911.03727272727269</v>
      </c>
      <c r="O38542">
        <v>32.49</v>
      </c>
      <c r="P38542">
        <v>487.28</v>
      </c>
      <c r="Q38542">
        <v>1683.08</v>
      </c>
      <c r="R38542">
        <v>138.99</v>
      </c>
      <c r="S38542">
        <v>1523.66</v>
      </c>
      <c r="T38542">
        <v>106.04</v>
      </c>
      <c r="U38542">
        <v>0.68</v>
      </c>
      <c r="V38542">
        <v>6054664073.9200001</v>
      </c>
      <c r="W38542">
        <v>368.32</v>
      </c>
      <c r="X38542">
        <v>1</v>
      </c>
    </row>
    <row r="38543" spans="1:24" x14ac:dyDescent="0.3">
      <c r="A38543" s="1">
        <v>6606</v>
      </c>
      <c r="B38543">
        <v>31</v>
      </c>
      <c r="C38543">
        <v>1</v>
      </c>
      <c r="D38543">
        <v>1918</v>
      </c>
      <c r="E38543" t="s">
        <v>22</v>
      </c>
      <c r="F38543">
        <v>1140.9100000000001</v>
      </c>
      <c r="G38543">
        <v>1179.3699999999999</v>
      </c>
      <c r="H38543">
        <v>1108.23</v>
      </c>
      <c r="I38543">
        <v>1135.21</v>
      </c>
      <c r="J38543">
        <v>5271286</v>
      </c>
      <c r="K38543">
        <v>1131.9000000000001</v>
      </c>
      <c r="L38543">
        <v>0.5</v>
      </c>
      <c r="M38543">
        <v>1</v>
      </c>
      <c r="N38543">
        <v>759.22909090909093</v>
      </c>
      <c r="O38543">
        <v>42.17</v>
      </c>
      <c r="P38543">
        <v>375.98</v>
      </c>
      <c r="Q38543">
        <v>1531.27</v>
      </c>
      <c r="R38543">
        <v>-12.82</v>
      </c>
      <c r="S38543">
        <v>1523.66</v>
      </c>
      <c r="T38543">
        <v>106.04</v>
      </c>
      <c r="U38543">
        <v>0.61</v>
      </c>
      <c r="V38543">
        <v>5984016580.0600004</v>
      </c>
      <c r="W38543">
        <v>30</v>
      </c>
      <c r="X38543">
        <v>1</v>
      </c>
    </row>
    <row r="38544" spans="1:24" x14ac:dyDescent="0.3">
      <c r="A38544" s="1">
        <v>6582</v>
      </c>
      <c r="B38544">
        <v>7</v>
      </c>
      <c r="C38544">
        <v>1</v>
      </c>
      <c r="D38544">
        <v>1918</v>
      </c>
      <c r="E38544" t="s">
        <v>20</v>
      </c>
      <c r="F38544">
        <v>892.87</v>
      </c>
      <c r="G38544">
        <v>895.46</v>
      </c>
      <c r="H38544">
        <v>846.96</v>
      </c>
      <c r="I38544">
        <v>880.03</v>
      </c>
      <c r="J38544">
        <v>1444792</v>
      </c>
      <c r="K38544">
        <v>876.75</v>
      </c>
      <c r="L38544">
        <v>0</v>
      </c>
      <c r="M38544">
        <v>1.5</v>
      </c>
      <c r="N38544">
        <v>491.49909090909091</v>
      </c>
      <c r="O38544">
        <v>30.91</v>
      </c>
      <c r="P38544">
        <v>388.53</v>
      </c>
      <c r="Q38544">
        <v>1263.54</v>
      </c>
      <c r="R38544">
        <v>-280.55</v>
      </c>
      <c r="S38544">
        <v>1523.66</v>
      </c>
      <c r="T38544">
        <v>106.04</v>
      </c>
      <c r="U38544">
        <v>1.27</v>
      </c>
      <c r="V38544">
        <v>1271460303.76</v>
      </c>
      <c r="W38544">
        <v>57.52</v>
      </c>
      <c r="X38544">
        <v>1</v>
      </c>
    </row>
    <row r="38545" spans="1:24" x14ac:dyDescent="0.3">
      <c r="A38545" s="1">
        <v>6593</v>
      </c>
      <c r="B38545">
        <v>18</v>
      </c>
      <c r="C38545">
        <v>1</v>
      </c>
      <c r="D38545">
        <v>1918</v>
      </c>
      <c r="E38545" t="s">
        <v>22</v>
      </c>
      <c r="F38545">
        <v>1357.77</v>
      </c>
      <c r="G38545">
        <v>1374.9</v>
      </c>
      <c r="H38545">
        <v>1339.26</v>
      </c>
      <c r="I38545">
        <v>1344.08</v>
      </c>
      <c r="J38545">
        <v>5704243</v>
      </c>
      <c r="K38545">
        <v>1345.34</v>
      </c>
      <c r="L38545">
        <v>0.5</v>
      </c>
      <c r="M38545">
        <v>2</v>
      </c>
      <c r="N38545">
        <v>928.2863636363636</v>
      </c>
      <c r="O38545">
        <v>43.47</v>
      </c>
      <c r="P38545">
        <v>415.79</v>
      </c>
      <c r="Q38545">
        <v>1700.33</v>
      </c>
      <c r="R38545">
        <v>156.24</v>
      </c>
      <c r="S38545">
        <v>1523.66</v>
      </c>
      <c r="T38545">
        <v>106.04</v>
      </c>
      <c r="U38545">
        <v>1.1299999999999999</v>
      </c>
      <c r="V38545">
        <v>7666958931.4399996</v>
      </c>
      <c r="W38545">
        <v>55.68</v>
      </c>
      <c r="X38545">
        <v>1</v>
      </c>
    </row>
    <row r="38546" spans="1:24" x14ac:dyDescent="0.3">
      <c r="A38546" s="1">
        <v>6620</v>
      </c>
      <c r="B38546">
        <v>14</v>
      </c>
      <c r="C38546">
        <v>2</v>
      </c>
      <c r="D38546">
        <v>1918</v>
      </c>
      <c r="E38546" t="s">
        <v>20</v>
      </c>
      <c r="F38546">
        <v>1323.49</v>
      </c>
      <c r="G38546">
        <v>1354.51</v>
      </c>
      <c r="H38546">
        <v>1305.94</v>
      </c>
      <c r="I38546">
        <v>1351.46</v>
      </c>
      <c r="J38546">
        <v>7814538</v>
      </c>
      <c r="K38546">
        <v>1346.33</v>
      </c>
      <c r="L38546">
        <v>1</v>
      </c>
      <c r="M38546">
        <v>1</v>
      </c>
      <c r="N38546">
        <v>891.44363636363641</v>
      </c>
      <c r="O38546">
        <v>43.95</v>
      </c>
      <c r="P38546">
        <v>460.02</v>
      </c>
      <c r="Q38546">
        <v>1663.49</v>
      </c>
      <c r="R38546">
        <v>119.4</v>
      </c>
      <c r="S38546">
        <v>1523.66</v>
      </c>
      <c r="T38546">
        <v>106.04</v>
      </c>
      <c r="U38546">
        <v>0.8</v>
      </c>
      <c r="V38546">
        <v>10561035525.48</v>
      </c>
      <c r="W38546">
        <v>100.63</v>
      </c>
      <c r="X38546">
        <v>1</v>
      </c>
    </row>
    <row r="38547" spans="1:24" x14ac:dyDescent="0.3">
      <c r="A38547" s="1">
        <v>6647</v>
      </c>
      <c r="B38547">
        <v>13</v>
      </c>
      <c r="C38547">
        <v>3</v>
      </c>
      <c r="D38547">
        <v>1918</v>
      </c>
      <c r="E38547" t="s">
        <v>22</v>
      </c>
      <c r="F38547">
        <v>1377.26</v>
      </c>
      <c r="G38547">
        <v>1386.73</v>
      </c>
      <c r="H38547">
        <v>1366.92</v>
      </c>
      <c r="I38547">
        <v>1384.38</v>
      </c>
      <c r="J38547">
        <v>4445932</v>
      </c>
      <c r="K38547">
        <v>1382.35</v>
      </c>
      <c r="L38547">
        <v>0</v>
      </c>
      <c r="M38547">
        <v>1</v>
      </c>
      <c r="N38547">
        <v>656.59636363636366</v>
      </c>
      <c r="O38547">
        <v>40.11</v>
      </c>
      <c r="P38547">
        <v>727.78</v>
      </c>
      <c r="Q38547">
        <v>1428.64</v>
      </c>
      <c r="R38547">
        <v>-115.45</v>
      </c>
      <c r="S38547">
        <v>1523.66</v>
      </c>
      <c r="T38547">
        <v>106.04</v>
      </c>
      <c r="U38547">
        <v>1.49</v>
      </c>
      <c r="V38547">
        <v>6154859342.1599998</v>
      </c>
      <c r="W38547">
        <v>839.05</v>
      </c>
      <c r="X38547">
        <v>1</v>
      </c>
    </row>
    <row r="38548" spans="1:24" x14ac:dyDescent="0.3">
      <c r="A38548" s="1">
        <v>6650</v>
      </c>
      <c r="B38548">
        <v>16</v>
      </c>
      <c r="C38548">
        <v>3</v>
      </c>
      <c r="D38548">
        <v>1918</v>
      </c>
      <c r="E38548" t="s">
        <v>22</v>
      </c>
      <c r="F38548">
        <v>1242.21</v>
      </c>
      <c r="G38548">
        <v>1261.45</v>
      </c>
      <c r="H38548">
        <v>1195.82</v>
      </c>
      <c r="I38548">
        <v>1255.24</v>
      </c>
      <c r="J38548">
        <v>6520824</v>
      </c>
      <c r="K38548">
        <v>1249.06</v>
      </c>
      <c r="L38548">
        <v>0</v>
      </c>
      <c r="M38548">
        <v>1</v>
      </c>
      <c r="N38548">
        <v>577.82181818181823</v>
      </c>
      <c r="O38548">
        <v>30.84</v>
      </c>
      <c r="P38548">
        <v>677.42</v>
      </c>
      <c r="Q38548">
        <v>1349.87</v>
      </c>
      <c r="R38548">
        <v>-194.22</v>
      </c>
      <c r="S38548">
        <v>1523.66</v>
      </c>
      <c r="T38548">
        <v>106.04</v>
      </c>
      <c r="U38548">
        <v>0.73</v>
      </c>
      <c r="V38548">
        <v>8185199117.7600002</v>
      </c>
      <c r="W38548">
        <v>35.36</v>
      </c>
      <c r="X38548">
        <v>1</v>
      </c>
    </row>
    <row r="38549" spans="1:24" x14ac:dyDescent="0.3">
      <c r="A38549" s="1">
        <v>6663</v>
      </c>
      <c r="B38549">
        <v>29</v>
      </c>
      <c r="C38549">
        <v>3</v>
      </c>
      <c r="D38549">
        <v>1918</v>
      </c>
      <c r="E38549" t="s">
        <v>23</v>
      </c>
      <c r="F38549">
        <v>1288.04</v>
      </c>
      <c r="G38549">
        <v>1325.66</v>
      </c>
      <c r="H38549">
        <v>1250.4000000000001</v>
      </c>
      <c r="I38549">
        <v>1253.17</v>
      </c>
      <c r="J38549">
        <v>6233016</v>
      </c>
      <c r="K38549">
        <v>1253.49</v>
      </c>
      <c r="L38549">
        <v>1</v>
      </c>
      <c r="M38549">
        <v>1</v>
      </c>
      <c r="N38549">
        <v>909.60545454545468</v>
      </c>
      <c r="O38549">
        <v>31.37</v>
      </c>
      <c r="P38549">
        <v>343.56</v>
      </c>
      <c r="Q38549">
        <v>1681.65</v>
      </c>
      <c r="R38549">
        <v>137.56</v>
      </c>
      <c r="S38549">
        <v>1523.66</v>
      </c>
      <c r="T38549">
        <v>106.04</v>
      </c>
      <c r="U38549">
        <v>0.8</v>
      </c>
      <c r="V38549">
        <v>7811028660.7200003</v>
      </c>
      <c r="W38549">
        <v>28.68</v>
      </c>
      <c r="X38549">
        <v>1</v>
      </c>
    </row>
    <row r="38550" spans="1:24" x14ac:dyDescent="0.3">
      <c r="A38550" s="1">
        <v>6664</v>
      </c>
      <c r="B38550">
        <v>30</v>
      </c>
      <c r="C38550">
        <v>3</v>
      </c>
      <c r="D38550">
        <v>1918</v>
      </c>
      <c r="E38550" t="s">
        <v>23</v>
      </c>
      <c r="F38550">
        <v>1216.3900000000001</v>
      </c>
      <c r="G38550">
        <v>1229.1600000000001</v>
      </c>
      <c r="H38550">
        <v>1209.1500000000001</v>
      </c>
      <c r="I38550">
        <v>1219.92</v>
      </c>
      <c r="J38550">
        <v>7896305</v>
      </c>
      <c r="K38550">
        <v>1217.76</v>
      </c>
      <c r="L38550">
        <v>0</v>
      </c>
      <c r="M38550">
        <v>2</v>
      </c>
      <c r="N38550">
        <v>900.84909090909093</v>
      </c>
      <c r="O38550">
        <v>44.59</v>
      </c>
      <c r="P38550">
        <v>319.07</v>
      </c>
      <c r="Q38550">
        <v>1672.89</v>
      </c>
      <c r="R38550">
        <v>128.80000000000001</v>
      </c>
      <c r="S38550">
        <v>1523.66</v>
      </c>
      <c r="T38550">
        <v>106.04</v>
      </c>
      <c r="U38550">
        <v>1.32</v>
      </c>
      <c r="V38550">
        <v>9632860395.6000004</v>
      </c>
      <c r="W38550">
        <v>115.86</v>
      </c>
      <c r="X38550">
        <v>1</v>
      </c>
    </row>
    <row r="38551" spans="1:24" x14ac:dyDescent="0.3">
      <c r="A38551" s="1">
        <v>6622</v>
      </c>
      <c r="B38551">
        <v>16</v>
      </c>
      <c r="C38551">
        <v>2</v>
      </c>
      <c r="D38551">
        <v>1918</v>
      </c>
      <c r="E38551" t="s">
        <v>21</v>
      </c>
      <c r="F38551">
        <v>1142.5</v>
      </c>
      <c r="G38551">
        <v>1186.83</v>
      </c>
      <c r="H38551">
        <v>1125.27</v>
      </c>
      <c r="I38551">
        <v>1157.6500000000001</v>
      </c>
      <c r="J38551">
        <v>4870444</v>
      </c>
      <c r="K38551">
        <v>1154.8900000000001</v>
      </c>
      <c r="L38551">
        <v>0.5</v>
      </c>
      <c r="M38551">
        <v>1</v>
      </c>
      <c r="N38551">
        <v>743.85454545454547</v>
      </c>
      <c r="O38551">
        <v>42.83</v>
      </c>
      <c r="P38551">
        <v>413.8</v>
      </c>
      <c r="Q38551">
        <v>1515.9</v>
      </c>
      <c r="R38551">
        <v>-28.19</v>
      </c>
      <c r="S38551">
        <v>1523.66</v>
      </c>
      <c r="T38551">
        <v>106.04</v>
      </c>
      <c r="U38551">
        <v>0.99</v>
      </c>
      <c r="V38551">
        <v>5638269496.6000004</v>
      </c>
      <c r="W38551">
        <v>68.849999999999994</v>
      </c>
      <c r="X38551">
        <v>1</v>
      </c>
    </row>
    <row r="38552" spans="1:24" x14ac:dyDescent="0.3">
      <c r="A38552" s="1">
        <v>6623</v>
      </c>
      <c r="B38552">
        <v>17</v>
      </c>
      <c r="C38552">
        <v>2</v>
      </c>
      <c r="D38552">
        <v>1918</v>
      </c>
      <c r="E38552" t="s">
        <v>21</v>
      </c>
      <c r="F38552">
        <v>1092.8</v>
      </c>
      <c r="G38552">
        <v>1109.9000000000001</v>
      </c>
      <c r="H38552">
        <v>1079.6099999999999</v>
      </c>
      <c r="I38552">
        <v>1085.3399999999999</v>
      </c>
      <c r="J38552">
        <v>5511439</v>
      </c>
      <c r="K38552">
        <v>1076.5999999999999</v>
      </c>
      <c r="L38552">
        <v>1</v>
      </c>
      <c r="M38552">
        <v>1</v>
      </c>
      <c r="N38552">
        <v>723.01545454545465</v>
      </c>
      <c r="O38552">
        <v>38.880000000000003</v>
      </c>
      <c r="P38552">
        <v>362.32</v>
      </c>
      <c r="Q38552">
        <v>1495.06</v>
      </c>
      <c r="R38552">
        <v>-49.03</v>
      </c>
      <c r="S38552">
        <v>1523.66</v>
      </c>
      <c r="T38552">
        <v>106.04</v>
      </c>
      <c r="U38552">
        <v>0.59</v>
      </c>
      <c r="V38552">
        <v>5981785204.2600002</v>
      </c>
      <c r="W38552">
        <v>52.18</v>
      </c>
      <c r="X38552">
        <v>1</v>
      </c>
    </row>
    <row r="38553" spans="1:24" x14ac:dyDescent="0.3">
      <c r="A38553" s="1">
        <v>6760</v>
      </c>
      <c r="B38553">
        <v>4</v>
      </c>
      <c r="C38553">
        <v>7</v>
      </c>
      <c r="D38553">
        <v>1918</v>
      </c>
      <c r="E38553" t="s">
        <v>22</v>
      </c>
      <c r="F38553">
        <v>1218.25</v>
      </c>
      <c r="G38553">
        <v>1265.95</v>
      </c>
      <c r="H38553">
        <v>1205.03</v>
      </c>
      <c r="I38553">
        <v>1253.8</v>
      </c>
      <c r="J38553">
        <v>1963101</v>
      </c>
      <c r="K38553">
        <v>1245.3699999999999</v>
      </c>
      <c r="L38553">
        <v>1</v>
      </c>
      <c r="M38553">
        <v>1</v>
      </c>
      <c r="N38553">
        <v>609.48545454545456</v>
      </c>
      <c r="O38553">
        <v>38.65</v>
      </c>
      <c r="P38553">
        <v>644.30999999999995</v>
      </c>
      <c r="Q38553">
        <v>1381.53</v>
      </c>
      <c r="R38553">
        <v>-162.56</v>
      </c>
      <c r="S38553">
        <v>1523.66</v>
      </c>
      <c r="T38553">
        <v>103.34</v>
      </c>
      <c r="U38553">
        <v>0.63</v>
      </c>
      <c r="V38553">
        <v>2461336033.8000002</v>
      </c>
      <c r="W38553">
        <v>191.18</v>
      </c>
      <c r="X38553">
        <v>1</v>
      </c>
    </row>
    <row r="38554" spans="1:24" x14ac:dyDescent="0.3">
      <c r="A38554" s="1">
        <v>6880</v>
      </c>
      <c r="B38554">
        <v>1</v>
      </c>
      <c r="C38554">
        <v>11</v>
      </c>
      <c r="D38554">
        <v>1918</v>
      </c>
      <c r="E38554" t="s">
        <v>24</v>
      </c>
      <c r="F38554">
        <v>1171.33</v>
      </c>
      <c r="G38554">
        <v>1172.8399999999999</v>
      </c>
      <c r="H38554">
        <v>1135.1400000000001</v>
      </c>
      <c r="I38554">
        <v>1147.82</v>
      </c>
      <c r="J38554">
        <v>7487963</v>
      </c>
      <c r="K38554">
        <v>1142.42</v>
      </c>
      <c r="L38554">
        <v>0</v>
      </c>
      <c r="M38554">
        <v>1</v>
      </c>
      <c r="N38554">
        <v>881.48818181818172</v>
      </c>
      <c r="O38554">
        <v>34.03</v>
      </c>
      <c r="P38554">
        <v>266.33</v>
      </c>
      <c r="Q38554">
        <v>1653.53</v>
      </c>
      <c r="R38554">
        <v>109.44</v>
      </c>
      <c r="S38554">
        <v>1495.75</v>
      </c>
      <c r="T38554">
        <v>97.02</v>
      </c>
      <c r="U38554">
        <v>1.05</v>
      </c>
      <c r="V38554">
        <v>8594833690.6599998</v>
      </c>
      <c r="W38554">
        <v>100.79</v>
      </c>
      <c r="X38554">
        <v>1</v>
      </c>
    </row>
    <row r="38555" spans="1:24" x14ac:dyDescent="0.3">
      <c r="A38555" s="1">
        <v>6888</v>
      </c>
      <c r="B38555">
        <v>9</v>
      </c>
      <c r="C38555">
        <v>11</v>
      </c>
      <c r="D38555">
        <v>1918</v>
      </c>
      <c r="E38555" t="s">
        <v>24</v>
      </c>
      <c r="F38555">
        <v>1205.81</v>
      </c>
      <c r="G38555">
        <v>1226.81</v>
      </c>
      <c r="H38555">
        <v>1181.67</v>
      </c>
      <c r="I38555">
        <v>1215.48</v>
      </c>
      <c r="J38555">
        <v>2661492</v>
      </c>
      <c r="K38555">
        <v>1224.24</v>
      </c>
      <c r="L38555">
        <v>0</v>
      </c>
      <c r="M38555">
        <v>1</v>
      </c>
      <c r="N38555">
        <v>770.34545454545446</v>
      </c>
      <c r="O38555">
        <v>36.22</v>
      </c>
      <c r="P38555">
        <v>445.13</v>
      </c>
      <c r="Q38555">
        <v>1542.39</v>
      </c>
      <c r="R38555">
        <v>-1.7</v>
      </c>
      <c r="S38555">
        <v>1495.75</v>
      </c>
      <c r="T38555">
        <v>97.02</v>
      </c>
      <c r="U38555">
        <v>1.04</v>
      </c>
      <c r="V38555">
        <v>3234990296.1599998</v>
      </c>
      <c r="W38555">
        <v>55.73</v>
      </c>
      <c r="X38555">
        <v>1</v>
      </c>
    </row>
    <row r="38556" spans="1:24" x14ac:dyDescent="0.3">
      <c r="A38556" s="1">
        <v>6889</v>
      </c>
      <c r="B38556">
        <v>10</v>
      </c>
      <c r="C38556">
        <v>11</v>
      </c>
      <c r="D38556">
        <v>1918</v>
      </c>
      <c r="E38556" t="s">
        <v>21</v>
      </c>
      <c r="F38556">
        <v>1145.04</v>
      </c>
      <c r="G38556">
        <v>1175.4100000000001</v>
      </c>
      <c r="H38556">
        <v>1118.6600000000001</v>
      </c>
      <c r="I38556">
        <v>1165.9000000000001</v>
      </c>
      <c r="J38556">
        <v>7008290</v>
      </c>
      <c r="K38556">
        <v>1157.78</v>
      </c>
      <c r="L38556">
        <v>0.5</v>
      </c>
      <c r="M38556">
        <v>1.5</v>
      </c>
      <c r="N38556">
        <v>795.53</v>
      </c>
      <c r="O38556">
        <v>39.49</v>
      </c>
      <c r="P38556">
        <v>370.37</v>
      </c>
      <c r="Q38556">
        <v>1567.58</v>
      </c>
      <c r="R38556">
        <v>23.48</v>
      </c>
      <c r="S38556">
        <v>1495.75</v>
      </c>
      <c r="T38556">
        <v>97.02</v>
      </c>
      <c r="U38556">
        <v>0.77</v>
      </c>
      <c r="V38556">
        <v>8170965311</v>
      </c>
      <c r="W38556">
        <v>47.53</v>
      </c>
      <c r="X38556">
        <v>1</v>
      </c>
    </row>
    <row r="38557" spans="1:24" x14ac:dyDescent="0.3">
      <c r="A38557" s="1">
        <v>6892</v>
      </c>
      <c r="B38557">
        <v>13</v>
      </c>
      <c r="C38557">
        <v>11</v>
      </c>
      <c r="D38557">
        <v>1918</v>
      </c>
      <c r="E38557" t="s">
        <v>23</v>
      </c>
      <c r="F38557">
        <v>928.28</v>
      </c>
      <c r="G38557">
        <v>953.84</v>
      </c>
      <c r="H38557">
        <v>917.07</v>
      </c>
      <c r="I38557">
        <v>921.42</v>
      </c>
      <c r="J38557">
        <v>7457342</v>
      </c>
      <c r="K38557">
        <v>920.23</v>
      </c>
      <c r="L38557">
        <v>0</v>
      </c>
      <c r="M38557">
        <v>1</v>
      </c>
      <c r="N38557">
        <v>914.80000000000007</v>
      </c>
      <c r="O38557">
        <v>30.14</v>
      </c>
      <c r="P38557">
        <v>6.62</v>
      </c>
      <c r="Q38557">
        <v>1686.85</v>
      </c>
      <c r="R38557">
        <v>142.75</v>
      </c>
      <c r="S38557">
        <v>1495.75</v>
      </c>
      <c r="T38557">
        <v>97.02</v>
      </c>
      <c r="U38557">
        <v>0.64</v>
      </c>
      <c r="V38557">
        <v>6871344065.6400003</v>
      </c>
      <c r="W38557">
        <v>26.58</v>
      </c>
      <c r="X38557">
        <v>1</v>
      </c>
    </row>
    <row r="38558" spans="1:24" x14ac:dyDescent="0.3">
      <c r="A38558" s="1">
        <v>6853</v>
      </c>
      <c r="B38558">
        <v>5</v>
      </c>
      <c r="C38558">
        <v>10</v>
      </c>
      <c r="D38558">
        <v>1918</v>
      </c>
      <c r="E38558" t="s">
        <v>21</v>
      </c>
      <c r="F38558">
        <v>1267.6400000000001</v>
      </c>
      <c r="G38558">
        <v>1306.92</v>
      </c>
      <c r="H38558">
        <v>1240.46</v>
      </c>
      <c r="I38558">
        <v>1305.0999999999999</v>
      </c>
      <c r="J38558">
        <v>4008282</v>
      </c>
      <c r="K38558">
        <v>1295.97</v>
      </c>
      <c r="L38558">
        <v>0</v>
      </c>
      <c r="M38558">
        <v>1</v>
      </c>
      <c r="N38558">
        <v>813.15909090909088</v>
      </c>
      <c r="O38558">
        <v>42.04</v>
      </c>
      <c r="P38558">
        <v>491.94</v>
      </c>
      <c r="Q38558">
        <v>1585.2</v>
      </c>
      <c r="R38558">
        <v>41.11</v>
      </c>
      <c r="S38558">
        <v>1495.75</v>
      </c>
      <c r="T38558">
        <v>99.73</v>
      </c>
      <c r="U38558">
        <v>1.35</v>
      </c>
      <c r="V38558">
        <v>5231208838.1999998</v>
      </c>
      <c r="W38558">
        <v>86.96</v>
      </c>
      <c r="X38558">
        <v>1</v>
      </c>
    </row>
    <row r="38559" spans="1:24" x14ac:dyDescent="0.3">
      <c r="A38559" s="1">
        <v>6861</v>
      </c>
      <c r="B38559">
        <v>13</v>
      </c>
      <c r="C38559">
        <v>10</v>
      </c>
      <c r="D38559">
        <v>1918</v>
      </c>
      <c r="E38559" t="s">
        <v>20</v>
      </c>
      <c r="F38559">
        <v>1121.3800000000001</v>
      </c>
      <c r="G38559">
        <v>1134.03</v>
      </c>
      <c r="H38559">
        <v>1117.31</v>
      </c>
      <c r="I38559">
        <v>1117.8900000000001</v>
      </c>
      <c r="J38559">
        <v>4565461</v>
      </c>
      <c r="K38559">
        <v>1114.52</v>
      </c>
      <c r="L38559">
        <v>0</v>
      </c>
      <c r="M38559">
        <v>1</v>
      </c>
      <c r="N38559">
        <v>967.1845454545454</v>
      </c>
      <c r="O38559">
        <v>37.17</v>
      </c>
      <c r="P38559">
        <v>150.71</v>
      </c>
      <c r="Q38559">
        <v>1739.23</v>
      </c>
      <c r="R38559">
        <v>195.14</v>
      </c>
      <c r="S38559">
        <v>1495.75</v>
      </c>
      <c r="T38559">
        <v>99.73</v>
      </c>
      <c r="U38559">
        <v>1.48</v>
      </c>
      <c r="V38559">
        <v>5103683197.29</v>
      </c>
      <c r="W38559">
        <v>49.68</v>
      </c>
      <c r="X38559">
        <v>1</v>
      </c>
    </row>
    <row r="38560" spans="1:24" x14ac:dyDescent="0.3">
      <c r="A38560" s="1">
        <v>6864</v>
      </c>
      <c r="B38560">
        <v>16</v>
      </c>
      <c r="C38560">
        <v>10</v>
      </c>
      <c r="D38560">
        <v>1918</v>
      </c>
      <c r="E38560" t="s">
        <v>23</v>
      </c>
      <c r="F38560">
        <v>1367.27</v>
      </c>
      <c r="G38560">
        <v>1384.61</v>
      </c>
      <c r="H38560">
        <v>1345.72</v>
      </c>
      <c r="I38560">
        <v>1369.2</v>
      </c>
      <c r="J38560">
        <v>4220461</v>
      </c>
      <c r="K38560">
        <v>1370.21</v>
      </c>
      <c r="L38560">
        <v>0.5</v>
      </c>
      <c r="M38560">
        <v>2</v>
      </c>
      <c r="N38560">
        <v>937.02727272727282</v>
      </c>
      <c r="O38560">
        <v>44.75</v>
      </c>
      <c r="P38560">
        <v>432.17</v>
      </c>
      <c r="Q38560">
        <v>1709.07</v>
      </c>
      <c r="R38560">
        <v>164.98</v>
      </c>
      <c r="S38560">
        <v>1495.75</v>
      </c>
      <c r="T38560">
        <v>99.73</v>
      </c>
      <c r="U38560">
        <v>0.56999999999999995</v>
      </c>
      <c r="V38560">
        <v>5778655201.1999998</v>
      </c>
      <c r="W38560">
        <v>38.64</v>
      </c>
      <c r="X38560">
        <v>1</v>
      </c>
    </row>
    <row r="38561" spans="1:24" x14ac:dyDescent="0.3">
      <c r="A38561" s="1">
        <v>6869</v>
      </c>
      <c r="B38561">
        <v>21</v>
      </c>
      <c r="C38561">
        <v>10</v>
      </c>
      <c r="D38561">
        <v>1918</v>
      </c>
      <c r="E38561" t="s">
        <v>23</v>
      </c>
      <c r="F38561">
        <v>965.67</v>
      </c>
      <c r="G38561">
        <v>998.04</v>
      </c>
      <c r="H38561">
        <v>940.78</v>
      </c>
      <c r="I38561">
        <v>992.64</v>
      </c>
      <c r="J38561">
        <v>2553698</v>
      </c>
      <c r="K38561">
        <v>988.65</v>
      </c>
      <c r="L38561">
        <v>0</v>
      </c>
      <c r="M38561">
        <v>1</v>
      </c>
      <c r="N38561">
        <v>952.49363636363637</v>
      </c>
      <c r="O38561">
        <v>36.49</v>
      </c>
      <c r="P38561">
        <v>40.15</v>
      </c>
      <c r="Q38561">
        <v>1724.54</v>
      </c>
      <c r="R38561">
        <v>180.45</v>
      </c>
      <c r="S38561">
        <v>1495.75</v>
      </c>
      <c r="T38561">
        <v>99.73</v>
      </c>
      <c r="U38561">
        <v>1.05</v>
      </c>
      <c r="V38561">
        <v>2534902782.7199998</v>
      </c>
      <c r="W38561">
        <v>30.04</v>
      </c>
      <c r="X38561">
        <v>1</v>
      </c>
    </row>
    <row r="38562" spans="1:24" x14ac:dyDescent="0.3">
      <c r="A38562" s="1">
        <v>6870</v>
      </c>
      <c r="B38562">
        <v>22</v>
      </c>
      <c r="C38562">
        <v>10</v>
      </c>
      <c r="D38562">
        <v>1918</v>
      </c>
      <c r="E38562" t="s">
        <v>24</v>
      </c>
      <c r="F38562">
        <v>1472.67</v>
      </c>
      <c r="G38562">
        <v>1515.39</v>
      </c>
      <c r="H38562">
        <v>1428.61</v>
      </c>
      <c r="I38562">
        <v>1481.88</v>
      </c>
      <c r="J38562">
        <v>3468949</v>
      </c>
      <c r="K38562">
        <v>1471.99</v>
      </c>
      <c r="L38562">
        <v>0.5</v>
      </c>
      <c r="M38562">
        <v>2</v>
      </c>
      <c r="N38562">
        <v>966.60090909090911</v>
      </c>
      <c r="O38562">
        <v>43.83</v>
      </c>
      <c r="P38562">
        <v>515.28</v>
      </c>
      <c r="Q38562">
        <v>1738.65</v>
      </c>
      <c r="R38562">
        <v>194.56</v>
      </c>
      <c r="S38562">
        <v>1495.75</v>
      </c>
      <c r="T38562">
        <v>99.73</v>
      </c>
      <c r="U38562">
        <v>1.21</v>
      </c>
      <c r="V38562">
        <v>5140566144.1199999</v>
      </c>
      <c r="W38562">
        <v>86.9</v>
      </c>
      <c r="X38562">
        <v>1</v>
      </c>
    </row>
    <row r="38563" spans="1:24" x14ac:dyDescent="0.3">
      <c r="A38563" s="1">
        <v>6925</v>
      </c>
      <c r="B38563">
        <v>16</v>
      </c>
      <c r="C38563">
        <v>12</v>
      </c>
      <c r="D38563">
        <v>1918</v>
      </c>
      <c r="E38563" t="s">
        <v>22</v>
      </c>
      <c r="F38563">
        <v>940.73</v>
      </c>
      <c r="G38563">
        <v>969.69</v>
      </c>
      <c r="H38563">
        <v>926.83</v>
      </c>
      <c r="I38563">
        <v>957.21</v>
      </c>
      <c r="J38563">
        <v>1179182</v>
      </c>
      <c r="K38563">
        <v>949.3</v>
      </c>
      <c r="L38563">
        <v>0</v>
      </c>
      <c r="M38563">
        <v>1</v>
      </c>
      <c r="N38563">
        <v>724.71363636363628</v>
      </c>
      <c r="O38563">
        <v>38.92</v>
      </c>
      <c r="P38563">
        <v>232.5</v>
      </c>
      <c r="Q38563">
        <v>1496.76</v>
      </c>
      <c r="R38563">
        <v>-47.33</v>
      </c>
      <c r="S38563">
        <v>1495.75</v>
      </c>
      <c r="T38563">
        <v>88.01</v>
      </c>
      <c r="U38563">
        <v>0.88</v>
      </c>
      <c r="V38563">
        <v>1128724802.22</v>
      </c>
      <c r="W38563">
        <v>49.15</v>
      </c>
      <c r="X38563">
        <v>1</v>
      </c>
    </row>
    <row r="38564" spans="1:24" x14ac:dyDescent="0.3">
      <c r="A38564" s="1">
        <v>6926</v>
      </c>
      <c r="B38564">
        <v>17</v>
      </c>
      <c r="C38564">
        <v>12</v>
      </c>
      <c r="D38564">
        <v>1918</v>
      </c>
      <c r="E38564" t="s">
        <v>20</v>
      </c>
      <c r="F38564">
        <v>1439.41</v>
      </c>
      <c r="G38564">
        <v>1450.37</v>
      </c>
      <c r="H38564">
        <v>1434.21</v>
      </c>
      <c r="I38564">
        <v>1448.21</v>
      </c>
      <c r="J38564">
        <v>2335865</v>
      </c>
      <c r="K38564">
        <v>1446.76</v>
      </c>
      <c r="L38564">
        <v>0.5</v>
      </c>
      <c r="M38564">
        <v>1</v>
      </c>
      <c r="N38564">
        <v>770.81181818181824</v>
      </c>
      <c r="O38564">
        <v>43.68</v>
      </c>
      <c r="P38564">
        <v>677.4</v>
      </c>
      <c r="Q38564">
        <v>1542.86</v>
      </c>
      <c r="R38564">
        <v>-1.23</v>
      </c>
      <c r="S38564">
        <v>1495.75</v>
      </c>
      <c r="T38564">
        <v>88.01</v>
      </c>
      <c r="U38564">
        <v>0.54</v>
      </c>
      <c r="V38564">
        <v>3382823051.6500001</v>
      </c>
      <c r="W38564">
        <v>31.86</v>
      </c>
      <c r="X38564">
        <v>1</v>
      </c>
    </row>
    <row r="38565" spans="1:24" x14ac:dyDescent="0.3">
      <c r="A38565" s="1">
        <v>6937</v>
      </c>
      <c r="B38565">
        <v>28</v>
      </c>
      <c r="C38565">
        <v>12</v>
      </c>
      <c r="D38565">
        <v>1918</v>
      </c>
      <c r="E38565" t="s">
        <v>24</v>
      </c>
      <c r="F38565">
        <v>922.44</v>
      </c>
      <c r="G38565">
        <v>971.3</v>
      </c>
      <c r="H38565">
        <v>900.4</v>
      </c>
      <c r="I38565">
        <v>902.49</v>
      </c>
      <c r="J38565">
        <v>4608474</v>
      </c>
      <c r="K38565">
        <v>904.86</v>
      </c>
      <c r="L38565">
        <v>0.5</v>
      </c>
      <c r="M38565">
        <v>1</v>
      </c>
      <c r="N38565">
        <v>872.66545454545451</v>
      </c>
      <c r="O38565">
        <v>38.49</v>
      </c>
      <c r="P38565">
        <v>29.82</v>
      </c>
      <c r="Q38565">
        <v>1644.71</v>
      </c>
      <c r="R38565">
        <v>100.62</v>
      </c>
      <c r="S38565">
        <v>1495.75</v>
      </c>
      <c r="T38565">
        <v>88.01</v>
      </c>
      <c r="U38565">
        <v>0.74</v>
      </c>
      <c r="V38565">
        <v>4159101700.2600002</v>
      </c>
      <c r="W38565">
        <v>50.85</v>
      </c>
      <c r="X38565">
        <v>1</v>
      </c>
    </row>
    <row r="38566" spans="1:24" x14ac:dyDescent="0.3">
      <c r="A38566" s="1">
        <v>6921</v>
      </c>
      <c r="B38566">
        <v>12</v>
      </c>
      <c r="C38566">
        <v>12</v>
      </c>
      <c r="D38566">
        <v>1918</v>
      </c>
      <c r="E38566" t="s">
        <v>22</v>
      </c>
      <c r="F38566">
        <v>1112.02</v>
      </c>
      <c r="G38566">
        <v>1127.01</v>
      </c>
      <c r="H38566">
        <v>1091.5999999999999</v>
      </c>
      <c r="I38566">
        <v>1118.5</v>
      </c>
      <c r="J38566">
        <v>1748752</v>
      </c>
      <c r="K38566">
        <v>1127.08</v>
      </c>
      <c r="L38566">
        <v>0</v>
      </c>
      <c r="M38566">
        <v>1.5</v>
      </c>
      <c r="N38566">
        <v>875.40454545454531</v>
      </c>
      <c r="O38566">
        <v>44.6</v>
      </c>
      <c r="P38566">
        <v>243.1</v>
      </c>
      <c r="Q38566">
        <v>1647.45</v>
      </c>
      <c r="R38566">
        <v>103.36</v>
      </c>
      <c r="S38566">
        <v>1495.75</v>
      </c>
      <c r="T38566">
        <v>88.01</v>
      </c>
      <c r="U38566">
        <v>1.05</v>
      </c>
      <c r="V38566">
        <v>1955979112</v>
      </c>
      <c r="W38566">
        <v>68.67</v>
      </c>
      <c r="X38566">
        <v>1</v>
      </c>
    </row>
    <row r="38567" spans="1:24" x14ac:dyDescent="0.3">
      <c r="A38567" s="1">
        <v>6899</v>
      </c>
      <c r="B38567">
        <v>20</v>
      </c>
      <c r="C38567">
        <v>11</v>
      </c>
      <c r="D38567">
        <v>1918</v>
      </c>
      <c r="E38567" t="s">
        <v>24</v>
      </c>
      <c r="F38567">
        <v>1486.74</v>
      </c>
      <c r="G38567">
        <v>1519.21</v>
      </c>
      <c r="H38567">
        <v>1481.29</v>
      </c>
      <c r="I38567">
        <v>1492.51</v>
      </c>
      <c r="J38567">
        <v>2601441</v>
      </c>
      <c r="K38567">
        <v>1495.82</v>
      </c>
      <c r="L38567">
        <v>0</v>
      </c>
      <c r="M38567">
        <v>1</v>
      </c>
      <c r="N38567">
        <v>914.93363636363642</v>
      </c>
      <c r="O38567">
        <v>37.61</v>
      </c>
      <c r="P38567">
        <v>577.58000000000004</v>
      </c>
      <c r="Q38567">
        <v>1686.98</v>
      </c>
      <c r="R38567">
        <v>142.88999999999999</v>
      </c>
      <c r="S38567">
        <v>1495.75</v>
      </c>
      <c r="T38567">
        <v>97.02</v>
      </c>
      <c r="U38567">
        <v>1.0900000000000001</v>
      </c>
      <c r="V38567">
        <v>3882676706.9099998</v>
      </c>
      <c r="W38567">
        <v>35.17</v>
      </c>
      <c r="X38567">
        <v>1</v>
      </c>
    </row>
    <row r="38568" spans="1:24" x14ac:dyDescent="0.3">
      <c r="A38568" s="1">
        <v>6900</v>
      </c>
      <c r="B38568">
        <v>21</v>
      </c>
      <c r="C38568">
        <v>11</v>
      </c>
      <c r="D38568">
        <v>1918</v>
      </c>
      <c r="E38568" t="s">
        <v>22</v>
      </c>
      <c r="F38568">
        <v>1408.1</v>
      </c>
      <c r="G38568">
        <v>1419.91</v>
      </c>
      <c r="H38568">
        <v>1361.28</v>
      </c>
      <c r="I38568">
        <v>1407.17</v>
      </c>
      <c r="J38568">
        <v>6381206</v>
      </c>
      <c r="K38568">
        <v>1400.98</v>
      </c>
      <c r="L38568">
        <v>0</v>
      </c>
      <c r="M38568">
        <v>1.5</v>
      </c>
      <c r="N38568">
        <v>855.3154545454546</v>
      </c>
      <c r="O38568">
        <v>39.200000000000003</v>
      </c>
      <c r="P38568">
        <v>551.85</v>
      </c>
      <c r="Q38568">
        <v>1627.36</v>
      </c>
      <c r="R38568">
        <v>83.27</v>
      </c>
      <c r="S38568">
        <v>1495.75</v>
      </c>
      <c r="T38568">
        <v>97.02</v>
      </c>
      <c r="U38568">
        <v>0.68</v>
      </c>
      <c r="V38568">
        <v>8979441647.0200005</v>
      </c>
      <c r="W38568">
        <v>43.29</v>
      </c>
      <c r="X38568">
        <v>1</v>
      </c>
    </row>
    <row r="38569" spans="1:24" x14ac:dyDescent="0.3">
      <c r="A38569" s="1">
        <v>6903</v>
      </c>
      <c r="B38569">
        <v>24</v>
      </c>
      <c r="C38569">
        <v>11</v>
      </c>
      <c r="D38569">
        <v>1918</v>
      </c>
      <c r="E38569" t="s">
        <v>21</v>
      </c>
      <c r="F38569">
        <v>1078.67</v>
      </c>
      <c r="G38569">
        <v>1105.33</v>
      </c>
      <c r="H38569">
        <v>1044.1500000000001</v>
      </c>
      <c r="I38569">
        <v>1073.82</v>
      </c>
      <c r="J38569">
        <v>6173961</v>
      </c>
      <c r="K38569">
        <v>1077.5899999999999</v>
      </c>
      <c r="L38569">
        <v>1</v>
      </c>
      <c r="M38569">
        <v>1</v>
      </c>
      <c r="N38569">
        <v>741.21454545454537</v>
      </c>
      <c r="O38569">
        <v>39.22</v>
      </c>
      <c r="P38569">
        <v>332.61</v>
      </c>
      <c r="Q38569">
        <v>1513.26</v>
      </c>
      <c r="R38569">
        <v>-30.83</v>
      </c>
      <c r="S38569">
        <v>1495.75</v>
      </c>
      <c r="T38569">
        <v>97.02</v>
      </c>
      <c r="U38569">
        <v>1.1499999999999999</v>
      </c>
      <c r="V38569">
        <v>6629722801.0200005</v>
      </c>
      <c r="W38569">
        <v>21.5</v>
      </c>
      <c r="X38569">
        <v>1</v>
      </c>
    </row>
    <row r="38570" spans="1:24" x14ac:dyDescent="0.3">
      <c r="A38570" s="1">
        <v>6907</v>
      </c>
      <c r="B38570">
        <v>28</v>
      </c>
      <c r="C38570">
        <v>11</v>
      </c>
      <c r="D38570">
        <v>1918</v>
      </c>
      <c r="E38570" t="s">
        <v>24</v>
      </c>
      <c r="F38570">
        <v>755.3</v>
      </c>
      <c r="G38570">
        <v>770.93</v>
      </c>
      <c r="H38570">
        <v>706.4</v>
      </c>
      <c r="I38570">
        <v>750.59</v>
      </c>
      <c r="J38570">
        <v>8691663</v>
      </c>
      <c r="K38570">
        <v>741.32</v>
      </c>
      <c r="L38570">
        <v>0.5</v>
      </c>
      <c r="M38570">
        <v>2</v>
      </c>
      <c r="N38570">
        <v>697.30818181818177</v>
      </c>
      <c r="O38570">
        <v>35.01</v>
      </c>
      <c r="P38570">
        <v>53.28</v>
      </c>
      <c r="Q38570">
        <v>1469.35</v>
      </c>
      <c r="R38570">
        <v>-74.739999999999995</v>
      </c>
      <c r="S38570">
        <v>1495.75</v>
      </c>
      <c r="T38570">
        <v>88.01</v>
      </c>
      <c r="U38570">
        <v>0.51</v>
      </c>
      <c r="V38570">
        <v>6523875331.1700001</v>
      </c>
      <c r="W38570">
        <v>44.08</v>
      </c>
      <c r="X38570">
        <v>1</v>
      </c>
    </row>
    <row r="38571" spans="1:24" x14ac:dyDescent="0.3">
      <c r="A38571" s="1">
        <v>6914</v>
      </c>
      <c r="B38571">
        <v>5</v>
      </c>
      <c r="C38571">
        <v>12</v>
      </c>
      <c r="D38571">
        <v>1918</v>
      </c>
      <c r="E38571" t="s">
        <v>20</v>
      </c>
      <c r="F38571">
        <v>844.94</v>
      </c>
      <c r="G38571">
        <v>878.27</v>
      </c>
      <c r="H38571">
        <v>809.98</v>
      </c>
      <c r="I38571">
        <v>861.91</v>
      </c>
      <c r="J38571">
        <v>8329420</v>
      </c>
      <c r="K38571">
        <v>866.78</v>
      </c>
      <c r="L38571">
        <v>1</v>
      </c>
      <c r="M38571">
        <v>1</v>
      </c>
      <c r="N38571">
        <v>819.4163636363636</v>
      </c>
      <c r="O38571">
        <v>39.03</v>
      </c>
      <c r="P38571">
        <v>42.49</v>
      </c>
      <c r="Q38571">
        <v>1591.46</v>
      </c>
      <c r="R38571">
        <v>47.37</v>
      </c>
      <c r="S38571">
        <v>1495.75</v>
      </c>
      <c r="T38571">
        <v>88.01</v>
      </c>
      <c r="U38571">
        <v>0.89</v>
      </c>
      <c r="V38571">
        <v>7179210392.1999998</v>
      </c>
      <c r="W38571">
        <v>37.840000000000003</v>
      </c>
      <c r="X38571">
        <v>1</v>
      </c>
    </row>
    <row r="38572" spans="1:24" x14ac:dyDescent="0.3">
      <c r="A38572" s="1">
        <v>6919</v>
      </c>
      <c r="B38572">
        <v>10</v>
      </c>
      <c r="C38572">
        <v>12</v>
      </c>
      <c r="D38572">
        <v>1918</v>
      </c>
      <c r="E38572" t="s">
        <v>21</v>
      </c>
      <c r="F38572">
        <v>1292.3399999999999</v>
      </c>
      <c r="G38572">
        <v>1323.48</v>
      </c>
      <c r="H38572">
        <v>1271.28</v>
      </c>
      <c r="I38572">
        <v>1317.08</v>
      </c>
      <c r="J38572">
        <v>9827385</v>
      </c>
      <c r="K38572">
        <v>1318.11</v>
      </c>
      <c r="L38572">
        <v>0</v>
      </c>
      <c r="M38572">
        <v>1.5</v>
      </c>
      <c r="N38572">
        <v>827.39818181818191</v>
      </c>
      <c r="O38572">
        <v>44.04</v>
      </c>
      <c r="P38572">
        <v>489.68</v>
      </c>
      <c r="Q38572">
        <v>1599.44</v>
      </c>
      <c r="R38572">
        <v>55.35</v>
      </c>
      <c r="S38572">
        <v>1495.75</v>
      </c>
      <c r="T38572">
        <v>88.01</v>
      </c>
      <c r="U38572">
        <v>1.18</v>
      </c>
      <c r="V38572">
        <v>12943452235.799999</v>
      </c>
      <c r="W38572">
        <v>140</v>
      </c>
      <c r="X38572">
        <v>1</v>
      </c>
    </row>
    <row r="38573" spans="1:24" x14ac:dyDescent="0.3">
      <c r="A38573" s="1">
        <v>6895</v>
      </c>
      <c r="B38573">
        <v>16</v>
      </c>
      <c r="C38573">
        <v>11</v>
      </c>
      <c r="D38573">
        <v>1918</v>
      </c>
      <c r="E38573" t="s">
        <v>20</v>
      </c>
      <c r="F38573">
        <v>1370.02</v>
      </c>
      <c r="G38573">
        <v>1411.75</v>
      </c>
      <c r="H38573">
        <v>1351.28</v>
      </c>
      <c r="I38573">
        <v>1396.13</v>
      </c>
      <c r="J38573">
        <v>2395576</v>
      </c>
      <c r="K38573">
        <v>1398.36</v>
      </c>
      <c r="L38573">
        <v>0.5</v>
      </c>
      <c r="M38573">
        <v>1</v>
      </c>
      <c r="N38573">
        <v>972.51818181818192</v>
      </c>
      <c r="O38573">
        <v>31.13</v>
      </c>
      <c r="P38573">
        <v>423.61</v>
      </c>
      <c r="Q38573">
        <v>1744.56</v>
      </c>
      <c r="R38573">
        <v>200.47</v>
      </c>
      <c r="S38573">
        <v>1495.75</v>
      </c>
      <c r="T38573">
        <v>97.02</v>
      </c>
      <c r="U38573">
        <v>1.33</v>
      </c>
      <c r="V38573">
        <v>3344535520.8800001</v>
      </c>
      <c r="W38573">
        <v>29.08</v>
      </c>
      <c r="X38573">
        <v>1</v>
      </c>
    </row>
    <row r="38574" spans="1:24" x14ac:dyDescent="0.3">
      <c r="A38574" s="1">
        <v>6798</v>
      </c>
      <c r="B38574">
        <v>11</v>
      </c>
      <c r="C38574">
        <v>8</v>
      </c>
      <c r="D38574">
        <v>1918</v>
      </c>
      <c r="E38574" t="s">
        <v>20</v>
      </c>
      <c r="F38574">
        <v>1269.3599999999999</v>
      </c>
      <c r="G38574">
        <v>1277.1199999999999</v>
      </c>
      <c r="H38574">
        <v>1266.68</v>
      </c>
      <c r="I38574">
        <v>1272.33</v>
      </c>
      <c r="J38574">
        <v>9676060</v>
      </c>
      <c r="K38574">
        <v>1273.7</v>
      </c>
      <c r="L38574">
        <v>1</v>
      </c>
      <c r="M38574">
        <v>1.5</v>
      </c>
      <c r="N38574">
        <v>626.38545454545465</v>
      </c>
      <c r="O38574">
        <v>30.33</v>
      </c>
      <c r="P38574">
        <v>645.94000000000005</v>
      </c>
      <c r="Q38574">
        <v>1398.43</v>
      </c>
      <c r="R38574">
        <v>-145.66</v>
      </c>
      <c r="S38574">
        <v>1523.66</v>
      </c>
      <c r="T38574">
        <v>103.34</v>
      </c>
      <c r="U38574">
        <v>1.42</v>
      </c>
      <c r="V38574">
        <v>12311141419.799999</v>
      </c>
      <c r="W38574">
        <v>279.64</v>
      </c>
      <c r="X38574">
        <v>1</v>
      </c>
    </row>
    <row r="38575" spans="1:24" x14ac:dyDescent="0.3">
      <c r="A38575" s="1">
        <v>6793</v>
      </c>
      <c r="B38575">
        <v>6</v>
      </c>
      <c r="C38575">
        <v>8</v>
      </c>
      <c r="D38575">
        <v>1918</v>
      </c>
      <c r="E38575" t="s">
        <v>21</v>
      </c>
      <c r="F38575">
        <v>867.79</v>
      </c>
      <c r="G38575">
        <v>871.85</v>
      </c>
      <c r="H38575">
        <v>833.5</v>
      </c>
      <c r="I38575">
        <v>853.07</v>
      </c>
      <c r="J38575">
        <v>3371853</v>
      </c>
      <c r="K38575">
        <v>848.84</v>
      </c>
      <c r="L38575">
        <v>0.5</v>
      </c>
      <c r="M38575">
        <v>1</v>
      </c>
      <c r="N38575">
        <v>735.3</v>
      </c>
      <c r="O38575">
        <v>30.72</v>
      </c>
      <c r="P38575">
        <v>117.77</v>
      </c>
      <c r="Q38575">
        <v>1507.35</v>
      </c>
      <c r="R38575">
        <v>-36.75</v>
      </c>
      <c r="S38575">
        <v>1523.66</v>
      </c>
      <c r="T38575">
        <v>103.34</v>
      </c>
      <c r="U38575">
        <v>0.5</v>
      </c>
      <c r="V38575">
        <v>2876426638.71</v>
      </c>
      <c r="W38575">
        <v>21.34</v>
      </c>
      <c r="X38575">
        <v>1</v>
      </c>
    </row>
    <row r="38576" spans="1:24" x14ac:dyDescent="0.3">
      <c r="A38576" s="1">
        <v>6850</v>
      </c>
      <c r="B38576">
        <v>2</v>
      </c>
      <c r="C38576">
        <v>10</v>
      </c>
      <c r="D38576">
        <v>1918</v>
      </c>
      <c r="E38576" t="s">
        <v>20</v>
      </c>
      <c r="F38576">
        <v>1363.95</v>
      </c>
      <c r="G38576">
        <v>1371.87</v>
      </c>
      <c r="H38576">
        <v>1328.77</v>
      </c>
      <c r="I38576">
        <v>1342.1</v>
      </c>
      <c r="J38576">
        <v>6981246</v>
      </c>
      <c r="K38576">
        <v>1339.98</v>
      </c>
      <c r="L38576">
        <v>0</v>
      </c>
      <c r="M38576">
        <v>1</v>
      </c>
      <c r="N38576">
        <v>832.0090909090909</v>
      </c>
      <c r="O38576">
        <v>32.93</v>
      </c>
      <c r="P38576">
        <v>510.09</v>
      </c>
      <c r="Q38576">
        <v>1604.05</v>
      </c>
      <c r="R38576">
        <v>59.96</v>
      </c>
      <c r="S38576">
        <v>1495.75</v>
      </c>
      <c r="T38576">
        <v>99.73</v>
      </c>
      <c r="U38576">
        <v>0.89</v>
      </c>
      <c r="V38576">
        <v>9369530256.6000004</v>
      </c>
      <c r="W38576">
        <v>63.5</v>
      </c>
      <c r="X38576">
        <v>1</v>
      </c>
    </row>
    <row r="38577" spans="1:24" x14ac:dyDescent="0.3">
      <c r="A38577" s="1">
        <v>6762</v>
      </c>
      <c r="B38577">
        <v>6</v>
      </c>
      <c r="C38577">
        <v>7</v>
      </c>
      <c r="D38577">
        <v>1918</v>
      </c>
      <c r="E38577" t="s">
        <v>21</v>
      </c>
      <c r="F38577">
        <v>775.02</v>
      </c>
      <c r="G38577">
        <v>788.59</v>
      </c>
      <c r="H38577">
        <v>765.34</v>
      </c>
      <c r="I38577">
        <v>768.9</v>
      </c>
      <c r="J38577">
        <v>9317971</v>
      </c>
      <c r="K38577">
        <v>762.79</v>
      </c>
      <c r="L38577">
        <v>0</v>
      </c>
      <c r="M38577">
        <v>1</v>
      </c>
      <c r="N38577">
        <v>564.87818181818182</v>
      </c>
      <c r="O38577">
        <v>44.12</v>
      </c>
      <c r="P38577">
        <v>204.02</v>
      </c>
      <c r="Q38577">
        <v>1336.92</v>
      </c>
      <c r="R38577">
        <v>-207.17</v>
      </c>
      <c r="S38577">
        <v>1523.66</v>
      </c>
      <c r="T38577">
        <v>103.34</v>
      </c>
      <c r="U38577">
        <v>0.68</v>
      </c>
      <c r="V38577">
        <v>7164587901.8999996</v>
      </c>
      <c r="W38577">
        <v>42.79</v>
      </c>
      <c r="X38577">
        <v>1</v>
      </c>
    </row>
    <row r="38578" spans="1:24" x14ac:dyDescent="0.3">
      <c r="A38578" s="1">
        <v>6763</v>
      </c>
      <c r="B38578">
        <v>7</v>
      </c>
      <c r="C38578">
        <v>7</v>
      </c>
      <c r="D38578">
        <v>1918</v>
      </c>
      <c r="E38578" t="s">
        <v>24</v>
      </c>
      <c r="F38578">
        <v>1198.05</v>
      </c>
      <c r="G38578">
        <v>1228.52</v>
      </c>
      <c r="H38578">
        <v>1153.8599999999999</v>
      </c>
      <c r="I38578">
        <v>1186.7</v>
      </c>
      <c r="J38578">
        <v>3437226</v>
      </c>
      <c r="K38578">
        <v>1193.71</v>
      </c>
      <c r="L38578">
        <v>0</v>
      </c>
      <c r="M38578">
        <v>1</v>
      </c>
      <c r="N38578">
        <v>607.84818181818184</v>
      </c>
      <c r="O38578">
        <v>31.25</v>
      </c>
      <c r="P38578">
        <v>578.85</v>
      </c>
      <c r="Q38578">
        <v>1379.89</v>
      </c>
      <c r="R38578">
        <v>-164.2</v>
      </c>
      <c r="S38578">
        <v>1523.66</v>
      </c>
      <c r="T38578">
        <v>103.34</v>
      </c>
      <c r="U38578">
        <v>1.25</v>
      </c>
      <c r="V38578">
        <v>4078956094.1999998</v>
      </c>
      <c r="W38578">
        <v>462.14</v>
      </c>
      <c r="X38578">
        <v>1</v>
      </c>
    </row>
    <row r="38579" spans="1:24" x14ac:dyDescent="0.3">
      <c r="A38579" s="1">
        <v>6767</v>
      </c>
      <c r="B38579">
        <v>11</v>
      </c>
      <c r="C38579">
        <v>7</v>
      </c>
      <c r="D38579">
        <v>1918</v>
      </c>
      <c r="E38579" t="s">
        <v>24</v>
      </c>
      <c r="F38579">
        <v>1167.83</v>
      </c>
      <c r="G38579">
        <v>1188.33</v>
      </c>
      <c r="H38579">
        <v>1118.24</v>
      </c>
      <c r="I38579">
        <v>1139.07</v>
      </c>
      <c r="J38579">
        <v>9471481</v>
      </c>
      <c r="K38579">
        <v>1133.1500000000001</v>
      </c>
      <c r="L38579">
        <v>0</v>
      </c>
      <c r="M38579">
        <v>1</v>
      </c>
      <c r="N38579">
        <v>822.44363636363641</v>
      </c>
      <c r="O38579">
        <v>32.049999999999997</v>
      </c>
      <c r="P38579">
        <v>316.63</v>
      </c>
      <c r="Q38579">
        <v>1594.49</v>
      </c>
      <c r="R38579">
        <v>50.4</v>
      </c>
      <c r="S38579">
        <v>1523.66</v>
      </c>
      <c r="T38579">
        <v>103.34</v>
      </c>
      <c r="U38579">
        <v>0.87</v>
      </c>
      <c r="V38579">
        <v>10788679862.67</v>
      </c>
      <c r="W38579">
        <v>63.68</v>
      </c>
      <c r="X38579">
        <v>1</v>
      </c>
    </row>
    <row r="38580" spans="1:24" x14ac:dyDescent="0.3">
      <c r="A38580" s="1">
        <v>6774</v>
      </c>
      <c r="B38580">
        <v>18</v>
      </c>
      <c r="C38580">
        <v>7</v>
      </c>
      <c r="D38580">
        <v>1918</v>
      </c>
      <c r="E38580" t="s">
        <v>21</v>
      </c>
      <c r="F38580">
        <v>1178.5899999999999</v>
      </c>
      <c r="G38580">
        <v>1185.1400000000001</v>
      </c>
      <c r="H38580">
        <v>1170.5899999999999</v>
      </c>
      <c r="I38580">
        <v>1174.9100000000001</v>
      </c>
      <c r="J38580">
        <v>7930130</v>
      </c>
      <c r="K38580">
        <v>1169.67</v>
      </c>
      <c r="L38580">
        <v>1</v>
      </c>
      <c r="M38580">
        <v>1</v>
      </c>
      <c r="N38580">
        <v>780.10454545454547</v>
      </c>
      <c r="O38580">
        <v>44.54</v>
      </c>
      <c r="P38580">
        <v>394.81</v>
      </c>
      <c r="Q38580">
        <v>1552.15</v>
      </c>
      <c r="R38580">
        <v>8.06</v>
      </c>
      <c r="S38580">
        <v>1523.66</v>
      </c>
      <c r="T38580">
        <v>103.34</v>
      </c>
      <c r="U38580">
        <v>0.88</v>
      </c>
      <c r="V38580">
        <v>9317189038.2999992</v>
      </c>
      <c r="W38580">
        <v>23.92</v>
      </c>
      <c r="X38580">
        <v>1</v>
      </c>
    </row>
    <row r="38581" spans="1:24" x14ac:dyDescent="0.3">
      <c r="A38581" s="1">
        <v>6834</v>
      </c>
      <c r="B38581">
        <v>16</v>
      </c>
      <c r="C38581">
        <v>9</v>
      </c>
      <c r="D38581">
        <v>1918</v>
      </c>
      <c r="E38581" t="s">
        <v>22</v>
      </c>
      <c r="F38581">
        <v>1485.66</v>
      </c>
      <c r="G38581">
        <v>1496.97</v>
      </c>
      <c r="H38581">
        <v>1471.01</v>
      </c>
      <c r="I38581">
        <v>1478.73</v>
      </c>
      <c r="J38581">
        <v>6252471</v>
      </c>
      <c r="K38581">
        <v>1472.91</v>
      </c>
      <c r="L38581">
        <v>1</v>
      </c>
      <c r="M38581">
        <v>1</v>
      </c>
      <c r="N38581">
        <v>931.70545454545436</v>
      </c>
      <c r="O38581">
        <v>44.61</v>
      </c>
      <c r="P38581">
        <v>547.02</v>
      </c>
      <c r="Q38581">
        <v>1703.75</v>
      </c>
      <c r="R38581">
        <v>159.66</v>
      </c>
      <c r="S38581">
        <v>1495.75</v>
      </c>
      <c r="T38581">
        <v>99.73</v>
      </c>
      <c r="U38581">
        <v>0.96</v>
      </c>
      <c r="V38581">
        <v>9245716441.8299999</v>
      </c>
      <c r="W38581">
        <v>55.42</v>
      </c>
      <c r="X38581">
        <v>1</v>
      </c>
    </row>
    <row r="38582" spans="1:24" x14ac:dyDescent="0.3">
      <c r="A38582" s="1">
        <v>6835</v>
      </c>
      <c r="B38582">
        <v>17</v>
      </c>
      <c r="C38582">
        <v>9</v>
      </c>
      <c r="D38582">
        <v>1918</v>
      </c>
      <c r="E38582" t="s">
        <v>20</v>
      </c>
      <c r="F38582">
        <v>1343.66</v>
      </c>
      <c r="G38582">
        <v>1356.27</v>
      </c>
      <c r="H38582">
        <v>1300.21</v>
      </c>
      <c r="I38582">
        <v>1347.75</v>
      </c>
      <c r="J38582">
        <v>7649864</v>
      </c>
      <c r="K38582">
        <v>1345.65</v>
      </c>
      <c r="L38582">
        <v>0</v>
      </c>
      <c r="M38582">
        <v>2</v>
      </c>
      <c r="N38582">
        <v>827.6272727272725</v>
      </c>
      <c r="O38582">
        <v>31.43</v>
      </c>
      <c r="P38582">
        <v>520.12</v>
      </c>
      <c r="Q38582">
        <v>1599.67</v>
      </c>
      <c r="R38582">
        <v>55.58</v>
      </c>
      <c r="S38582">
        <v>1495.75</v>
      </c>
      <c r="T38582">
        <v>99.73</v>
      </c>
      <c r="U38582">
        <v>1.3</v>
      </c>
      <c r="V38582">
        <v>10310104206</v>
      </c>
      <c r="W38582">
        <v>128.25</v>
      </c>
      <c r="X38582">
        <v>1</v>
      </c>
    </row>
    <row r="38583" spans="1:24" x14ac:dyDescent="0.3">
      <c r="A38583" s="1">
        <v>6836</v>
      </c>
      <c r="B38583">
        <v>18</v>
      </c>
      <c r="C38583">
        <v>9</v>
      </c>
      <c r="D38583">
        <v>1918</v>
      </c>
      <c r="E38583" t="s">
        <v>24</v>
      </c>
      <c r="F38583">
        <v>811.63</v>
      </c>
      <c r="G38583">
        <v>848.02</v>
      </c>
      <c r="H38583">
        <v>800.62</v>
      </c>
      <c r="I38583">
        <v>838.28</v>
      </c>
      <c r="J38583">
        <v>8415621</v>
      </c>
      <c r="K38583">
        <v>838.22</v>
      </c>
      <c r="L38583">
        <v>0.5</v>
      </c>
      <c r="M38583">
        <v>1</v>
      </c>
      <c r="N38583">
        <v>779.74545454545466</v>
      </c>
      <c r="O38583">
        <v>44.29</v>
      </c>
      <c r="P38583">
        <v>58.53</v>
      </c>
      <c r="Q38583">
        <v>1551.79</v>
      </c>
      <c r="R38583">
        <v>7.7</v>
      </c>
      <c r="S38583">
        <v>1495.75</v>
      </c>
      <c r="T38583">
        <v>99.73</v>
      </c>
      <c r="U38583">
        <v>1.37</v>
      </c>
      <c r="V38583">
        <v>7054646771.8800001</v>
      </c>
      <c r="W38583">
        <v>30.67</v>
      </c>
      <c r="X38583">
        <v>1</v>
      </c>
    </row>
    <row r="38584" spans="1:24" x14ac:dyDescent="0.3">
      <c r="A38584" s="1">
        <v>6814</v>
      </c>
      <c r="B38584">
        <v>27</v>
      </c>
      <c r="C38584">
        <v>8</v>
      </c>
      <c r="D38584">
        <v>1918</v>
      </c>
      <c r="E38584" t="s">
        <v>23</v>
      </c>
      <c r="F38584">
        <v>1449.62</v>
      </c>
      <c r="G38584">
        <v>1494.59</v>
      </c>
      <c r="H38584">
        <v>1432.65</v>
      </c>
      <c r="I38584">
        <v>1454.1</v>
      </c>
      <c r="J38584">
        <v>5691528</v>
      </c>
      <c r="K38584">
        <v>1459.4</v>
      </c>
      <c r="L38584">
        <v>0</v>
      </c>
      <c r="M38584">
        <v>1</v>
      </c>
      <c r="N38584">
        <v>978.56181818181835</v>
      </c>
      <c r="O38584">
        <v>38.42</v>
      </c>
      <c r="P38584">
        <v>475.54</v>
      </c>
      <c r="Q38584">
        <v>1750.61</v>
      </c>
      <c r="R38584">
        <v>206.52</v>
      </c>
      <c r="S38584">
        <v>1523.66</v>
      </c>
      <c r="T38584">
        <v>99.73</v>
      </c>
      <c r="U38584">
        <v>1.1499999999999999</v>
      </c>
      <c r="V38584">
        <v>8276050864.8000002</v>
      </c>
      <c r="W38584">
        <v>380.47</v>
      </c>
      <c r="X38584">
        <v>1</v>
      </c>
    </row>
    <row r="38585" spans="1:24" x14ac:dyDescent="0.3">
      <c r="A38585" s="1">
        <v>6816</v>
      </c>
      <c r="B38585">
        <v>29</v>
      </c>
      <c r="C38585">
        <v>8</v>
      </c>
      <c r="D38585">
        <v>1918</v>
      </c>
      <c r="E38585" t="s">
        <v>24</v>
      </c>
      <c r="F38585">
        <v>1368.19</v>
      </c>
      <c r="G38585">
        <v>1402.9</v>
      </c>
      <c r="H38585">
        <v>1334.33</v>
      </c>
      <c r="I38585">
        <v>1365.2</v>
      </c>
      <c r="J38585">
        <v>5919670</v>
      </c>
      <c r="K38585">
        <v>1370.36</v>
      </c>
      <c r="L38585">
        <v>0.5</v>
      </c>
      <c r="M38585">
        <v>1</v>
      </c>
      <c r="N38585">
        <v>886.24272727272728</v>
      </c>
      <c r="O38585">
        <v>31.9</v>
      </c>
      <c r="P38585">
        <v>478.96</v>
      </c>
      <c r="Q38585">
        <v>1658.29</v>
      </c>
      <c r="R38585">
        <v>114.2</v>
      </c>
      <c r="S38585">
        <v>1523.66</v>
      </c>
      <c r="T38585">
        <v>99.73</v>
      </c>
      <c r="U38585">
        <v>1.06</v>
      </c>
      <c r="V38585">
        <v>8081533484</v>
      </c>
      <c r="W38585">
        <v>51.98</v>
      </c>
      <c r="X38585">
        <v>1</v>
      </c>
    </row>
    <row r="38586" spans="1:24" x14ac:dyDescent="0.3">
      <c r="A38586" s="1">
        <v>6820</v>
      </c>
      <c r="B38586">
        <v>2</v>
      </c>
      <c r="C38586">
        <v>9</v>
      </c>
      <c r="D38586">
        <v>1918</v>
      </c>
      <c r="E38586" t="s">
        <v>24</v>
      </c>
      <c r="F38586">
        <v>1436.83</v>
      </c>
      <c r="G38586">
        <v>1464.04</v>
      </c>
      <c r="H38586">
        <v>1392.43</v>
      </c>
      <c r="I38586">
        <v>1461.16</v>
      </c>
      <c r="J38586">
        <v>5206303</v>
      </c>
      <c r="K38586">
        <v>1468.94</v>
      </c>
      <c r="L38586">
        <v>1</v>
      </c>
      <c r="M38586">
        <v>1</v>
      </c>
      <c r="N38586">
        <v>869.43727272727267</v>
      </c>
      <c r="O38586">
        <v>43.36</v>
      </c>
      <c r="P38586">
        <v>591.72</v>
      </c>
      <c r="Q38586">
        <v>1641.48</v>
      </c>
      <c r="R38586">
        <v>97.39</v>
      </c>
      <c r="S38586">
        <v>1523.66</v>
      </c>
      <c r="T38586">
        <v>99.73</v>
      </c>
      <c r="U38586">
        <v>1.23</v>
      </c>
      <c r="V38586">
        <v>7607241691.4799995</v>
      </c>
      <c r="W38586">
        <v>39.82</v>
      </c>
      <c r="X38586">
        <v>1</v>
      </c>
    </row>
    <row r="38587" spans="1:24" x14ac:dyDescent="0.3">
      <c r="A38587" s="1">
        <v>6822</v>
      </c>
      <c r="B38587">
        <v>4</v>
      </c>
      <c r="C38587">
        <v>9</v>
      </c>
      <c r="D38587">
        <v>1918</v>
      </c>
      <c r="E38587" t="s">
        <v>22</v>
      </c>
      <c r="F38587">
        <v>1451.57</v>
      </c>
      <c r="G38587">
        <v>1487.83</v>
      </c>
      <c r="H38587">
        <v>1414.69</v>
      </c>
      <c r="I38587">
        <v>1450.57</v>
      </c>
      <c r="J38587">
        <v>2756023</v>
      </c>
      <c r="K38587">
        <v>1445.38</v>
      </c>
      <c r="L38587">
        <v>1</v>
      </c>
      <c r="M38587">
        <v>1.5</v>
      </c>
      <c r="N38587">
        <v>864.13181818181829</v>
      </c>
      <c r="O38587">
        <v>38.92</v>
      </c>
      <c r="P38587">
        <v>586.44000000000005</v>
      </c>
      <c r="Q38587">
        <v>1636.18</v>
      </c>
      <c r="R38587">
        <v>92.09</v>
      </c>
      <c r="S38587">
        <v>1523.66</v>
      </c>
      <c r="T38587">
        <v>99.73</v>
      </c>
      <c r="U38587">
        <v>0.79</v>
      </c>
      <c r="V38587">
        <v>3997804283.1100001</v>
      </c>
      <c r="W38587">
        <v>207.3</v>
      </c>
      <c r="X38587">
        <v>1</v>
      </c>
    </row>
    <row r="38588" spans="1:24" x14ac:dyDescent="0.3">
      <c r="A38588" s="1">
        <v>6817</v>
      </c>
      <c r="B38588">
        <v>30</v>
      </c>
      <c r="C38588">
        <v>8</v>
      </c>
      <c r="D38588">
        <v>1918</v>
      </c>
      <c r="E38588" t="s">
        <v>20</v>
      </c>
      <c r="F38588">
        <v>1137.97</v>
      </c>
      <c r="G38588">
        <v>1154.74</v>
      </c>
      <c r="H38588">
        <v>1124.33</v>
      </c>
      <c r="I38588">
        <v>1142.06</v>
      </c>
      <c r="J38588">
        <v>8326054</v>
      </c>
      <c r="K38588">
        <v>1150.95</v>
      </c>
      <c r="L38588">
        <v>1</v>
      </c>
      <c r="M38588">
        <v>1</v>
      </c>
      <c r="N38588">
        <v>852.27818181818191</v>
      </c>
      <c r="O38588">
        <v>41.8</v>
      </c>
      <c r="P38588">
        <v>289.77999999999997</v>
      </c>
      <c r="Q38588">
        <v>1624.32</v>
      </c>
      <c r="R38588">
        <v>80.23</v>
      </c>
      <c r="S38588">
        <v>1523.66</v>
      </c>
      <c r="T38588">
        <v>99.73</v>
      </c>
      <c r="U38588">
        <v>1.0900000000000001</v>
      </c>
      <c r="V38588">
        <v>9508853231.2399998</v>
      </c>
      <c r="W38588">
        <v>26.22</v>
      </c>
      <c r="X38588">
        <v>1</v>
      </c>
    </row>
    <row r="38589" spans="1:24" x14ac:dyDescent="0.3">
      <c r="A38589" s="1">
        <v>6317</v>
      </c>
      <c r="B38589">
        <v>17</v>
      </c>
      <c r="C38589">
        <v>4</v>
      </c>
      <c r="D38589">
        <v>1917</v>
      </c>
      <c r="E38589" t="s">
        <v>20</v>
      </c>
      <c r="F38589">
        <v>200.96</v>
      </c>
      <c r="G38589">
        <v>220.4</v>
      </c>
      <c r="H38589">
        <v>166.32</v>
      </c>
      <c r="I38589">
        <v>177.29</v>
      </c>
      <c r="J38589">
        <v>2979810</v>
      </c>
      <c r="K38589">
        <v>175.2</v>
      </c>
      <c r="L38589">
        <v>0</v>
      </c>
      <c r="M38589">
        <v>2</v>
      </c>
      <c r="N38589">
        <v>788.46818181818173</v>
      </c>
      <c r="O38589">
        <v>69.900000000000006</v>
      </c>
      <c r="P38589">
        <v>-611.17999999999995</v>
      </c>
      <c r="Q38589">
        <v>1560.51</v>
      </c>
      <c r="R38589">
        <v>16.420000000000002</v>
      </c>
      <c r="S38589">
        <v>1529.46</v>
      </c>
      <c r="T38589">
        <v>105.02</v>
      </c>
      <c r="U38589">
        <v>1.33</v>
      </c>
      <c r="V38589">
        <v>528290514.89999998</v>
      </c>
      <c r="W38589">
        <v>4.55</v>
      </c>
      <c r="X38589">
        <v>-1</v>
      </c>
    </row>
    <row r="38590" spans="1:24" x14ac:dyDescent="0.3">
      <c r="A38590" s="1">
        <v>6296</v>
      </c>
      <c r="B38590">
        <v>27</v>
      </c>
      <c r="C38590">
        <v>3</v>
      </c>
      <c r="D38590">
        <v>1917</v>
      </c>
      <c r="E38590" t="s">
        <v>23</v>
      </c>
      <c r="F38590">
        <v>106.44</v>
      </c>
      <c r="G38590">
        <v>119.14</v>
      </c>
      <c r="H38590">
        <v>96.78</v>
      </c>
      <c r="I38590">
        <v>115.45</v>
      </c>
      <c r="J38590">
        <v>2512427</v>
      </c>
      <c r="K38590">
        <v>117.1</v>
      </c>
      <c r="L38590">
        <v>1</v>
      </c>
      <c r="M38590">
        <v>2</v>
      </c>
      <c r="N38590">
        <v>574.90818181818179</v>
      </c>
      <c r="O38590">
        <v>69.27</v>
      </c>
      <c r="P38590">
        <v>-459.46</v>
      </c>
      <c r="Q38590">
        <v>1346.95</v>
      </c>
      <c r="R38590">
        <v>-197.14</v>
      </c>
      <c r="S38590">
        <v>1529.46</v>
      </c>
      <c r="T38590">
        <v>105.02</v>
      </c>
      <c r="U38590">
        <v>0.9</v>
      </c>
      <c r="V38590">
        <v>290059697.14999998</v>
      </c>
      <c r="W38590">
        <v>23.34</v>
      </c>
      <c r="X38590">
        <v>-1</v>
      </c>
    </row>
    <row r="38591" spans="1:24" x14ac:dyDescent="0.3">
      <c r="A38591" s="1">
        <v>6433</v>
      </c>
      <c r="B38591">
        <v>11</v>
      </c>
      <c r="C38591">
        <v>8</v>
      </c>
      <c r="D38591">
        <v>1917</v>
      </c>
      <c r="E38591" t="s">
        <v>22</v>
      </c>
      <c r="F38591">
        <v>372.49</v>
      </c>
      <c r="G38591">
        <v>418.74</v>
      </c>
      <c r="H38591">
        <v>358.71</v>
      </c>
      <c r="I38591">
        <v>366.86</v>
      </c>
      <c r="J38591">
        <v>7521131</v>
      </c>
      <c r="K38591">
        <v>360.36</v>
      </c>
      <c r="L38591">
        <v>0.5</v>
      </c>
      <c r="M38591">
        <v>1</v>
      </c>
      <c r="N38591">
        <v>792.49636363636375</v>
      </c>
      <c r="O38591">
        <v>69.83</v>
      </c>
      <c r="P38591">
        <v>-425.64</v>
      </c>
      <c r="Q38591">
        <v>1564.54</v>
      </c>
      <c r="R38591">
        <v>20.45</v>
      </c>
      <c r="S38591">
        <v>1529.46</v>
      </c>
      <c r="T38591">
        <v>106.68</v>
      </c>
      <c r="U38591">
        <v>0.6</v>
      </c>
      <c r="V38591">
        <v>2759202118.6599998</v>
      </c>
      <c r="W38591">
        <v>8.1199999999999992</v>
      </c>
      <c r="X38591">
        <v>-1</v>
      </c>
    </row>
    <row r="38592" spans="1:24" x14ac:dyDescent="0.3">
      <c r="A38592" s="1">
        <v>6332</v>
      </c>
      <c r="B38592">
        <v>2</v>
      </c>
      <c r="C38592">
        <v>5</v>
      </c>
      <c r="D38592">
        <v>1917</v>
      </c>
      <c r="E38592" t="s">
        <v>22</v>
      </c>
      <c r="F38592">
        <v>357.26</v>
      </c>
      <c r="G38592">
        <v>360.25</v>
      </c>
      <c r="H38592">
        <v>351.24</v>
      </c>
      <c r="I38592">
        <v>359.94</v>
      </c>
      <c r="J38592">
        <v>7686164</v>
      </c>
      <c r="K38592">
        <v>352.72</v>
      </c>
      <c r="L38592">
        <v>0</v>
      </c>
      <c r="M38592">
        <v>2</v>
      </c>
      <c r="N38592">
        <v>948.48454545454547</v>
      </c>
      <c r="O38592">
        <v>39.020000000000003</v>
      </c>
      <c r="P38592">
        <v>-588.54</v>
      </c>
      <c r="Q38592">
        <v>1720.53</v>
      </c>
      <c r="R38592">
        <v>176.44</v>
      </c>
      <c r="S38592">
        <v>1529.46</v>
      </c>
      <c r="T38592">
        <v>105.02</v>
      </c>
      <c r="U38592">
        <v>1.1499999999999999</v>
      </c>
      <c r="V38592">
        <v>2766557870.1599998</v>
      </c>
      <c r="W38592">
        <v>14.63</v>
      </c>
      <c r="X38592">
        <v>0</v>
      </c>
    </row>
    <row r="38593" spans="1:24" x14ac:dyDescent="0.3">
      <c r="A38593" s="1">
        <v>6331</v>
      </c>
      <c r="B38593">
        <v>1</v>
      </c>
      <c r="C38593">
        <v>5</v>
      </c>
      <c r="D38593">
        <v>1917</v>
      </c>
      <c r="E38593" t="s">
        <v>21</v>
      </c>
      <c r="F38593">
        <v>429.78</v>
      </c>
      <c r="G38593">
        <v>434.27</v>
      </c>
      <c r="H38593">
        <v>426.94</v>
      </c>
      <c r="I38593">
        <v>429.65</v>
      </c>
      <c r="J38593">
        <v>6345123</v>
      </c>
      <c r="K38593">
        <v>435.97</v>
      </c>
      <c r="L38593">
        <v>1</v>
      </c>
      <c r="M38593">
        <v>1</v>
      </c>
      <c r="N38593">
        <v>877.92090909090916</v>
      </c>
      <c r="O38593">
        <v>66.739999999999995</v>
      </c>
      <c r="P38593">
        <v>-448.27</v>
      </c>
      <c r="Q38593">
        <v>1649.97</v>
      </c>
      <c r="R38593">
        <v>105.88</v>
      </c>
      <c r="S38593">
        <v>1529.46</v>
      </c>
      <c r="T38593">
        <v>105.02</v>
      </c>
      <c r="U38593">
        <v>1.1000000000000001</v>
      </c>
      <c r="V38593">
        <v>2726182096.9499998</v>
      </c>
      <c r="W38593">
        <v>15.63</v>
      </c>
      <c r="X38593">
        <v>0</v>
      </c>
    </row>
    <row r="38594" spans="1:24" x14ac:dyDescent="0.3">
      <c r="A38594" s="1">
        <v>6330</v>
      </c>
      <c r="B38594">
        <v>30</v>
      </c>
      <c r="C38594">
        <v>4</v>
      </c>
      <c r="D38594">
        <v>1917</v>
      </c>
      <c r="E38594" t="s">
        <v>21</v>
      </c>
      <c r="F38594">
        <v>418.29</v>
      </c>
      <c r="G38594">
        <v>453.24</v>
      </c>
      <c r="H38594">
        <v>373.1</v>
      </c>
      <c r="I38594">
        <v>400.69</v>
      </c>
      <c r="J38594">
        <v>6683272</v>
      </c>
      <c r="K38594">
        <v>403.28</v>
      </c>
      <c r="L38594">
        <v>0</v>
      </c>
      <c r="M38594">
        <v>2</v>
      </c>
      <c r="N38594">
        <v>788.51454545454544</v>
      </c>
      <c r="O38594">
        <v>47.59</v>
      </c>
      <c r="P38594">
        <v>-387.82</v>
      </c>
      <c r="Q38594">
        <v>1560.56</v>
      </c>
      <c r="R38594">
        <v>16.47</v>
      </c>
      <c r="S38594">
        <v>1529.46</v>
      </c>
      <c r="T38594">
        <v>105.02</v>
      </c>
      <c r="U38594">
        <v>1.1299999999999999</v>
      </c>
      <c r="V38594">
        <v>2677920257.6799998</v>
      </c>
      <c r="W38594">
        <v>19.38</v>
      </c>
      <c r="X38594">
        <v>0</v>
      </c>
    </row>
    <row r="38595" spans="1:24" x14ac:dyDescent="0.3">
      <c r="A38595" s="1">
        <v>6326</v>
      </c>
      <c r="B38595">
        <v>26</v>
      </c>
      <c r="C38595">
        <v>4</v>
      </c>
      <c r="D38595">
        <v>1917</v>
      </c>
      <c r="E38595" t="s">
        <v>23</v>
      </c>
      <c r="F38595">
        <v>968.01</v>
      </c>
      <c r="G38595">
        <v>968.05</v>
      </c>
      <c r="H38595">
        <v>944.72</v>
      </c>
      <c r="I38595">
        <v>954.7</v>
      </c>
      <c r="J38595">
        <v>8967452</v>
      </c>
      <c r="K38595">
        <v>947.1</v>
      </c>
      <c r="L38595">
        <v>0.5</v>
      </c>
      <c r="M38595">
        <v>1</v>
      </c>
      <c r="N38595">
        <v>632.79363636363632</v>
      </c>
      <c r="O38595">
        <v>59.65</v>
      </c>
      <c r="P38595">
        <v>321.91000000000003</v>
      </c>
      <c r="Q38595">
        <v>1404.84</v>
      </c>
      <c r="R38595">
        <v>-139.25</v>
      </c>
      <c r="S38595">
        <v>1529.46</v>
      </c>
      <c r="T38595">
        <v>105.02</v>
      </c>
      <c r="U38595">
        <v>1.05</v>
      </c>
      <c r="V38595">
        <v>8561226424.3999996</v>
      </c>
      <c r="W38595">
        <v>35.17</v>
      </c>
      <c r="X38595">
        <v>0</v>
      </c>
    </row>
    <row r="38596" spans="1:24" x14ac:dyDescent="0.3">
      <c r="A38596" s="1">
        <v>6328</v>
      </c>
      <c r="B38596">
        <v>28</v>
      </c>
      <c r="C38596">
        <v>4</v>
      </c>
      <c r="D38596">
        <v>1917</v>
      </c>
      <c r="E38596" t="s">
        <v>23</v>
      </c>
      <c r="F38596">
        <v>1094.9000000000001</v>
      </c>
      <c r="G38596">
        <v>1143.51</v>
      </c>
      <c r="H38596">
        <v>1071.23</v>
      </c>
      <c r="I38596">
        <v>1079.5899999999999</v>
      </c>
      <c r="J38596">
        <v>4872037</v>
      </c>
      <c r="K38596">
        <v>1082.54</v>
      </c>
      <c r="L38596">
        <v>0</v>
      </c>
      <c r="M38596">
        <v>1</v>
      </c>
      <c r="N38596">
        <v>694.13363636363636</v>
      </c>
      <c r="O38596">
        <v>53.23</v>
      </c>
      <c r="P38596">
        <v>385.46</v>
      </c>
      <c r="Q38596">
        <v>1466.18</v>
      </c>
      <c r="R38596">
        <v>-77.91</v>
      </c>
      <c r="S38596">
        <v>1529.46</v>
      </c>
      <c r="T38596">
        <v>105.02</v>
      </c>
      <c r="U38596">
        <v>1.02</v>
      </c>
      <c r="V38596">
        <v>5259802424.8299999</v>
      </c>
      <c r="W38596">
        <v>44.06</v>
      </c>
      <c r="X38596">
        <v>0</v>
      </c>
    </row>
    <row r="38597" spans="1:24" x14ac:dyDescent="0.3">
      <c r="A38597" s="1">
        <v>6327</v>
      </c>
      <c r="B38597">
        <v>27</v>
      </c>
      <c r="C38597">
        <v>4</v>
      </c>
      <c r="D38597">
        <v>1917</v>
      </c>
      <c r="E38597" t="s">
        <v>24</v>
      </c>
      <c r="F38597">
        <v>873.58</v>
      </c>
      <c r="G38597">
        <v>910.21</v>
      </c>
      <c r="H38597">
        <v>872.51</v>
      </c>
      <c r="I38597">
        <v>907.33</v>
      </c>
      <c r="J38597">
        <v>9879136</v>
      </c>
      <c r="K38597">
        <v>906.6</v>
      </c>
      <c r="L38597">
        <v>1</v>
      </c>
      <c r="M38597">
        <v>1</v>
      </c>
      <c r="N38597">
        <v>683.23818181818183</v>
      </c>
      <c r="O38597">
        <v>48.21</v>
      </c>
      <c r="P38597">
        <v>224.09</v>
      </c>
      <c r="Q38597">
        <v>1455.28</v>
      </c>
      <c r="R38597">
        <v>-88.81</v>
      </c>
      <c r="S38597">
        <v>1529.46</v>
      </c>
      <c r="T38597">
        <v>105.02</v>
      </c>
      <c r="U38597">
        <v>0.81</v>
      </c>
      <c r="V38597">
        <v>8963636466.8799992</v>
      </c>
      <c r="W38597">
        <v>24.89</v>
      </c>
      <c r="X38597">
        <v>0</v>
      </c>
    </row>
    <row r="38598" spans="1:24" x14ac:dyDescent="0.3">
      <c r="A38598" s="1">
        <v>6329</v>
      </c>
      <c r="B38598">
        <v>29</v>
      </c>
      <c r="C38598">
        <v>4</v>
      </c>
      <c r="D38598">
        <v>1917</v>
      </c>
      <c r="E38598" t="s">
        <v>24</v>
      </c>
      <c r="F38598">
        <v>368.44</v>
      </c>
      <c r="G38598">
        <v>390.51</v>
      </c>
      <c r="H38598">
        <v>349.43</v>
      </c>
      <c r="I38598">
        <v>368.53</v>
      </c>
      <c r="J38598">
        <v>6671882</v>
      </c>
      <c r="K38598">
        <v>367.75</v>
      </c>
      <c r="L38598">
        <v>0</v>
      </c>
      <c r="M38598">
        <v>1</v>
      </c>
      <c r="N38598">
        <v>714.9336363636362</v>
      </c>
      <c r="O38598">
        <v>36.74</v>
      </c>
      <c r="P38598">
        <v>-346.4</v>
      </c>
      <c r="Q38598">
        <v>1486.98</v>
      </c>
      <c r="R38598">
        <v>-57.11</v>
      </c>
      <c r="S38598">
        <v>1529.46</v>
      </c>
      <c r="T38598">
        <v>105.02</v>
      </c>
      <c r="U38598">
        <v>0.56000000000000005</v>
      </c>
      <c r="V38598">
        <v>2458788673.46</v>
      </c>
      <c r="W38598">
        <v>7.56</v>
      </c>
      <c r="X38598">
        <v>0</v>
      </c>
    </row>
    <row r="38599" spans="1:24" x14ac:dyDescent="0.3">
      <c r="A38599" s="1">
        <v>6334</v>
      </c>
      <c r="B38599">
        <v>4</v>
      </c>
      <c r="C38599">
        <v>5</v>
      </c>
      <c r="D38599">
        <v>1917</v>
      </c>
      <c r="E38599" t="s">
        <v>20</v>
      </c>
      <c r="F38599">
        <v>832.09</v>
      </c>
      <c r="G38599">
        <v>877.38</v>
      </c>
      <c r="H38599">
        <v>794.17</v>
      </c>
      <c r="I38599">
        <v>813.83</v>
      </c>
      <c r="J38599">
        <v>7374722</v>
      </c>
      <c r="K38599">
        <v>806.7</v>
      </c>
      <c r="L38599">
        <v>0.5</v>
      </c>
      <c r="M38599">
        <v>1</v>
      </c>
      <c r="N38599">
        <v>974.81272727272733</v>
      </c>
      <c r="O38599">
        <v>38.71</v>
      </c>
      <c r="P38599">
        <v>-160.97999999999999</v>
      </c>
      <c r="Q38599">
        <v>1746.86</v>
      </c>
      <c r="R38599">
        <v>202.77</v>
      </c>
      <c r="S38599">
        <v>1529.46</v>
      </c>
      <c r="T38599">
        <v>105.02</v>
      </c>
      <c r="U38599">
        <v>0.76</v>
      </c>
      <c r="V38599">
        <v>6001770005.2600002</v>
      </c>
      <c r="W38599">
        <v>50.59</v>
      </c>
      <c r="X38599">
        <v>0</v>
      </c>
    </row>
    <row r="38600" spans="1:24" x14ac:dyDescent="0.3">
      <c r="A38600" s="1">
        <v>6344</v>
      </c>
      <c r="B38600">
        <v>14</v>
      </c>
      <c r="C38600">
        <v>5</v>
      </c>
      <c r="D38600">
        <v>1917</v>
      </c>
      <c r="E38600" t="s">
        <v>20</v>
      </c>
      <c r="F38600">
        <v>1233.55</v>
      </c>
      <c r="G38600">
        <v>1242.4100000000001</v>
      </c>
      <c r="H38600">
        <v>1201.42</v>
      </c>
      <c r="I38600">
        <v>1232.77</v>
      </c>
      <c r="J38600">
        <v>1776149</v>
      </c>
      <c r="K38600">
        <v>1224.5899999999999</v>
      </c>
      <c r="L38600">
        <v>0.5</v>
      </c>
      <c r="M38600">
        <v>1</v>
      </c>
      <c r="N38600">
        <v>665.78999999999985</v>
      </c>
      <c r="O38600">
        <v>62.79</v>
      </c>
      <c r="P38600">
        <v>566.98</v>
      </c>
      <c r="Q38600">
        <v>1437.84</v>
      </c>
      <c r="R38600">
        <v>-106.26</v>
      </c>
      <c r="S38600">
        <v>1529.46</v>
      </c>
      <c r="T38600">
        <v>105.02</v>
      </c>
      <c r="U38600">
        <v>1.37</v>
      </c>
      <c r="V38600">
        <v>2189583202.73</v>
      </c>
      <c r="W38600">
        <v>41.54</v>
      </c>
      <c r="X38600">
        <v>0</v>
      </c>
    </row>
    <row r="38601" spans="1:24" x14ac:dyDescent="0.3">
      <c r="A38601" s="1">
        <v>6336</v>
      </c>
      <c r="B38601">
        <v>6</v>
      </c>
      <c r="C38601">
        <v>5</v>
      </c>
      <c r="D38601">
        <v>1917</v>
      </c>
      <c r="E38601" t="s">
        <v>21</v>
      </c>
      <c r="F38601">
        <v>151.35</v>
      </c>
      <c r="G38601">
        <v>175.61</v>
      </c>
      <c r="H38601">
        <v>104.06</v>
      </c>
      <c r="I38601">
        <v>127.5</v>
      </c>
      <c r="J38601">
        <v>3375595</v>
      </c>
      <c r="K38601">
        <v>126.08</v>
      </c>
      <c r="L38601">
        <v>0</v>
      </c>
      <c r="M38601">
        <v>1</v>
      </c>
      <c r="N38601">
        <v>1026.883636363636</v>
      </c>
      <c r="O38601">
        <v>47.69</v>
      </c>
      <c r="P38601">
        <v>-899.38</v>
      </c>
      <c r="Q38601">
        <v>1798.93</v>
      </c>
      <c r="R38601">
        <v>254.84</v>
      </c>
      <c r="S38601">
        <v>1529.46</v>
      </c>
      <c r="T38601">
        <v>105.02</v>
      </c>
      <c r="U38601">
        <v>0.66</v>
      </c>
      <c r="V38601">
        <v>430388362.5</v>
      </c>
      <c r="W38601">
        <v>39.909999999999997</v>
      </c>
      <c r="X38601">
        <v>0</v>
      </c>
    </row>
    <row r="38602" spans="1:24" x14ac:dyDescent="0.3">
      <c r="A38602" s="1">
        <v>6337</v>
      </c>
      <c r="B38602">
        <v>7</v>
      </c>
      <c r="C38602">
        <v>5</v>
      </c>
      <c r="D38602">
        <v>1917</v>
      </c>
      <c r="E38602" t="s">
        <v>22</v>
      </c>
      <c r="F38602">
        <v>1477.1</v>
      </c>
      <c r="G38602">
        <v>1525.78</v>
      </c>
      <c r="H38602">
        <v>1462.32</v>
      </c>
      <c r="I38602">
        <v>1509.59</v>
      </c>
      <c r="J38602">
        <v>3153058</v>
      </c>
      <c r="K38602">
        <v>1506.93</v>
      </c>
      <c r="L38602">
        <v>0</v>
      </c>
      <c r="M38602">
        <v>1</v>
      </c>
      <c r="N38602">
        <v>1043.2209090909089</v>
      </c>
      <c r="O38602">
        <v>69.930000000000007</v>
      </c>
      <c r="P38602">
        <v>466.37</v>
      </c>
      <c r="Q38602">
        <v>1815.27</v>
      </c>
      <c r="R38602">
        <v>271.18</v>
      </c>
      <c r="S38602">
        <v>1529.46</v>
      </c>
      <c r="T38602">
        <v>105.02</v>
      </c>
      <c r="U38602">
        <v>1.19</v>
      </c>
      <c r="V38602">
        <v>4759824826.2200003</v>
      </c>
      <c r="W38602">
        <v>180.72</v>
      </c>
      <c r="X38602">
        <v>0</v>
      </c>
    </row>
    <row r="38603" spans="1:24" x14ac:dyDescent="0.3">
      <c r="A38603" s="1">
        <v>6339</v>
      </c>
      <c r="B38603">
        <v>9</v>
      </c>
      <c r="C38603">
        <v>5</v>
      </c>
      <c r="D38603">
        <v>1917</v>
      </c>
      <c r="E38603" t="s">
        <v>21</v>
      </c>
      <c r="F38603">
        <v>1318.03</v>
      </c>
      <c r="G38603">
        <v>1353.95</v>
      </c>
      <c r="H38603">
        <v>1291.6199999999999</v>
      </c>
      <c r="I38603">
        <v>1308.3900000000001</v>
      </c>
      <c r="J38603">
        <v>2714583</v>
      </c>
      <c r="K38603">
        <v>1311.3</v>
      </c>
      <c r="L38603">
        <v>0</v>
      </c>
      <c r="M38603">
        <v>2</v>
      </c>
      <c r="N38603">
        <v>879.86545454545455</v>
      </c>
      <c r="O38603">
        <v>67.2</v>
      </c>
      <c r="P38603">
        <v>428.52</v>
      </c>
      <c r="Q38603">
        <v>1651.91</v>
      </c>
      <c r="R38603">
        <v>107.82</v>
      </c>
      <c r="S38603">
        <v>1529.46</v>
      </c>
      <c r="T38603">
        <v>105.02</v>
      </c>
      <c r="U38603">
        <v>1.45</v>
      </c>
      <c r="V38603">
        <v>3551733251.3699999</v>
      </c>
      <c r="W38603">
        <v>40.18</v>
      </c>
      <c r="X38603">
        <v>0</v>
      </c>
    </row>
    <row r="38604" spans="1:24" x14ac:dyDescent="0.3">
      <c r="A38604" s="1">
        <v>6343</v>
      </c>
      <c r="B38604">
        <v>13</v>
      </c>
      <c r="C38604">
        <v>5</v>
      </c>
      <c r="D38604">
        <v>1917</v>
      </c>
      <c r="E38604" t="s">
        <v>23</v>
      </c>
      <c r="F38604">
        <v>616.66</v>
      </c>
      <c r="G38604">
        <v>622.70000000000005</v>
      </c>
      <c r="H38604">
        <v>578.9</v>
      </c>
      <c r="I38604">
        <v>581.99</v>
      </c>
      <c r="J38604">
        <v>7601307</v>
      </c>
      <c r="K38604">
        <v>587.94000000000005</v>
      </c>
      <c r="L38604">
        <v>0</v>
      </c>
      <c r="M38604">
        <v>1</v>
      </c>
      <c r="N38604">
        <v>696.69363636363641</v>
      </c>
      <c r="O38604">
        <v>31.58</v>
      </c>
      <c r="P38604">
        <v>-114.7</v>
      </c>
      <c r="Q38604">
        <v>1468.74</v>
      </c>
      <c r="R38604">
        <v>-75.349999999999994</v>
      </c>
      <c r="S38604">
        <v>1529.46</v>
      </c>
      <c r="T38604">
        <v>105.02</v>
      </c>
      <c r="U38604">
        <v>1.47</v>
      </c>
      <c r="V38604">
        <v>4423884660.9300003</v>
      </c>
      <c r="W38604">
        <v>15.82</v>
      </c>
      <c r="X38604">
        <v>0</v>
      </c>
    </row>
    <row r="38605" spans="1:24" x14ac:dyDescent="0.3">
      <c r="A38605" s="1">
        <v>6325</v>
      </c>
      <c r="B38605">
        <v>25</v>
      </c>
      <c r="C38605">
        <v>4</v>
      </c>
      <c r="D38605">
        <v>1917</v>
      </c>
      <c r="E38605" t="s">
        <v>21</v>
      </c>
      <c r="F38605">
        <v>507.11</v>
      </c>
      <c r="G38605">
        <v>538.46</v>
      </c>
      <c r="H38605">
        <v>467.25</v>
      </c>
      <c r="I38605">
        <v>503.46</v>
      </c>
      <c r="J38605">
        <v>6894847</v>
      </c>
      <c r="K38605">
        <v>512.23</v>
      </c>
      <c r="L38605">
        <v>0</v>
      </c>
      <c r="M38605">
        <v>1</v>
      </c>
      <c r="N38605">
        <v>666.97181818181821</v>
      </c>
      <c r="O38605">
        <v>55.74</v>
      </c>
      <c r="P38605">
        <v>-163.51</v>
      </c>
      <c r="Q38605">
        <v>1439.02</v>
      </c>
      <c r="R38605">
        <v>-105.07</v>
      </c>
      <c r="S38605">
        <v>1529.46</v>
      </c>
      <c r="T38605">
        <v>105.02</v>
      </c>
      <c r="U38605">
        <v>0.56000000000000005</v>
      </c>
      <c r="V38605">
        <v>3471279670.6199999</v>
      </c>
      <c r="W38605">
        <v>10.28</v>
      </c>
      <c r="X38605">
        <v>0</v>
      </c>
    </row>
    <row r="38606" spans="1:24" x14ac:dyDescent="0.3">
      <c r="A38606" s="1">
        <v>6335</v>
      </c>
      <c r="B38606">
        <v>5</v>
      </c>
      <c r="C38606">
        <v>5</v>
      </c>
      <c r="D38606">
        <v>1917</v>
      </c>
      <c r="E38606" t="s">
        <v>23</v>
      </c>
      <c r="F38606">
        <v>374.7</v>
      </c>
      <c r="G38606">
        <v>401.24</v>
      </c>
      <c r="H38606">
        <v>353.26</v>
      </c>
      <c r="I38606">
        <v>353.76</v>
      </c>
      <c r="J38606">
        <v>8044152</v>
      </c>
      <c r="K38606">
        <v>363.36</v>
      </c>
      <c r="L38606">
        <v>0</v>
      </c>
      <c r="M38606">
        <v>1</v>
      </c>
      <c r="N38606">
        <v>1001.788181818182</v>
      </c>
      <c r="O38606">
        <v>48.59</v>
      </c>
      <c r="P38606">
        <v>-648.03</v>
      </c>
      <c r="Q38606">
        <v>1773.83</v>
      </c>
      <c r="R38606">
        <v>229.74</v>
      </c>
      <c r="S38606">
        <v>1529.46</v>
      </c>
      <c r="T38606">
        <v>105.02</v>
      </c>
      <c r="U38606">
        <v>1.17</v>
      </c>
      <c r="V38606">
        <v>2845699211.52</v>
      </c>
      <c r="W38606">
        <v>9.51</v>
      </c>
      <c r="X38606">
        <v>0</v>
      </c>
    </row>
    <row r="38607" spans="1:24" x14ac:dyDescent="0.3">
      <c r="A38607" s="1">
        <v>6303</v>
      </c>
      <c r="B38607">
        <v>3</v>
      </c>
      <c r="C38607">
        <v>4</v>
      </c>
      <c r="D38607">
        <v>1917</v>
      </c>
      <c r="E38607" t="s">
        <v>21</v>
      </c>
      <c r="F38607">
        <v>115.63</v>
      </c>
      <c r="G38607">
        <v>125.03</v>
      </c>
      <c r="H38607">
        <v>85.96</v>
      </c>
      <c r="I38607">
        <v>110.68</v>
      </c>
      <c r="J38607">
        <v>9416953</v>
      </c>
      <c r="K38607">
        <v>110.37</v>
      </c>
      <c r="L38607">
        <v>0</v>
      </c>
      <c r="M38607">
        <v>1</v>
      </c>
      <c r="N38607">
        <v>674.04818181818189</v>
      </c>
      <c r="O38607">
        <v>52.17</v>
      </c>
      <c r="P38607">
        <v>-563.37</v>
      </c>
      <c r="Q38607">
        <v>1446.09</v>
      </c>
      <c r="R38607">
        <v>-98</v>
      </c>
      <c r="S38607">
        <v>1529.46</v>
      </c>
      <c r="T38607">
        <v>105.02</v>
      </c>
      <c r="U38607">
        <v>0.51</v>
      </c>
      <c r="V38607">
        <v>1042268358.04</v>
      </c>
      <c r="W38607">
        <v>2.25</v>
      </c>
      <c r="X38607">
        <v>0</v>
      </c>
    </row>
    <row r="38608" spans="1:24" x14ac:dyDescent="0.3">
      <c r="A38608" s="1">
        <v>6322</v>
      </c>
      <c r="B38608">
        <v>22</v>
      </c>
      <c r="C38608">
        <v>4</v>
      </c>
      <c r="D38608">
        <v>1917</v>
      </c>
      <c r="E38608" t="s">
        <v>20</v>
      </c>
      <c r="F38608">
        <v>990.21</v>
      </c>
      <c r="G38608">
        <v>991.5</v>
      </c>
      <c r="H38608">
        <v>946.15</v>
      </c>
      <c r="I38608">
        <v>963.28</v>
      </c>
      <c r="J38608">
        <v>2710448</v>
      </c>
      <c r="K38608">
        <v>953.29</v>
      </c>
      <c r="L38608">
        <v>0</v>
      </c>
      <c r="M38608">
        <v>2</v>
      </c>
      <c r="N38608">
        <v>663.06272727272722</v>
      </c>
      <c r="O38608">
        <v>46.8</v>
      </c>
      <c r="P38608">
        <v>300.22000000000003</v>
      </c>
      <c r="Q38608">
        <v>1435.11</v>
      </c>
      <c r="R38608">
        <v>-108.98</v>
      </c>
      <c r="S38608">
        <v>1529.46</v>
      </c>
      <c r="T38608">
        <v>105.02</v>
      </c>
      <c r="U38608">
        <v>0.84</v>
      </c>
      <c r="V38608">
        <v>2610920349.4400001</v>
      </c>
      <c r="W38608">
        <v>22.08</v>
      </c>
      <c r="X38608">
        <v>0</v>
      </c>
    </row>
    <row r="38609" spans="1:24" x14ac:dyDescent="0.3">
      <c r="A38609" s="1">
        <v>6345</v>
      </c>
      <c r="B38609">
        <v>15</v>
      </c>
      <c r="C38609">
        <v>5</v>
      </c>
      <c r="D38609">
        <v>1917</v>
      </c>
      <c r="E38609" t="s">
        <v>21</v>
      </c>
      <c r="F38609">
        <v>1103.3499999999999</v>
      </c>
      <c r="G38609">
        <v>1134.79</v>
      </c>
      <c r="H38609">
        <v>1101.32</v>
      </c>
      <c r="I38609">
        <v>1110.56</v>
      </c>
      <c r="J38609">
        <v>1171175</v>
      </c>
      <c r="K38609">
        <v>1110.3800000000001</v>
      </c>
      <c r="L38609">
        <v>0</v>
      </c>
      <c r="M38609">
        <v>1</v>
      </c>
      <c r="N38609">
        <v>585.48272727272717</v>
      </c>
      <c r="O38609">
        <v>51.34</v>
      </c>
      <c r="P38609">
        <v>525.08000000000004</v>
      </c>
      <c r="Q38609">
        <v>1357.53</v>
      </c>
      <c r="R38609">
        <v>-186.56</v>
      </c>
      <c r="S38609">
        <v>1529.46</v>
      </c>
      <c r="T38609">
        <v>105.02</v>
      </c>
      <c r="U38609">
        <v>0.94</v>
      </c>
      <c r="V38609">
        <v>1300660108</v>
      </c>
      <c r="W38609">
        <v>41.8</v>
      </c>
      <c r="X38609">
        <v>0</v>
      </c>
    </row>
    <row r="38610" spans="1:24" x14ac:dyDescent="0.3">
      <c r="A38610" s="1">
        <v>6304</v>
      </c>
      <c r="B38610">
        <v>4</v>
      </c>
      <c r="C38610">
        <v>4</v>
      </c>
      <c r="D38610">
        <v>1917</v>
      </c>
      <c r="E38610" t="s">
        <v>20</v>
      </c>
      <c r="F38610">
        <v>281.22000000000003</v>
      </c>
      <c r="G38610">
        <v>285.89</v>
      </c>
      <c r="H38610">
        <v>243.96</v>
      </c>
      <c r="I38610">
        <v>261.85000000000002</v>
      </c>
      <c r="J38610">
        <v>3993790</v>
      </c>
      <c r="K38610">
        <v>253.16</v>
      </c>
      <c r="L38610">
        <v>0</v>
      </c>
      <c r="M38610">
        <v>1</v>
      </c>
      <c r="N38610">
        <v>697.33181818181822</v>
      </c>
      <c r="O38610">
        <v>57.86</v>
      </c>
      <c r="P38610">
        <v>-435.48</v>
      </c>
      <c r="Q38610">
        <v>1469.38</v>
      </c>
      <c r="R38610">
        <v>-74.709999999999994</v>
      </c>
      <c r="S38610">
        <v>1529.46</v>
      </c>
      <c r="T38610">
        <v>105.02</v>
      </c>
      <c r="U38610">
        <v>1.45</v>
      </c>
      <c r="V38610">
        <v>1045773911.5</v>
      </c>
      <c r="W38610">
        <v>6.78</v>
      </c>
      <c r="X38610">
        <v>0</v>
      </c>
    </row>
    <row r="38611" spans="1:24" x14ac:dyDescent="0.3">
      <c r="A38611" s="1">
        <v>6305</v>
      </c>
      <c r="B38611">
        <v>5</v>
      </c>
      <c r="C38611">
        <v>4</v>
      </c>
      <c r="D38611">
        <v>1917</v>
      </c>
      <c r="E38611" t="s">
        <v>22</v>
      </c>
      <c r="F38611">
        <v>691.15</v>
      </c>
      <c r="G38611">
        <v>737.54</v>
      </c>
      <c r="H38611">
        <v>659.56</v>
      </c>
      <c r="I38611">
        <v>674.25</v>
      </c>
      <c r="J38611">
        <v>2919853</v>
      </c>
      <c r="K38611">
        <v>674.33</v>
      </c>
      <c r="L38611">
        <v>0</v>
      </c>
      <c r="M38611">
        <v>1.5</v>
      </c>
      <c r="N38611">
        <v>728.76545454545453</v>
      </c>
      <c r="O38611">
        <v>54.39</v>
      </c>
      <c r="P38611">
        <v>-54.52</v>
      </c>
      <c r="Q38611">
        <v>1500.81</v>
      </c>
      <c r="R38611">
        <v>-43.28</v>
      </c>
      <c r="S38611">
        <v>1529.46</v>
      </c>
      <c r="T38611">
        <v>105.02</v>
      </c>
      <c r="U38611">
        <v>1.02</v>
      </c>
      <c r="V38611">
        <v>1968710885.25</v>
      </c>
      <c r="W38611">
        <v>28.76</v>
      </c>
      <c r="X38611">
        <v>0</v>
      </c>
    </row>
    <row r="38612" spans="1:24" x14ac:dyDescent="0.3">
      <c r="A38612" s="1">
        <v>6306</v>
      </c>
      <c r="B38612">
        <v>6</v>
      </c>
      <c r="C38612">
        <v>4</v>
      </c>
      <c r="D38612">
        <v>1917</v>
      </c>
      <c r="E38612" t="s">
        <v>22</v>
      </c>
      <c r="F38612">
        <v>793.22</v>
      </c>
      <c r="G38612">
        <v>803.01</v>
      </c>
      <c r="H38612">
        <v>773.28</v>
      </c>
      <c r="I38612">
        <v>799.15</v>
      </c>
      <c r="J38612">
        <v>1239371</v>
      </c>
      <c r="K38612">
        <v>803.43</v>
      </c>
      <c r="L38612">
        <v>0</v>
      </c>
      <c r="M38612">
        <v>1</v>
      </c>
      <c r="N38612">
        <v>753.55454545454552</v>
      </c>
      <c r="O38612">
        <v>62.74</v>
      </c>
      <c r="P38612">
        <v>45.6</v>
      </c>
      <c r="Q38612">
        <v>1525.6</v>
      </c>
      <c r="R38612">
        <v>-18.489999999999998</v>
      </c>
      <c r="S38612">
        <v>1529.46</v>
      </c>
      <c r="T38612">
        <v>105.02</v>
      </c>
      <c r="U38612">
        <v>1.29</v>
      </c>
      <c r="V38612">
        <v>990443334.64999998</v>
      </c>
      <c r="W38612">
        <v>34.53</v>
      </c>
      <c r="X38612">
        <v>0</v>
      </c>
    </row>
    <row r="38613" spans="1:24" x14ac:dyDescent="0.3">
      <c r="A38613" s="1">
        <v>6307</v>
      </c>
      <c r="B38613">
        <v>7</v>
      </c>
      <c r="C38613">
        <v>4</v>
      </c>
      <c r="D38613">
        <v>1917</v>
      </c>
      <c r="E38613" t="s">
        <v>21</v>
      </c>
      <c r="F38613">
        <v>547.91999999999996</v>
      </c>
      <c r="G38613">
        <v>552</v>
      </c>
      <c r="H38613">
        <v>522.45000000000005</v>
      </c>
      <c r="I38613">
        <v>537.24</v>
      </c>
      <c r="J38613">
        <v>1779953</v>
      </c>
      <c r="K38613">
        <v>527.72</v>
      </c>
      <c r="L38613">
        <v>0</v>
      </c>
      <c r="M38613">
        <v>1</v>
      </c>
      <c r="N38613">
        <v>697.02181818181816</v>
      </c>
      <c r="O38613">
        <v>54.9</v>
      </c>
      <c r="P38613">
        <v>-159.78</v>
      </c>
      <c r="Q38613">
        <v>1469.07</v>
      </c>
      <c r="R38613">
        <v>-75.02</v>
      </c>
      <c r="S38613">
        <v>1529.46</v>
      </c>
      <c r="T38613">
        <v>105.02</v>
      </c>
      <c r="U38613">
        <v>1.24</v>
      </c>
      <c r="V38613">
        <v>956261949.72000003</v>
      </c>
      <c r="W38613">
        <v>243.79</v>
      </c>
      <c r="X38613">
        <v>0</v>
      </c>
    </row>
    <row r="38614" spans="1:24" x14ac:dyDescent="0.3">
      <c r="A38614" s="1">
        <v>6308</v>
      </c>
      <c r="B38614">
        <v>8</v>
      </c>
      <c r="C38614">
        <v>4</v>
      </c>
      <c r="D38614">
        <v>1917</v>
      </c>
      <c r="E38614" t="s">
        <v>21</v>
      </c>
      <c r="F38614">
        <v>177.27</v>
      </c>
      <c r="G38614">
        <v>200.6</v>
      </c>
      <c r="H38614">
        <v>176.41</v>
      </c>
      <c r="I38614">
        <v>199.44</v>
      </c>
      <c r="J38614">
        <v>7698459</v>
      </c>
      <c r="K38614">
        <v>207.61</v>
      </c>
      <c r="L38614">
        <v>0</v>
      </c>
      <c r="M38614">
        <v>1</v>
      </c>
      <c r="N38614">
        <v>745.92545454545461</v>
      </c>
      <c r="O38614">
        <v>56.03</v>
      </c>
      <c r="P38614">
        <v>-546.49</v>
      </c>
      <c r="Q38614">
        <v>1517.97</v>
      </c>
      <c r="R38614">
        <v>-26.12</v>
      </c>
      <c r="S38614">
        <v>1529.46</v>
      </c>
      <c r="T38614">
        <v>105.02</v>
      </c>
      <c r="U38614">
        <v>0.8</v>
      </c>
      <c r="V38614">
        <v>1535380662.96</v>
      </c>
      <c r="W38614">
        <v>5.0999999999999996</v>
      </c>
      <c r="X38614">
        <v>0</v>
      </c>
    </row>
    <row r="38615" spans="1:24" x14ac:dyDescent="0.3">
      <c r="A38615" s="1">
        <v>6309</v>
      </c>
      <c r="B38615">
        <v>9</v>
      </c>
      <c r="C38615">
        <v>4</v>
      </c>
      <c r="D38615">
        <v>1917</v>
      </c>
      <c r="E38615" t="s">
        <v>20</v>
      </c>
      <c r="F38615">
        <v>1287.79</v>
      </c>
      <c r="G38615">
        <v>1318.61</v>
      </c>
      <c r="H38615">
        <v>1256.1199999999999</v>
      </c>
      <c r="I38615">
        <v>1256.67</v>
      </c>
      <c r="J38615">
        <v>7091461</v>
      </c>
      <c r="K38615">
        <v>1249.1199999999999</v>
      </c>
      <c r="L38615">
        <v>0</v>
      </c>
      <c r="M38615">
        <v>1</v>
      </c>
      <c r="N38615">
        <v>826.50272727272738</v>
      </c>
      <c r="O38615">
        <v>46.26</v>
      </c>
      <c r="P38615">
        <v>430.17</v>
      </c>
      <c r="Q38615">
        <v>1598.55</v>
      </c>
      <c r="R38615">
        <v>54.46</v>
      </c>
      <c r="S38615">
        <v>1529.46</v>
      </c>
      <c r="T38615">
        <v>105.02</v>
      </c>
      <c r="U38615">
        <v>0.63</v>
      </c>
      <c r="V38615">
        <v>8911626294.8700008</v>
      </c>
      <c r="W38615">
        <v>27.81</v>
      </c>
      <c r="X38615">
        <v>0</v>
      </c>
    </row>
    <row r="38616" spans="1:24" x14ac:dyDescent="0.3">
      <c r="A38616" s="1">
        <v>6311</v>
      </c>
      <c r="B38616">
        <v>11</v>
      </c>
      <c r="C38616">
        <v>4</v>
      </c>
      <c r="D38616">
        <v>1917</v>
      </c>
      <c r="E38616" t="s">
        <v>22</v>
      </c>
      <c r="F38616">
        <v>524.66</v>
      </c>
      <c r="G38616">
        <v>533.85</v>
      </c>
      <c r="H38616">
        <v>514.22</v>
      </c>
      <c r="I38616">
        <v>522.24</v>
      </c>
      <c r="J38616">
        <v>9312582</v>
      </c>
      <c r="K38616">
        <v>531.08000000000004</v>
      </c>
      <c r="L38616">
        <v>1</v>
      </c>
      <c r="M38616">
        <v>1</v>
      </c>
      <c r="N38616">
        <v>778.09818181818196</v>
      </c>
      <c r="O38616">
        <v>68.25</v>
      </c>
      <c r="P38616">
        <v>-255.86</v>
      </c>
      <c r="Q38616">
        <v>1550.14</v>
      </c>
      <c r="R38616">
        <v>6.05</v>
      </c>
      <c r="S38616">
        <v>1529.46</v>
      </c>
      <c r="T38616">
        <v>105.02</v>
      </c>
      <c r="U38616">
        <v>1.22</v>
      </c>
      <c r="V38616">
        <v>4863402823.6800003</v>
      </c>
      <c r="W38616">
        <v>180.64</v>
      </c>
      <c r="X38616">
        <v>0</v>
      </c>
    </row>
    <row r="38617" spans="1:24" x14ac:dyDescent="0.3">
      <c r="A38617" s="1">
        <v>6312</v>
      </c>
      <c r="B38617">
        <v>12</v>
      </c>
      <c r="C38617">
        <v>4</v>
      </c>
      <c r="D38617">
        <v>1917</v>
      </c>
      <c r="E38617" t="s">
        <v>24</v>
      </c>
      <c r="F38617">
        <v>668.99</v>
      </c>
      <c r="G38617">
        <v>685.73</v>
      </c>
      <c r="H38617">
        <v>651.96</v>
      </c>
      <c r="I38617">
        <v>677.01</v>
      </c>
      <c r="J38617">
        <v>2613592</v>
      </c>
      <c r="K38617">
        <v>679.33</v>
      </c>
      <c r="L38617">
        <v>0</v>
      </c>
      <c r="M38617">
        <v>2</v>
      </c>
      <c r="N38617">
        <v>818.19272727272732</v>
      </c>
      <c r="O38617">
        <v>63.01</v>
      </c>
      <c r="P38617">
        <v>-141.18</v>
      </c>
      <c r="Q38617">
        <v>1590.24</v>
      </c>
      <c r="R38617">
        <v>46.15</v>
      </c>
      <c r="S38617">
        <v>1529.46</v>
      </c>
      <c r="T38617">
        <v>105.02</v>
      </c>
      <c r="U38617">
        <v>1.46</v>
      </c>
      <c r="V38617">
        <v>1769427919.9200001</v>
      </c>
      <c r="W38617">
        <v>34.29</v>
      </c>
      <c r="X38617">
        <v>0</v>
      </c>
    </row>
    <row r="38618" spans="1:24" x14ac:dyDescent="0.3">
      <c r="A38618" s="1">
        <v>6314</v>
      </c>
      <c r="B38618">
        <v>14</v>
      </c>
      <c r="C38618">
        <v>4</v>
      </c>
      <c r="D38618">
        <v>1917</v>
      </c>
      <c r="E38618" t="s">
        <v>21</v>
      </c>
      <c r="F38618">
        <v>396.83</v>
      </c>
      <c r="G38618">
        <v>412.26</v>
      </c>
      <c r="H38618">
        <v>351.69</v>
      </c>
      <c r="I38618">
        <v>366.8</v>
      </c>
      <c r="J38618">
        <v>6703643</v>
      </c>
      <c r="K38618">
        <v>373.04</v>
      </c>
      <c r="L38618">
        <v>0</v>
      </c>
      <c r="M38618">
        <v>1.5</v>
      </c>
      <c r="N38618">
        <v>748.09181818181821</v>
      </c>
      <c r="O38618">
        <v>60.27</v>
      </c>
      <c r="P38618">
        <v>-381.29</v>
      </c>
      <c r="Q38618">
        <v>1520.14</v>
      </c>
      <c r="R38618">
        <v>-23.95</v>
      </c>
      <c r="S38618">
        <v>1529.46</v>
      </c>
      <c r="T38618">
        <v>105.02</v>
      </c>
      <c r="U38618">
        <v>0.56000000000000005</v>
      </c>
      <c r="V38618">
        <v>2458896252.4000001</v>
      </c>
      <c r="W38618">
        <v>26.41</v>
      </c>
      <c r="X38618">
        <v>0</v>
      </c>
    </row>
    <row r="38619" spans="1:24" x14ac:dyDescent="0.3">
      <c r="A38619" s="1">
        <v>6315</v>
      </c>
      <c r="B38619">
        <v>15</v>
      </c>
      <c r="C38619">
        <v>4</v>
      </c>
      <c r="D38619">
        <v>1917</v>
      </c>
      <c r="E38619" t="s">
        <v>23</v>
      </c>
      <c r="F38619">
        <v>617.37</v>
      </c>
      <c r="G38619">
        <v>627.55999999999995</v>
      </c>
      <c r="H38619">
        <v>600.74</v>
      </c>
      <c r="I38619">
        <v>607.62</v>
      </c>
      <c r="J38619">
        <v>3242282</v>
      </c>
      <c r="K38619">
        <v>602.16999999999996</v>
      </c>
      <c r="L38619">
        <v>0</v>
      </c>
      <c r="M38619">
        <v>1</v>
      </c>
      <c r="N38619">
        <v>760.51545454545453</v>
      </c>
      <c r="O38619">
        <v>42.18</v>
      </c>
      <c r="P38619">
        <v>-152.9</v>
      </c>
      <c r="Q38619">
        <v>1532.56</v>
      </c>
      <c r="R38619">
        <v>-11.53</v>
      </c>
      <c r="S38619">
        <v>1529.46</v>
      </c>
      <c r="T38619">
        <v>105.02</v>
      </c>
      <c r="U38619">
        <v>1.49</v>
      </c>
      <c r="V38619">
        <v>1970075388.8399999</v>
      </c>
      <c r="W38619">
        <v>16.059999999999999</v>
      </c>
      <c r="X38619">
        <v>0</v>
      </c>
    </row>
    <row r="38620" spans="1:24" x14ac:dyDescent="0.3">
      <c r="A38620" s="1">
        <v>6316</v>
      </c>
      <c r="B38620">
        <v>16</v>
      </c>
      <c r="C38620">
        <v>4</v>
      </c>
      <c r="D38620">
        <v>1917</v>
      </c>
      <c r="E38620" t="s">
        <v>24</v>
      </c>
      <c r="F38620">
        <v>925.17</v>
      </c>
      <c r="G38620">
        <v>948.78</v>
      </c>
      <c r="H38620">
        <v>886.51</v>
      </c>
      <c r="I38620">
        <v>946.93</v>
      </c>
      <c r="J38620">
        <v>1397469</v>
      </c>
      <c r="K38620">
        <v>948.65</v>
      </c>
      <c r="L38620">
        <v>0.5</v>
      </c>
      <c r="M38620">
        <v>1</v>
      </c>
      <c r="N38620">
        <v>792.06818181818187</v>
      </c>
      <c r="O38620">
        <v>56.18</v>
      </c>
      <c r="P38620">
        <v>154.86000000000001</v>
      </c>
      <c r="Q38620">
        <v>1564.11</v>
      </c>
      <c r="R38620">
        <v>20.02</v>
      </c>
      <c r="S38620">
        <v>1529.46</v>
      </c>
      <c r="T38620">
        <v>105.02</v>
      </c>
      <c r="U38620">
        <v>1.34</v>
      </c>
      <c r="V38620">
        <v>1323305320.1700001</v>
      </c>
      <c r="W38620">
        <v>192.82</v>
      </c>
      <c r="X38620">
        <v>0</v>
      </c>
    </row>
    <row r="38621" spans="1:24" x14ac:dyDescent="0.3">
      <c r="A38621" s="1">
        <v>6319</v>
      </c>
      <c r="B38621">
        <v>19</v>
      </c>
      <c r="C38621">
        <v>4</v>
      </c>
      <c r="D38621">
        <v>1917</v>
      </c>
      <c r="E38621" t="s">
        <v>21</v>
      </c>
      <c r="F38621">
        <v>1087.27</v>
      </c>
      <c r="G38621">
        <v>1120</v>
      </c>
      <c r="H38621">
        <v>1038.98</v>
      </c>
      <c r="I38621">
        <v>1085.79</v>
      </c>
      <c r="J38621">
        <v>1058704</v>
      </c>
      <c r="K38621">
        <v>1093.3399999999999</v>
      </c>
      <c r="L38621">
        <v>0</v>
      </c>
      <c r="M38621">
        <v>1</v>
      </c>
      <c r="N38621">
        <v>806.25454545454534</v>
      </c>
      <c r="O38621">
        <v>57.41</v>
      </c>
      <c r="P38621">
        <v>279.54000000000002</v>
      </c>
      <c r="Q38621">
        <v>1578.3</v>
      </c>
      <c r="R38621">
        <v>34.21</v>
      </c>
      <c r="S38621">
        <v>1529.46</v>
      </c>
      <c r="T38621">
        <v>105.02</v>
      </c>
      <c r="U38621">
        <v>0.54</v>
      </c>
      <c r="V38621">
        <v>1149530216.1600001</v>
      </c>
      <c r="W38621">
        <v>28.94</v>
      </c>
      <c r="X38621">
        <v>0</v>
      </c>
    </row>
    <row r="38622" spans="1:24" x14ac:dyDescent="0.3">
      <c r="A38622" s="1">
        <v>6320</v>
      </c>
      <c r="B38622">
        <v>20</v>
      </c>
      <c r="C38622">
        <v>4</v>
      </c>
      <c r="D38622">
        <v>1917</v>
      </c>
      <c r="E38622" t="s">
        <v>22</v>
      </c>
      <c r="F38622">
        <v>1263.3399999999999</v>
      </c>
      <c r="G38622">
        <v>1308.81</v>
      </c>
      <c r="H38622">
        <v>1237.9000000000001</v>
      </c>
      <c r="I38622">
        <v>1254.8499999999999</v>
      </c>
      <c r="J38622">
        <v>1727055</v>
      </c>
      <c r="K38622">
        <v>1251.3599999999999</v>
      </c>
      <c r="L38622">
        <v>0</v>
      </c>
      <c r="M38622">
        <v>1</v>
      </c>
      <c r="N38622">
        <v>743.9727272727273</v>
      </c>
      <c r="O38622">
        <v>49.09</v>
      </c>
      <c r="P38622">
        <v>510.88</v>
      </c>
      <c r="Q38622">
        <v>1516.02</v>
      </c>
      <c r="R38622">
        <v>-28.07</v>
      </c>
      <c r="S38622">
        <v>1529.46</v>
      </c>
      <c r="T38622">
        <v>105.02</v>
      </c>
      <c r="U38622">
        <v>0.84</v>
      </c>
      <c r="V38622">
        <v>2167194966.75</v>
      </c>
      <c r="W38622">
        <v>53.89</v>
      </c>
      <c r="X38622">
        <v>0</v>
      </c>
    </row>
    <row r="38623" spans="1:24" x14ac:dyDescent="0.3">
      <c r="A38623" s="1">
        <v>6321</v>
      </c>
      <c r="B38623">
        <v>21</v>
      </c>
      <c r="C38623">
        <v>4</v>
      </c>
      <c r="D38623">
        <v>1917</v>
      </c>
      <c r="E38623" t="s">
        <v>21</v>
      </c>
      <c r="F38623">
        <v>421.03</v>
      </c>
      <c r="G38623">
        <v>447.42</v>
      </c>
      <c r="H38623">
        <v>385.33</v>
      </c>
      <c r="I38623">
        <v>424.75</v>
      </c>
      <c r="J38623">
        <v>4880015</v>
      </c>
      <c r="K38623">
        <v>423.79</v>
      </c>
      <c r="L38623">
        <v>1</v>
      </c>
      <c r="M38623">
        <v>1.5</v>
      </c>
      <c r="N38623">
        <v>668.9545454545455</v>
      </c>
      <c r="O38623">
        <v>53.57</v>
      </c>
      <c r="P38623">
        <v>-244.2</v>
      </c>
      <c r="Q38623">
        <v>1441</v>
      </c>
      <c r="R38623">
        <v>-103.09</v>
      </c>
      <c r="S38623">
        <v>1529.46</v>
      </c>
      <c r="T38623">
        <v>105.02</v>
      </c>
      <c r="U38623">
        <v>1.07</v>
      </c>
      <c r="V38623">
        <v>2072786371.25</v>
      </c>
      <c r="W38623">
        <v>9.8800000000000008</v>
      </c>
      <c r="X38623">
        <v>0</v>
      </c>
    </row>
    <row r="38624" spans="1:24" x14ac:dyDescent="0.3">
      <c r="A38624" s="1">
        <v>6323</v>
      </c>
      <c r="B38624">
        <v>23</v>
      </c>
      <c r="C38624">
        <v>4</v>
      </c>
      <c r="D38624">
        <v>1917</v>
      </c>
      <c r="E38624" t="s">
        <v>24</v>
      </c>
      <c r="F38624">
        <v>487.82</v>
      </c>
      <c r="G38624">
        <v>525.53</v>
      </c>
      <c r="H38624">
        <v>460.93</v>
      </c>
      <c r="I38624">
        <v>506.77</v>
      </c>
      <c r="J38624">
        <v>7439500</v>
      </c>
      <c r="K38624">
        <v>515.46</v>
      </c>
      <c r="L38624">
        <v>0</v>
      </c>
      <c r="M38624">
        <v>2</v>
      </c>
      <c r="N38624">
        <v>681.42</v>
      </c>
      <c r="O38624">
        <v>61.52</v>
      </c>
      <c r="P38624">
        <v>-174.65</v>
      </c>
      <c r="Q38624">
        <v>1453.47</v>
      </c>
      <c r="R38624">
        <v>-90.63</v>
      </c>
      <c r="S38624">
        <v>1529.46</v>
      </c>
      <c r="T38624">
        <v>105.02</v>
      </c>
      <c r="U38624">
        <v>1.28</v>
      </c>
      <c r="V38624">
        <v>3770115415</v>
      </c>
      <c r="W38624">
        <v>10.23</v>
      </c>
      <c r="X38624">
        <v>0</v>
      </c>
    </row>
    <row r="38625" spans="1:24" x14ac:dyDescent="0.3">
      <c r="A38625" s="1">
        <v>6346</v>
      </c>
      <c r="B38625">
        <v>16</v>
      </c>
      <c r="C38625">
        <v>5</v>
      </c>
      <c r="D38625">
        <v>1917</v>
      </c>
      <c r="E38625" t="s">
        <v>21</v>
      </c>
      <c r="F38625">
        <v>632.46</v>
      </c>
      <c r="G38625">
        <v>643.26</v>
      </c>
      <c r="H38625">
        <v>592.32000000000005</v>
      </c>
      <c r="I38625">
        <v>629.80999999999995</v>
      </c>
      <c r="J38625">
        <v>7430359</v>
      </c>
      <c r="K38625">
        <v>625.91999999999996</v>
      </c>
      <c r="L38625">
        <v>0</v>
      </c>
      <c r="M38625">
        <v>2</v>
      </c>
      <c r="N38625">
        <v>588.84636363636355</v>
      </c>
      <c r="O38625">
        <v>52.03</v>
      </c>
      <c r="P38625">
        <v>40.96</v>
      </c>
      <c r="Q38625">
        <v>1360.89</v>
      </c>
      <c r="R38625">
        <v>-183.2</v>
      </c>
      <c r="S38625">
        <v>1529.46</v>
      </c>
      <c r="T38625">
        <v>105.02</v>
      </c>
      <c r="U38625">
        <v>0.8</v>
      </c>
      <c r="V38625">
        <v>4679714401.79</v>
      </c>
      <c r="W38625">
        <v>65.11</v>
      </c>
      <c r="X38625">
        <v>0</v>
      </c>
    </row>
    <row r="38626" spans="1:24" x14ac:dyDescent="0.3">
      <c r="A38626" s="1">
        <v>6390</v>
      </c>
      <c r="B38626">
        <v>29</v>
      </c>
      <c r="C38626">
        <v>6</v>
      </c>
      <c r="D38626">
        <v>1917</v>
      </c>
      <c r="E38626" t="s">
        <v>20</v>
      </c>
      <c r="F38626">
        <v>1013.08</v>
      </c>
      <c r="G38626">
        <v>1033.82</v>
      </c>
      <c r="H38626">
        <v>971.94</v>
      </c>
      <c r="I38626">
        <v>991.32</v>
      </c>
      <c r="J38626">
        <v>7502577</v>
      </c>
      <c r="K38626">
        <v>996.43</v>
      </c>
      <c r="L38626">
        <v>0</v>
      </c>
      <c r="M38626">
        <v>1</v>
      </c>
      <c r="N38626">
        <v>733.07090909090914</v>
      </c>
      <c r="O38626">
        <v>58.63</v>
      </c>
      <c r="P38626">
        <v>258.25</v>
      </c>
      <c r="Q38626">
        <v>1505.12</v>
      </c>
      <c r="R38626">
        <v>-38.97</v>
      </c>
      <c r="S38626">
        <v>1529.46</v>
      </c>
      <c r="T38626">
        <v>105.02</v>
      </c>
      <c r="U38626">
        <v>1.3</v>
      </c>
      <c r="V38626">
        <v>7437454631.6400003</v>
      </c>
      <c r="W38626">
        <v>74.3</v>
      </c>
      <c r="X38626">
        <v>0</v>
      </c>
    </row>
    <row r="38627" spans="1:24" x14ac:dyDescent="0.3">
      <c r="A38627" s="1">
        <v>6348</v>
      </c>
      <c r="B38627">
        <v>18</v>
      </c>
      <c r="C38627">
        <v>5</v>
      </c>
      <c r="D38627">
        <v>1917</v>
      </c>
      <c r="E38627" t="s">
        <v>21</v>
      </c>
      <c r="F38627">
        <v>123.89</v>
      </c>
      <c r="G38627">
        <v>137.16999999999999</v>
      </c>
      <c r="H38627">
        <v>81.44</v>
      </c>
      <c r="I38627">
        <v>136.82</v>
      </c>
      <c r="J38627">
        <v>6183379</v>
      </c>
      <c r="K38627">
        <v>135.22999999999999</v>
      </c>
      <c r="L38627">
        <v>1</v>
      </c>
      <c r="M38627">
        <v>1</v>
      </c>
      <c r="N38627">
        <v>719.19545454545448</v>
      </c>
      <c r="O38627">
        <v>37.520000000000003</v>
      </c>
      <c r="P38627">
        <v>-582.38</v>
      </c>
      <c r="Q38627">
        <v>1491.24</v>
      </c>
      <c r="R38627">
        <v>-52.85</v>
      </c>
      <c r="S38627">
        <v>1529.46</v>
      </c>
      <c r="T38627">
        <v>105.02</v>
      </c>
      <c r="U38627">
        <v>0.56000000000000005</v>
      </c>
      <c r="V38627">
        <v>846009914.77999997</v>
      </c>
      <c r="W38627">
        <v>7.65</v>
      </c>
      <c r="X38627">
        <v>0</v>
      </c>
    </row>
    <row r="38628" spans="1:24" x14ac:dyDescent="0.3">
      <c r="A38628" s="1">
        <v>6372</v>
      </c>
      <c r="B38628">
        <v>11</v>
      </c>
      <c r="C38628">
        <v>6</v>
      </c>
      <c r="D38628">
        <v>1917</v>
      </c>
      <c r="E38628" t="s">
        <v>22</v>
      </c>
      <c r="F38628">
        <v>708.15</v>
      </c>
      <c r="G38628">
        <v>741.23</v>
      </c>
      <c r="H38628">
        <v>706.22</v>
      </c>
      <c r="I38628">
        <v>716.8</v>
      </c>
      <c r="J38628">
        <v>6391497</v>
      </c>
      <c r="K38628">
        <v>725.58</v>
      </c>
      <c r="L38628">
        <v>0</v>
      </c>
      <c r="M38628">
        <v>1</v>
      </c>
      <c r="N38628">
        <v>733.25000000000011</v>
      </c>
      <c r="O38628">
        <v>39.5</v>
      </c>
      <c r="P38628">
        <v>-16.45</v>
      </c>
      <c r="Q38628">
        <v>1505.3</v>
      </c>
      <c r="R38628">
        <v>-38.799999999999997</v>
      </c>
      <c r="S38628">
        <v>1529.46</v>
      </c>
      <c r="T38628">
        <v>105.02</v>
      </c>
      <c r="U38628">
        <v>1.5</v>
      </c>
      <c r="V38628">
        <v>4581425049.6000004</v>
      </c>
      <c r="W38628">
        <v>17.559999999999999</v>
      </c>
      <c r="X38628">
        <v>0</v>
      </c>
    </row>
    <row r="38629" spans="1:24" x14ac:dyDescent="0.3">
      <c r="A38629" s="1">
        <v>6374</v>
      </c>
      <c r="B38629">
        <v>13</v>
      </c>
      <c r="C38629">
        <v>6</v>
      </c>
      <c r="D38629">
        <v>1917</v>
      </c>
      <c r="E38629" t="s">
        <v>23</v>
      </c>
      <c r="F38629">
        <v>928.47</v>
      </c>
      <c r="G38629">
        <v>937.58</v>
      </c>
      <c r="H38629">
        <v>913.73</v>
      </c>
      <c r="I38629">
        <v>930.5</v>
      </c>
      <c r="J38629">
        <v>4618685</v>
      </c>
      <c r="K38629">
        <v>925.76</v>
      </c>
      <c r="L38629">
        <v>0</v>
      </c>
      <c r="M38629">
        <v>1</v>
      </c>
      <c r="N38629">
        <v>654.6572727272727</v>
      </c>
      <c r="O38629">
        <v>50.51</v>
      </c>
      <c r="P38629">
        <v>275.83999999999997</v>
      </c>
      <c r="Q38629">
        <v>1426.7</v>
      </c>
      <c r="R38629">
        <v>-117.39</v>
      </c>
      <c r="S38629">
        <v>1529.46</v>
      </c>
      <c r="T38629">
        <v>105.02</v>
      </c>
      <c r="U38629">
        <v>0.93</v>
      </c>
      <c r="V38629">
        <v>4297686392.5</v>
      </c>
      <c r="W38629">
        <v>177.8</v>
      </c>
      <c r="X38629">
        <v>0</v>
      </c>
    </row>
    <row r="38630" spans="1:24" x14ac:dyDescent="0.3">
      <c r="A38630" s="1">
        <v>6375</v>
      </c>
      <c r="B38630">
        <v>14</v>
      </c>
      <c r="C38630">
        <v>6</v>
      </c>
      <c r="D38630">
        <v>1917</v>
      </c>
      <c r="E38630" t="s">
        <v>23</v>
      </c>
      <c r="F38630">
        <v>471.59</v>
      </c>
      <c r="G38630">
        <v>485.15</v>
      </c>
      <c r="H38630">
        <v>459.16</v>
      </c>
      <c r="I38630">
        <v>479.73</v>
      </c>
      <c r="J38630">
        <v>7043671</v>
      </c>
      <c r="K38630">
        <v>481.48</v>
      </c>
      <c r="L38630">
        <v>1</v>
      </c>
      <c r="M38630">
        <v>1</v>
      </c>
      <c r="N38630">
        <v>586.57000000000005</v>
      </c>
      <c r="O38630">
        <v>43.21</v>
      </c>
      <c r="P38630">
        <v>-106.84</v>
      </c>
      <c r="Q38630">
        <v>1358.62</v>
      </c>
      <c r="R38630">
        <v>-185.48</v>
      </c>
      <c r="S38630">
        <v>1529.46</v>
      </c>
      <c r="T38630">
        <v>105.02</v>
      </c>
      <c r="U38630">
        <v>1.43</v>
      </c>
      <c r="V38630">
        <v>3379060288.8299999</v>
      </c>
      <c r="W38630">
        <v>46.22</v>
      </c>
      <c r="X38630">
        <v>0</v>
      </c>
    </row>
    <row r="38631" spans="1:24" x14ac:dyDescent="0.3">
      <c r="A38631" s="1">
        <v>6376</v>
      </c>
      <c r="B38631">
        <v>15</v>
      </c>
      <c r="C38631">
        <v>6</v>
      </c>
      <c r="D38631">
        <v>1917</v>
      </c>
      <c r="E38631" t="s">
        <v>21</v>
      </c>
      <c r="F38631">
        <v>321.82</v>
      </c>
      <c r="G38631">
        <v>355.7</v>
      </c>
      <c r="H38631">
        <v>310.52</v>
      </c>
      <c r="I38631">
        <v>322.13</v>
      </c>
      <c r="J38631">
        <v>2700627</v>
      </c>
      <c r="K38631">
        <v>314.52999999999997</v>
      </c>
      <c r="L38631">
        <v>0</v>
      </c>
      <c r="M38631">
        <v>1</v>
      </c>
      <c r="N38631">
        <v>635.76909090909101</v>
      </c>
      <c r="O38631">
        <v>67.27</v>
      </c>
      <c r="P38631">
        <v>-313.64</v>
      </c>
      <c r="Q38631">
        <v>1407.81</v>
      </c>
      <c r="R38631">
        <v>-136.28</v>
      </c>
      <c r="S38631">
        <v>1529.46</v>
      </c>
      <c r="T38631">
        <v>105.02</v>
      </c>
      <c r="U38631">
        <v>1.1599999999999999</v>
      </c>
      <c r="V38631">
        <v>869952975.50999999</v>
      </c>
      <c r="W38631">
        <v>16.489999999999998</v>
      </c>
      <c r="X38631">
        <v>0</v>
      </c>
    </row>
    <row r="38632" spans="1:24" x14ac:dyDescent="0.3">
      <c r="A38632" s="1">
        <v>6377</v>
      </c>
      <c r="B38632">
        <v>16</v>
      </c>
      <c r="C38632">
        <v>6</v>
      </c>
      <c r="D38632">
        <v>1917</v>
      </c>
      <c r="E38632" t="s">
        <v>24</v>
      </c>
      <c r="F38632">
        <v>872.27</v>
      </c>
      <c r="G38632">
        <v>884.29</v>
      </c>
      <c r="H38632">
        <v>871.23</v>
      </c>
      <c r="I38632">
        <v>871.54</v>
      </c>
      <c r="J38632">
        <v>6716437</v>
      </c>
      <c r="K38632">
        <v>874.02</v>
      </c>
      <c r="L38632">
        <v>1</v>
      </c>
      <c r="M38632">
        <v>1</v>
      </c>
      <c r="N38632">
        <v>675.61363636363649</v>
      </c>
      <c r="O38632">
        <v>54.65</v>
      </c>
      <c r="P38632">
        <v>195.93</v>
      </c>
      <c r="Q38632">
        <v>1447.66</v>
      </c>
      <c r="R38632">
        <v>-96.43</v>
      </c>
      <c r="S38632">
        <v>1529.46</v>
      </c>
      <c r="T38632">
        <v>105.02</v>
      </c>
      <c r="U38632">
        <v>1.27</v>
      </c>
      <c r="V38632">
        <v>5853643502.9799995</v>
      </c>
      <c r="W38632">
        <v>42.4</v>
      </c>
      <c r="X38632">
        <v>0</v>
      </c>
    </row>
    <row r="38633" spans="1:24" x14ac:dyDescent="0.3">
      <c r="A38633" s="1">
        <v>6379</v>
      </c>
      <c r="B38633">
        <v>18</v>
      </c>
      <c r="C38633">
        <v>6</v>
      </c>
      <c r="D38633">
        <v>1917</v>
      </c>
      <c r="E38633" t="s">
        <v>21</v>
      </c>
      <c r="F38633">
        <v>283.39999999999998</v>
      </c>
      <c r="G38633">
        <v>312.29000000000002</v>
      </c>
      <c r="H38633">
        <v>277.7</v>
      </c>
      <c r="I38633">
        <v>308.67</v>
      </c>
      <c r="J38633">
        <v>7918663</v>
      </c>
      <c r="K38633">
        <v>313.60000000000002</v>
      </c>
      <c r="L38633">
        <v>0</v>
      </c>
      <c r="M38633">
        <v>1</v>
      </c>
      <c r="N38633">
        <v>607.00181818181818</v>
      </c>
      <c r="O38633">
        <v>65.959999999999994</v>
      </c>
      <c r="P38633">
        <v>-298.33</v>
      </c>
      <c r="Q38633">
        <v>1379.05</v>
      </c>
      <c r="R38633">
        <v>-165.04</v>
      </c>
      <c r="S38633">
        <v>1529.46</v>
      </c>
      <c r="T38633">
        <v>105.02</v>
      </c>
      <c r="U38633">
        <v>0.59</v>
      </c>
      <c r="V38633">
        <v>2444253708.21</v>
      </c>
      <c r="W38633">
        <v>14.75</v>
      </c>
      <c r="X38633">
        <v>0</v>
      </c>
    </row>
    <row r="38634" spans="1:24" x14ac:dyDescent="0.3">
      <c r="A38634" s="1">
        <v>6381</v>
      </c>
      <c r="B38634">
        <v>20</v>
      </c>
      <c r="C38634">
        <v>6</v>
      </c>
      <c r="D38634">
        <v>1917</v>
      </c>
      <c r="E38634" t="s">
        <v>22</v>
      </c>
      <c r="F38634">
        <v>163.47999999999999</v>
      </c>
      <c r="G38634">
        <v>202.55</v>
      </c>
      <c r="H38634">
        <v>146.81</v>
      </c>
      <c r="I38634">
        <v>183.85</v>
      </c>
      <c r="J38634">
        <v>5913598</v>
      </c>
      <c r="K38634">
        <v>184.02</v>
      </c>
      <c r="L38634">
        <v>1</v>
      </c>
      <c r="M38634">
        <v>1</v>
      </c>
      <c r="N38634">
        <v>618.65363636363634</v>
      </c>
      <c r="O38634">
        <v>50.44</v>
      </c>
      <c r="P38634">
        <v>-434.8</v>
      </c>
      <c r="Q38634">
        <v>1390.7</v>
      </c>
      <c r="R38634">
        <v>-153.38999999999999</v>
      </c>
      <c r="S38634">
        <v>1529.46</v>
      </c>
      <c r="T38634">
        <v>105.02</v>
      </c>
      <c r="U38634">
        <v>0.53</v>
      </c>
      <c r="V38634">
        <v>1087214992.3</v>
      </c>
      <c r="W38634">
        <v>13.73</v>
      </c>
      <c r="X38634">
        <v>0</v>
      </c>
    </row>
    <row r="38635" spans="1:24" x14ac:dyDescent="0.3">
      <c r="A38635" s="1">
        <v>6382</v>
      </c>
      <c r="B38635">
        <v>21</v>
      </c>
      <c r="C38635">
        <v>6</v>
      </c>
      <c r="D38635">
        <v>1917</v>
      </c>
      <c r="E38635" t="s">
        <v>20</v>
      </c>
      <c r="F38635">
        <v>895.86</v>
      </c>
      <c r="G38635">
        <v>902.48</v>
      </c>
      <c r="H38635">
        <v>859.47</v>
      </c>
      <c r="I38635">
        <v>861.34</v>
      </c>
      <c r="J38635">
        <v>6011744</v>
      </c>
      <c r="K38635">
        <v>870.94</v>
      </c>
      <c r="L38635">
        <v>0</v>
      </c>
      <c r="M38635">
        <v>1</v>
      </c>
      <c r="N38635">
        <v>621.52272727272725</v>
      </c>
      <c r="O38635">
        <v>48.63</v>
      </c>
      <c r="P38635">
        <v>239.82</v>
      </c>
      <c r="Q38635">
        <v>1393.57</v>
      </c>
      <c r="R38635">
        <v>-150.52000000000001</v>
      </c>
      <c r="S38635">
        <v>1529.46</v>
      </c>
      <c r="T38635">
        <v>105.02</v>
      </c>
      <c r="U38635">
        <v>1.48</v>
      </c>
      <c r="V38635">
        <v>5178155576.96</v>
      </c>
      <c r="W38635">
        <v>57.23</v>
      </c>
      <c r="X38635">
        <v>0</v>
      </c>
    </row>
    <row r="38636" spans="1:24" x14ac:dyDescent="0.3">
      <c r="A38636" s="1">
        <v>6383</v>
      </c>
      <c r="B38636">
        <v>22</v>
      </c>
      <c r="C38636">
        <v>6</v>
      </c>
      <c r="D38636">
        <v>1917</v>
      </c>
      <c r="E38636" t="s">
        <v>22</v>
      </c>
      <c r="F38636">
        <v>1106.19</v>
      </c>
      <c r="G38636">
        <v>1131.42</v>
      </c>
      <c r="H38636">
        <v>1098.8399999999999</v>
      </c>
      <c r="I38636">
        <v>1121.03</v>
      </c>
      <c r="J38636">
        <v>4848048</v>
      </c>
      <c r="K38636">
        <v>1121.6400000000001</v>
      </c>
      <c r="L38636">
        <v>0.5</v>
      </c>
      <c r="M38636">
        <v>1</v>
      </c>
      <c r="N38636">
        <v>585.61454545454546</v>
      </c>
      <c r="O38636">
        <v>66.209999999999994</v>
      </c>
      <c r="P38636">
        <v>535.41999999999996</v>
      </c>
      <c r="Q38636">
        <v>1357.66</v>
      </c>
      <c r="R38636">
        <v>-186.43</v>
      </c>
      <c r="S38636">
        <v>1529.46</v>
      </c>
      <c r="T38636">
        <v>105.02</v>
      </c>
      <c r="U38636">
        <v>1.27</v>
      </c>
      <c r="V38636">
        <v>5434807249.4399996</v>
      </c>
      <c r="W38636">
        <v>23.37</v>
      </c>
      <c r="X38636">
        <v>0</v>
      </c>
    </row>
    <row r="38637" spans="1:24" x14ac:dyDescent="0.3">
      <c r="A38637" s="1">
        <v>6384</v>
      </c>
      <c r="B38637">
        <v>23</v>
      </c>
      <c r="C38637">
        <v>6</v>
      </c>
      <c r="D38637">
        <v>1917</v>
      </c>
      <c r="E38637" t="s">
        <v>24</v>
      </c>
      <c r="F38637">
        <v>121.3</v>
      </c>
      <c r="G38637">
        <v>155.47999999999999</v>
      </c>
      <c r="H38637">
        <v>105.46</v>
      </c>
      <c r="I38637">
        <v>125.35</v>
      </c>
      <c r="J38637">
        <v>1343000</v>
      </c>
      <c r="K38637">
        <v>132.66</v>
      </c>
      <c r="L38637">
        <v>1</v>
      </c>
      <c r="M38637">
        <v>1</v>
      </c>
      <c r="N38637">
        <v>562.84181818181821</v>
      </c>
      <c r="O38637">
        <v>54.6</v>
      </c>
      <c r="P38637">
        <v>-437.49</v>
      </c>
      <c r="Q38637">
        <v>1334.89</v>
      </c>
      <c r="R38637">
        <v>-209.2</v>
      </c>
      <c r="S38637">
        <v>1529.46</v>
      </c>
      <c r="T38637">
        <v>105.02</v>
      </c>
      <c r="U38637">
        <v>1.23</v>
      </c>
      <c r="V38637">
        <v>168345050</v>
      </c>
      <c r="W38637">
        <v>3.27</v>
      </c>
      <c r="X38637">
        <v>0</v>
      </c>
    </row>
    <row r="38638" spans="1:24" x14ac:dyDescent="0.3">
      <c r="A38638" s="1">
        <v>6385</v>
      </c>
      <c r="B38638">
        <v>24</v>
      </c>
      <c r="C38638">
        <v>6</v>
      </c>
      <c r="D38638">
        <v>1917</v>
      </c>
      <c r="E38638" t="s">
        <v>24</v>
      </c>
      <c r="F38638">
        <v>185.85</v>
      </c>
      <c r="G38638">
        <v>186.39</v>
      </c>
      <c r="H38638">
        <v>156.32</v>
      </c>
      <c r="I38638">
        <v>181.54</v>
      </c>
      <c r="J38638">
        <v>3322672</v>
      </c>
      <c r="K38638">
        <v>182.22</v>
      </c>
      <c r="L38638">
        <v>0</v>
      </c>
      <c r="M38638">
        <v>1</v>
      </c>
      <c r="N38638">
        <v>611.30727272727279</v>
      </c>
      <c r="O38638">
        <v>34.49</v>
      </c>
      <c r="P38638">
        <v>-429.77</v>
      </c>
      <c r="Q38638">
        <v>1383.35</v>
      </c>
      <c r="R38638">
        <v>-160.74</v>
      </c>
      <c r="S38638">
        <v>1529.46</v>
      </c>
      <c r="T38638">
        <v>105.02</v>
      </c>
      <c r="U38638">
        <v>1.47</v>
      </c>
      <c r="V38638">
        <v>603197874.88</v>
      </c>
      <c r="W38638">
        <v>5.48</v>
      </c>
      <c r="X38638">
        <v>0</v>
      </c>
    </row>
    <row r="38639" spans="1:24" x14ac:dyDescent="0.3">
      <c r="A38639" s="1">
        <v>6386</v>
      </c>
      <c r="B38639">
        <v>25</v>
      </c>
      <c r="C38639">
        <v>6</v>
      </c>
      <c r="D38639">
        <v>1917</v>
      </c>
      <c r="E38639" t="s">
        <v>23</v>
      </c>
      <c r="F38639">
        <v>1035.58</v>
      </c>
      <c r="G38639">
        <v>1056.46</v>
      </c>
      <c r="H38639">
        <v>1000.51</v>
      </c>
      <c r="I38639">
        <v>1020.92</v>
      </c>
      <c r="J38639">
        <v>1666821</v>
      </c>
      <c r="K38639">
        <v>1015.79</v>
      </c>
      <c r="L38639">
        <v>0</v>
      </c>
      <c r="M38639">
        <v>2</v>
      </c>
      <c r="N38639">
        <v>727.54636363636371</v>
      </c>
      <c r="O38639">
        <v>64.58</v>
      </c>
      <c r="P38639">
        <v>293.37</v>
      </c>
      <c r="Q38639">
        <v>1499.59</v>
      </c>
      <c r="R38639">
        <v>-44.5</v>
      </c>
      <c r="S38639">
        <v>1529.46</v>
      </c>
      <c r="T38639">
        <v>105.02</v>
      </c>
      <c r="U38639">
        <v>0.54</v>
      </c>
      <c r="V38639">
        <v>1701690895.3199999</v>
      </c>
      <c r="W38639">
        <v>25.14</v>
      </c>
      <c r="X38639">
        <v>0</v>
      </c>
    </row>
    <row r="38640" spans="1:24" x14ac:dyDescent="0.3">
      <c r="A38640" s="1">
        <v>6387</v>
      </c>
      <c r="B38640">
        <v>26</v>
      </c>
      <c r="C38640">
        <v>6</v>
      </c>
      <c r="D38640">
        <v>1917</v>
      </c>
      <c r="E38640" t="s">
        <v>21</v>
      </c>
      <c r="F38640">
        <v>762.41</v>
      </c>
      <c r="G38640">
        <v>779.32</v>
      </c>
      <c r="H38640">
        <v>741.48</v>
      </c>
      <c r="I38640">
        <v>760.42</v>
      </c>
      <c r="J38640">
        <v>1746167</v>
      </c>
      <c r="K38640">
        <v>761.89</v>
      </c>
      <c r="L38640">
        <v>0</v>
      </c>
      <c r="M38640">
        <v>1</v>
      </c>
      <c r="N38640">
        <v>667.12272727272727</v>
      </c>
      <c r="O38640">
        <v>56.3</v>
      </c>
      <c r="P38640">
        <v>93.3</v>
      </c>
      <c r="Q38640">
        <v>1439.17</v>
      </c>
      <c r="R38640">
        <v>-104.92</v>
      </c>
      <c r="S38640">
        <v>1529.46</v>
      </c>
      <c r="T38640">
        <v>105.02</v>
      </c>
      <c r="U38640">
        <v>1</v>
      </c>
      <c r="V38640">
        <v>1327820310.1400001</v>
      </c>
      <c r="W38640">
        <v>37.520000000000003</v>
      </c>
      <c r="X38640">
        <v>0</v>
      </c>
    </row>
    <row r="38641" spans="1:24" x14ac:dyDescent="0.3">
      <c r="A38641" s="1">
        <v>6388</v>
      </c>
      <c r="B38641">
        <v>27</v>
      </c>
      <c r="C38641">
        <v>6</v>
      </c>
      <c r="D38641">
        <v>1917</v>
      </c>
      <c r="E38641" t="s">
        <v>23</v>
      </c>
      <c r="F38641">
        <v>488.45</v>
      </c>
      <c r="G38641">
        <v>523.05999999999995</v>
      </c>
      <c r="H38641">
        <v>460.91</v>
      </c>
      <c r="I38641">
        <v>498.86</v>
      </c>
      <c r="J38641">
        <v>2109372</v>
      </c>
      <c r="K38641">
        <v>496.18</v>
      </c>
      <c r="L38641">
        <v>1</v>
      </c>
      <c r="M38641">
        <v>1</v>
      </c>
      <c r="N38641">
        <v>653.37</v>
      </c>
      <c r="O38641">
        <v>39.96</v>
      </c>
      <c r="P38641">
        <v>-154.51</v>
      </c>
      <c r="Q38641">
        <v>1425.42</v>
      </c>
      <c r="R38641">
        <v>-118.68</v>
      </c>
      <c r="S38641">
        <v>1529.46</v>
      </c>
      <c r="T38641">
        <v>105.02</v>
      </c>
      <c r="U38641">
        <v>1.2</v>
      </c>
      <c r="V38641">
        <v>1052281315.92</v>
      </c>
      <c r="W38641">
        <v>29.53</v>
      </c>
      <c r="X38641">
        <v>0</v>
      </c>
    </row>
    <row r="38642" spans="1:24" x14ac:dyDescent="0.3">
      <c r="A38642" s="1">
        <v>6389</v>
      </c>
      <c r="B38642">
        <v>28</v>
      </c>
      <c r="C38642">
        <v>6</v>
      </c>
      <c r="D38642">
        <v>1917</v>
      </c>
      <c r="E38642" t="s">
        <v>24</v>
      </c>
      <c r="F38642">
        <v>526.66</v>
      </c>
      <c r="G38642">
        <v>531.03</v>
      </c>
      <c r="H38642">
        <v>521.28</v>
      </c>
      <c r="I38642">
        <v>521.39</v>
      </c>
      <c r="J38642">
        <v>1142029</v>
      </c>
      <c r="K38642">
        <v>514.41999999999996</v>
      </c>
      <c r="L38642">
        <v>0</v>
      </c>
      <c r="M38642">
        <v>1</v>
      </c>
      <c r="N38642">
        <v>732.62181818181818</v>
      </c>
      <c r="O38642">
        <v>60.05</v>
      </c>
      <c r="P38642">
        <v>-211.23</v>
      </c>
      <c r="Q38642">
        <v>1504.67</v>
      </c>
      <c r="R38642">
        <v>-39.42</v>
      </c>
      <c r="S38642">
        <v>1529.46</v>
      </c>
      <c r="T38642">
        <v>105.02</v>
      </c>
      <c r="U38642">
        <v>0.89</v>
      </c>
      <c r="V38642">
        <v>595442500.30999994</v>
      </c>
      <c r="W38642">
        <v>20.63</v>
      </c>
      <c r="X38642">
        <v>0</v>
      </c>
    </row>
    <row r="38643" spans="1:24" x14ac:dyDescent="0.3">
      <c r="A38643" s="1">
        <v>6302</v>
      </c>
      <c r="B38643">
        <v>2</v>
      </c>
      <c r="C38643">
        <v>4</v>
      </c>
      <c r="D38643">
        <v>1917</v>
      </c>
      <c r="E38643" t="s">
        <v>23</v>
      </c>
      <c r="F38643">
        <v>549.54999999999995</v>
      </c>
      <c r="G38643">
        <v>599.51</v>
      </c>
      <c r="H38643">
        <v>525.42999999999995</v>
      </c>
      <c r="I38643">
        <v>582.45000000000005</v>
      </c>
      <c r="J38643">
        <v>5759188</v>
      </c>
      <c r="K38643">
        <v>584.66</v>
      </c>
      <c r="L38643">
        <v>0.5</v>
      </c>
      <c r="M38643">
        <v>1</v>
      </c>
      <c r="N38643">
        <v>597.85090909090911</v>
      </c>
      <c r="O38643">
        <v>45.23</v>
      </c>
      <c r="P38643">
        <v>-15.4</v>
      </c>
      <c r="Q38643">
        <v>1369.9</v>
      </c>
      <c r="R38643">
        <v>-174.19</v>
      </c>
      <c r="S38643">
        <v>1529.46</v>
      </c>
      <c r="T38643">
        <v>105.02</v>
      </c>
      <c r="U38643">
        <v>1</v>
      </c>
      <c r="V38643">
        <v>3354439050.5999999</v>
      </c>
      <c r="W38643">
        <v>18.260000000000002</v>
      </c>
      <c r="X38643">
        <v>0</v>
      </c>
    </row>
    <row r="38644" spans="1:24" x14ac:dyDescent="0.3">
      <c r="A38644" s="1">
        <v>6371</v>
      </c>
      <c r="B38644">
        <v>10</v>
      </c>
      <c r="C38644">
        <v>6</v>
      </c>
      <c r="D38644">
        <v>1917</v>
      </c>
      <c r="E38644" t="s">
        <v>20</v>
      </c>
      <c r="F38644">
        <v>1249.4000000000001</v>
      </c>
      <c r="G38644">
        <v>1287.5999999999999</v>
      </c>
      <c r="H38644">
        <v>1212.57</v>
      </c>
      <c r="I38644">
        <v>1217.6099999999999</v>
      </c>
      <c r="J38644">
        <v>7522316</v>
      </c>
      <c r="K38644">
        <v>1210.9100000000001</v>
      </c>
      <c r="L38644">
        <v>0</v>
      </c>
      <c r="M38644">
        <v>1</v>
      </c>
      <c r="N38644">
        <v>765.63818181818181</v>
      </c>
      <c r="O38644">
        <v>58.32</v>
      </c>
      <c r="P38644">
        <v>451.97</v>
      </c>
      <c r="Q38644">
        <v>1537.68</v>
      </c>
      <c r="R38644">
        <v>-6.41</v>
      </c>
      <c r="S38644">
        <v>1529.46</v>
      </c>
      <c r="T38644">
        <v>105.02</v>
      </c>
      <c r="U38644">
        <v>1.07</v>
      </c>
      <c r="V38644">
        <v>9159247184.7600002</v>
      </c>
      <c r="W38644">
        <v>79.13</v>
      </c>
      <c r="X38644">
        <v>0</v>
      </c>
    </row>
    <row r="38645" spans="1:24" x14ac:dyDescent="0.3">
      <c r="A38645" s="1">
        <v>6347</v>
      </c>
      <c r="B38645">
        <v>17</v>
      </c>
      <c r="C38645">
        <v>5</v>
      </c>
      <c r="D38645">
        <v>1917</v>
      </c>
      <c r="E38645" t="s">
        <v>23</v>
      </c>
      <c r="F38645">
        <v>292.39999999999998</v>
      </c>
      <c r="G38645">
        <v>308.27999999999997</v>
      </c>
      <c r="H38645">
        <v>275.81</v>
      </c>
      <c r="I38645">
        <v>307.20999999999998</v>
      </c>
      <c r="J38645">
        <v>9065147</v>
      </c>
      <c r="K38645">
        <v>311.11</v>
      </c>
      <c r="L38645">
        <v>0.5</v>
      </c>
      <c r="M38645">
        <v>2</v>
      </c>
      <c r="N38645">
        <v>609.71636363636367</v>
      </c>
      <c r="O38645">
        <v>45.33</v>
      </c>
      <c r="P38645">
        <v>-302.51</v>
      </c>
      <c r="Q38645">
        <v>1381.76</v>
      </c>
      <c r="R38645">
        <v>-162.33000000000001</v>
      </c>
      <c r="S38645">
        <v>1529.46</v>
      </c>
      <c r="T38645">
        <v>105.02</v>
      </c>
      <c r="U38645">
        <v>0.64</v>
      </c>
      <c r="V38645">
        <v>2784903809.8699999</v>
      </c>
      <c r="W38645">
        <v>21.89</v>
      </c>
      <c r="X38645">
        <v>0</v>
      </c>
    </row>
    <row r="38646" spans="1:24" x14ac:dyDescent="0.3">
      <c r="A38646" s="1">
        <v>6370</v>
      </c>
      <c r="B38646">
        <v>9</v>
      </c>
      <c r="C38646">
        <v>6</v>
      </c>
      <c r="D38646">
        <v>1917</v>
      </c>
      <c r="E38646" t="s">
        <v>23</v>
      </c>
      <c r="F38646">
        <v>273.5</v>
      </c>
      <c r="G38646">
        <v>281.88</v>
      </c>
      <c r="H38646">
        <v>253.62</v>
      </c>
      <c r="I38646">
        <v>256.02999999999997</v>
      </c>
      <c r="J38646">
        <v>4836565</v>
      </c>
      <c r="K38646">
        <v>248.84</v>
      </c>
      <c r="L38646">
        <v>0</v>
      </c>
      <c r="M38646">
        <v>1.5</v>
      </c>
      <c r="N38646">
        <v>772.2</v>
      </c>
      <c r="O38646">
        <v>50.76</v>
      </c>
      <c r="P38646">
        <v>-516.16999999999996</v>
      </c>
      <c r="Q38646">
        <v>1544.25</v>
      </c>
      <c r="R38646">
        <v>0.15</v>
      </c>
      <c r="S38646">
        <v>1529.46</v>
      </c>
      <c r="T38646">
        <v>105.02</v>
      </c>
      <c r="U38646">
        <v>1.4</v>
      </c>
      <c r="V38646">
        <v>1238305736.95</v>
      </c>
      <c r="W38646">
        <v>56.62</v>
      </c>
      <c r="X38646">
        <v>0</v>
      </c>
    </row>
    <row r="38647" spans="1:24" x14ac:dyDescent="0.3">
      <c r="A38647" s="1">
        <v>6368</v>
      </c>
      <c r="B38647">
        <v>7</v>
      </c>
      <c r="C38647">
        <v>6</v>
      </c>
      <c r="D38647">
        <v>1917</v>
      </c>
      <c r="E38647" t="s">
        <v>21</v>
      </c>
      <c r="F38647">
        <v>257.67</v>
      </c>
      <c r="G38647">
        <v>258.02</v>
      </c>
      <c r="H38647">
        <v>208.35</v>
      </c>
      <c r="I38647">
        <v>230.93</v>
      </c>
      <c r="J38647">
        <v>7485120</v>
      </c>
      <c r="K38647">
        <v>223.95</v>
      </c>
      <c r="L38647">
        <v>0</v>
      </c>
      <c r="M38647">
        <v>1.5</v>
      </c>
      <c r="N38647">
        <v>781.85909090909092</v>
      </c>
      <c r="O38647">
        <v>54.1</v>
      </c>
      <c r="P38647">
        <v>-550.92999999999995</v>
      </c>
      <c r="Q38647">
        <v>1553.9</v>
      </c>
      <c r="R38647">
        <v>9.81</v>
      </c>
      <c r="S38647">
        <v>1529.46</v>
      </c>
      <c r="T38647">
        <v>105.02</v>
      </c>
      <c r="U38647">
        <v>1.19</v>
      </c>
      <c r="V38647">
        <v>1728538761.5999999</v>
      </c>
      <c r="W38647">
        <v>5.88</v>
      </c>
      <c r="X38647">
        <v>0</v>
      </c>
    </row>
    <row r="38648" spans="1:24" x14ac:dyDescent="0.3">
      <c r="A38648" s="1">
        <v>6349</v>
      </c>
      <c r="B38648">
        <v>19</v>
      </c>
      <c r="C38648">
        <v>5</v>
      </c>
      <c r="D38648">
        <v>1917</v>
      </c>
      <c r="E38648" t="s">
        <v>22</v>
      </c>
      <c r="F38648">
        <v>625.65</v>
      </c>
      <c r="G38648">
        <v>659.29</v>
      </c>
      <c r="H38648">
        <v>589.64</v>
      </c>
      <c r="I38648">
        <v>603.04</v>
      </c>
      <c r="J38648">
        <v>4042700</v>
      </c>
      <c r="K38648">
        <v>595.42999999999995</v>
      </c>
      <c r="L38648">
        <v>0</v>
      </c>
      <c r="M38648">
        <v>1</v>
      </c>
      <c r="N38648">
        <v>755.65545454545452</v>
      </c>
      <c r="O38648">
        <v>36.9</v>
      </c>
      <c r="P38648">
        <v>-152.62</v>
      </c>
      <c r="Q38648">
        <v>1527.7</v>
      </c>
      <c r="R38648">
        <v>-16.39</v>
      </c>
      <c r="S38648">
        <v>1529.46</v>
      </c>
      <c r="T38648">
        <v>105.02</v>
      </c>
      <c r="U38648">
        <v>0.5</v>
      </c>
      <c r="V38648">
        <v>2437909808</v>
      </c>
      <c r="W38648">
        <v>16.649999999999999</v>
      </c>
      <c r="X38648">
        <v>0</v>
      </c>
    </row>
    <row r="38649" spans="1:24" x14ac:dyDescent="0.3">
      <c r="A38649" s="1">
        <v>6350</v>
      </c>
      <c r="B38649">
        <v>20</v>
      </c>
      <c r="C38649">
        <v>5</v>
      </c>
      <c r="D38649">
        <v>1917</v>
      </c>
      <c r="E38649" t="s">
        <v>22</v>
      </c>
      <c r="F38649">
        <v>283.83999999999997</v>
      </c>
      <c r="G38649">
        <v>288.81</v>
      </c>
      <c r="H38649">
        <v>241.41</v>
      </c>
      <c r="I38649">
        <v>274.11</v>
      </c>
      <c r="J38649">
        <v>4655499</v>
      </c>
      <c r="K38649">
        <v>283.67</v>
      </c>
      <c r="L38649">
        <v>0</v>
      </c>
      <c r="M38649">
        <v>2</v>
      </c>
      <c r="N38649">
        <v>808.97454545454559</v>
      </c>
      <c r="O38649">
        <v>39.82</v>
      </c>
      <c r="P38649">
        <v>-534.86</v>
      </c>
      <c r="Q38649">
        <v>1581.02</v>
      </c>
      <c r="R38649">
        <v>36.93</v>
      </c>
      <c r="S38649">
        <v>1529.46</v>
      </c>
      <c r="T38649">
        <v>105.02</v>
      </c>
      <c r="U38649">
        <v>0.7</v>
      </c>
      <c r="V38649">
        <v>1276118830.8900001</v>
      </c>
      <c r="W38649">
        <v>5.98</v>
      </c>
      <c r="X38649">
        <v>0</v>
      </c>
    </row>
    <row r="38650" spans="1:24" x14ac:dyDescent="0.3">
      <c r="A38650" s="1">
        <v>6351</v>
      </c>
      <c r="B38650">
        <v>21</v>
      </c>
      <c r="C38650">
        <v>5</v>
      </c>
      <c r="D38650">
        <v>1917</v>
      </c>
      <c r="E38650" t="s">
        <v>23</v>
      </c>
      <c r="F38650">
        <v>1231.7</v>
      </c>
      <c r="G38650">
        <v>1252.97</v>
      </c>
      <c r="H38650">
        <v>1204.3</v>
      </c>
      <c r="I38650">
        <v>1216.31</v>
      </c>
      <c r="J38650">
        <v>8181047</v>
      </c>
      <c r="K38650">
        <v>1213.6199999999999</v>
      </c>
      <c r="L38650">
        <v>0</v>
      </c>
      <c r="M38650">
        <v>2</v>
      </c>
      <c r="N38650">
        <v>836.06909090909096</v>
      </c>
      <c r="O38650">
        <v>57.47</v>
      </c>
      <c r="P38650">
        <v>380.24</v>
      </c>
      <c r="Q38650">
        <v>1608.11</v>
      </c>
      <c r="R38650">
        <v>64.02</v>
      </c>
      <c r="S38650">
        <v>1529.46</v>
      </c>
      <c r="T38650">
        <v>105.02</v>
      </c>
      <c r="U38650">
        <v>1.43</v>
      </c>
      <c r="V38650">
        <v>9950689276.5699997</v>
      </c>
      <c r="W38650">
        <v>44.21</v>
      </c>
      <c r="X38650">
        <v>0</v>
      </c>
    </row>
    <row r="38651" spans="1:24" x14ac:dyDescent="0.3">
      <c r="A38651" s="1">
        <v>6352</v>
      </c>
      <c r="B38651">
        <v>22</v>
      </c>
      <c r="C38651">
        <v>5</v>
      </c>
      <c r="D38651">
        <v>1917</v>
      </c>
      <c r="E38651" t="s">
        <v>20</v>
      </c>
      <c r="F38651">
        <v>944.68</v>
      </c>
      <c r="G38651">
        <v>960.84</v>
      </c>
      <c r="H38651">
        <v>903.59</v>
      </c>
      <c r="I38651">
        <v>948.47</v>
      </c>
      <c r="J38651">
        <v>7899566</v>
      </c>
      <c r="K38651">
        <v>953.52</v>
      </c>
      <c r="L38651">
        <v>0</v>
      </c>
      <c r="M38651">
        <v>1</v>
      </c>
      <c r="N38651">
        <v>760.6663636363636</v>
      </c>
      <c r="O38651">
        <v>59.94</v>
      </c>
      <c r="P38651">
        <v>187.8</v>
      </c>
      <c r="Q38651">
        <v>1532.71</v>
      </c>
      <c r="R38651">
        <v>-11.38</v>
      </c>
      <c r="S38651">
        <v>1529.46</v>
      </c>
      <c r="T38651">
        <v>105.02</v>
      </c>
      <c r="U38651">
        <v>1.34</v>
      </c>
      <c r="V38651">
        <v>7492501364.0200005</v>
      </c>
      <c r="W38651">
        <v>37.6</v>
      </c>
      <c r="X38651">
        <v>0</v>
      </c>
    </row>
    <row r="38652" spans="1:24" x14ac:dyDescent="0.3">
      <c r="A38652" s="1">
        <v>6353</v>
      </c>
      <c r="B38652">
        <v>23</v>
      </c>
      <c r="C38652">
        <v>5</v>
      </c>
      <c r="D38652">
        <v>1917</v>
      </c>
      <c r="E38652" t="s">
        <v>24</v>
      </c>
      <c r="F38652">
        <v>627.83000000000004</v>
      </c>
      <c r="G38652">
        <v>646.87</v>
      </c>
      <c r="H38652">
        <v>592.23</v>
      </c>
      <c r="I38652">
        <v>622.54</v>
      </c>
      <c r="J38652">
        <v>4100441</v>
      </c>
      <c r="K38652">
        <v>619.94000000000005</v>
      </c>
      <c r="L38652">
        <v>0.5</v>
      </c>
      <c r="M38652">
        <v>1</v>
      </c>
      <c r="N38652">
        <v>741.89909090909089</v>
      </c>
      <c r="O38652">
        <v>40.53</v>
      </c>
      <c r="P38652">
        <v>-119.36</v>
      </c>
      <c r="Q38652">
        <v>1513.94</v>
      </c>
      <c r="R38652">
        <v>-30.15</v>
      </c>
      <c r="S38652">
        <v>1529.46</v>
      </c>
      <c r="T38652">
        <v>105.02</v>
      </c>
      <c r="U38652">
        <v>1.49</v>
      </c>
      <c r="V38652">
        <v>2552688540.1399999</v>
      </c>
      <c r="W38652">
        <v>121.44</v>
      </c>
      <c r="X38652">
        <v>0</v>
      </c>
    </row>
    <row r="38653" spans="1:24" x14ac:dyDescent="0.3">
      <c r="A38653" s="1">
        <v>6354</v>
      </c>
      <c r="B38653">
        <v>24</v>
      </c>
      <c r="C38653">
        <v>5</v>
      </c>
      <c r="D38653">
        <v>1917</v>
      </c>
      <c r="E38653" t="s">
        <v>20</v>
      </c>
      <c r="F38653">
        <v>242.57</v>
      </c>
      <c r="G38653">
        <v>251.46</v>
      </c>
      <c r="H38653">
        <v>231.35</v>
      </c>
      <c r="I38653">
        <v>242.05</v>
      </c>
      <c r="J38653">
        <v>7455379</v>
      </c>
      <c r="K38653">
        <v>242.73</v>
      </c>
      <c r="L38653">
        <v>0.5</v>
      </c>
      <c r="M38653">
        <v>1</v>
      </c>
      <c r="N38653">
        <v>784.34454545454537</v>
      </c>
      <c r="O38653">
        <v>64.23</v>
      </c>
      <c r="P38653">
        <v>-542.29</v>
      </c>
      <c r="Q38653">
        <v>1556.39</v>
      </c>
      <c r="R38653">
        <v>12.3</v>
      </c>
      <c r="S38653">
        <v>1529.46</v>
      </c>
      <c r="T38653">
        <v>105.02</v>
      </c>
      <c r="U38653">
        <v>0.96</v>
      </c>
      <c r="V38653">
        <v>1804574486.95</v>
      </c>
      <c r="W38653">
        <v>5.46</v>
      </c>
      <c r="X38653">
        <v>0</v>
      </c>
    </row>
    <row r="38654" spans="1:24" x14ac:dyDescent="0.3">
      <c r="A38654" s="1">
        <v>6355</v>
      </c>
      <c r="B38654">
        <v>25</v>
      </c>
      <c r="C38654">
        <v>5</v>
      </c>
      <c r="D38654">
        <v>1917</v>
      </c>
      <c r="E38654" t="s">
        <v>23</v>
      </c>
      <c r="F38654">
        <v>357.95</v>
      </c>
      <c r="G38654">
        <v>366.43</v>
      </c>
      <c r="H38654">
        <v>342.8</v>
      </c>
      <c r="I38654">
        <v>349.39</v>
      </c>
      <c r="J38654">
        <v>1159350</v>
      </c>
      <c r="K38654">
        <v>357.08</v>
      </c>
      <c r="L38654">
        <v>0</v>
      </c>
      <c r="M38654">
        <v>1</v>
      </c>
      <c r="N38654">
        <v>795.97090909090912</v>
      </c>
      <c r="O38654">
        <v>35.35</v>
      </c>
      <c r="P38654">
        <v>-446.58</v>
      </c>
      <c r="Q38654">
        <v>1568.02</v>
      </c>
      <c r="R38654">
        <v>23.93</v>
      </c>
      <c r="S38654">
        <v>1529.46</v>
      </c>
      <c r="T38654">
        <v>105.02</v>
      </c>
      <c r="U38654">
        <v>0.87</v>
      </c>
      <c r="V38654">
        <v>405065296.5</v>
      </c>
      <c r="W38654">
        <v>19.25</v>
      </c>
      <c r="X38654">
        <v>0</v>
      </c>
    </row>
    <row r="38655" spans="1:24" x14ac:dyDescent="0.3">
      <c r="A38655" s="1">
        <v>6356</v>
      </c>
      <c r="B38655">
        <v>26</v>
      </c>
      <c r="C38655">
        <v>5</v>
      </c>
      <c r="D38655">
        <v>1917</v>
      </c>
      <c r="E38655" t="s">
        <v>23</v>
      </c>
      <c r="F38655">
        <v>1114.48</v>
      </c>
      <c r="G38655">
        <v>1148.08</v>
      </c>
      <c r="H38655">
        <v>1106.79</v>
      </c>
      <c r="I38655">
        <v>1147.56</v>
      </c>
      <c r="J38655">
        <v>4630836</v>
      </c>
      <c r="K38655">
        <v>1143.3499999999999</v>
      </c>
      <c r="L38655">
        <v>0</v>
      </c>
      <c r="M38655">
        <v>1</v>
      </c>
      <c r="N38655">
        <v>858.98545454545444</v>
      </c>
      <c r="O38655">
        <v>49.41</v>
      </c>
      <c r="P38655">
        <v>288.57</v>
      </c>
      <c r="Q38655">
        <v>1631.03</v>
      </c>
      <c r="R38655">
        <v>86.94</v>
      </c>
      <c r="S38655">
        <v>1529.46</v>
      </c>
      <c r="T38655">
        <v>105.02</v>
      </c>
      <c r="U38655">
        <v>1.08</v>
      </c>
      <c r="V38655">
        <v>5314162160.1599998</v>
      </c>
      <c r="W38655">
        <v>62.05</v>
      </c>
      <c r="X38655">
        <v>0</v>
      </c>
    </row>
    <row r="38656" spans="1:24" x14ac:dyDescent="0.3">
      <c r="A38656" s="1">
        <v>6357</v>
      </c>
      <c r="B38656">
        <v>27</v>
      </c>
      <c r="C38656">
        <v>5</v>
      </c>
      <c r="D38656">
        <v>1917</v>
      </c>
      <c r="E38656" t="s">
        <v>20</v>
      </c>
      <c r="F38656">
        <v>826.77</v>
      </c>
      <c r="G38656">
        <v>861.8</v>
      </c>
      <c r="H38656">
        <v>804.18</v>
      </c>
      <c r="I38656">
        <v>859.38</v>
      </c>
      <c r="J38656">
        <v>5405996</v>
      </c>
      <c r="K38656">
        <v>868.14</v>
      </c>
      <c r="L38656">
        <v>0</v>
      </c>
      <c r="M38656">
        <v>1</v>
      </c>
      <c r="N38656">
        <v>817.81363636363631</v>
      </c>
      <c r="O38656">
        <v>63.66</v>
      </c>
      <c r="P38656">
        <v>41.57</v>
      </c>
      <c r="Q38656">
        <v>1589.86</v>
      </c>
      <c r="R38656">
        <v>45.77</v>
      </c>
      <c r="S38656">
        <v>1529.46</v>
      </c>
      <c r="T38656">
        <v>105.02</v>
      </c>
      <c r="U38656">
        <v>0.72</v>
      </c>
      <c r="V38656">
        <v>4645804842.4799995</v>
      </c>
      <c r="W38656">
        <v>46.1</v>
      </c>
      <c r="X38656">
        <v>0</v>
      </c>
    </row>
    <row r="38657" spans="1:24" x14ac:dyDescent="0.3">
      <c r="A38657" s="1">
        <v>6358</v>
      </c>
      <c r="B38657">
        <v>28</v>
      </c>
      <c r="C38657">
        <v>5</v>
      </c>
      <c r="D38657">
        <v>1917</v>
      </c>
      <c r="E38657" t="s">
        <v>21</v>
      </c>
      <c r="F38657">
        <v>1480.14</v>
      </c>
      <c r="G38657">
        <v>1521.89</v>
      </c>
      <c r="H38657">
        <v>1478.5</v>
      </c>
      <c r="I38657">
        <v>1511.48</v>
      </c>
      <c r="J38657">
        <v>3703864</v>
      </c>
      <c r="K38657">
        <v>1517.06</v>
      </c>
      <c r="L38657">
        <v>0</v>
      </c>
      <c r="M38657">
        <v>1.5</v>
      </c>
      <c r="N38657">
        <v>760.68181818181813</v>
      </c>
      <c r="O38657">
        <v>46.62</v>
      </c>
      <c r="P38657">
        <v>750.8</v>
      </c>
      <c r="Q38657">
        <v>1532.73</v>
      </c>
      <c r="R38657">
        <v>-11.36</v>
      </c>
      <c r="S38657">
        <v>1529.46</v>
      </c>
      <c r="T38657">
        <v>105.02</v>
      </c>
      <c r="U38657">
        <v>0.51</v>
      </c>
      <c r="V38657">
        <v>5598316358.7200003</v>
      </c>
      <c r="W38657">
        <v>62.96</v>
      </c>
      <c r="X38657">
        <v>0</v>
      </c>
    </row>
    <row r="38658" spans="1:24" x14ac:dyDescent="0.3">
      <c r="A38658" s="1">
        <v>6359</v>
      </c>
      <c r="B38658">
        <v>29</v>
      </c>
      <c r="C38658">
        <v>5</v>
      </c>
      <c r="D38658">
        <v>1917</v>
      </c>
      <c r="E38658" t="s">
        <v>20</v>
      </c>
      <c r="F38658">
        <v>526.09</v>
      </c>
      <c r="G38658">
        <v>551.62</v>
      </c>
      <c r="H38658">
        <v>482.44</v>
      </c>
      <c r="I38658">
        <v>537.88</v>
      </c>
      <c r="J38658">
        <v>2905696</v>
      </c>
      <c r="K38658">
        <v>533.36</v>
      </c>
      <c r="L38658">
        <v>0.5</v>
      </c>
      <c r="M38658">
        <v>1</v>
      </c>
      <c r="N38658">
        <v>739.42363636363632</v>
      </c>
      <c r="O38658">
        <v>53.81</v>
      </c>
      <c r="P38658">
        <v>-201.54</v>
      </c>
      <c r="Q38658">
        <v>1511.47</v>
      </c>
      <c r="R38658">
        <v>-32.619999999999997</v>
      </c>
      <c r="S38658">
        <v>1529.46</v>
      </c>
      <c r="T38658">
        <v>105.02</v>
      </c>
      <c r="U38658">
        <v>1.38</v>
      </c>
      <c r="V38658">
        <v>1562915764.48</v>
      </c>
      <c r="W38658">
        <v>12.9</v>
      </c>
      <c r="X38658">
        <v>0</v>
      </c>
    </row>
    <row r="38659" spans="1:24" x14ac:dyDescent="0.3">
      <c r="A38659" s="1">
        <v>6360</v>
      </c>
      <c r="B38659">
        <v>30</v>
      </c>
      <c r="C38659">
        <v>5</v>
      </c>
      <c r="D38659">
        <v>1917</v>
      </c>
      <c r="E38659" t="s">
        <v>23</v>
      </c>
      <c r="F38659">
        <v>1181.5999999999999</v>
      </c>
      <c r="G38659">
        <v>1197</v>
      </c>
      <c r="H38659">
        <v>1167.8</v>
      </c>
      <c r="I38659">
        <v>1189.55</v>
      </c>
      <c r="J38659">
        <v>9148301</v>
      </c>
      <c r="K38659">
        <v>1193.6300000000001</v>
      </c>
      <c r="L38659">
        <v>1</v>
      </c>
      <c r="M38659">
        <v>2</v>
      </c>
      <c r="N38659">
        <v>713.80090909090904</v>
      </c>
      <c r="O38659">
        <v>62.89</v>
      </c>
      <c r="P38659">
        <v>475.75</v>
      </c>
      <c r="Q38659">
        <v>1485.85</v>
      </c>
      <c r="R38659">
        <v>-58.24</v>
      </c>
      <c r="S38659">
        <v>1529.46</v>
      </c>
      <c r="T38659">
        <v>105.02</v>
      </c>
      <c r="U38659">
        <v>0.94</v>
      </c>
      <c r="V38659">
        <v>10882361454.549999</v>
      </c>
      <c r="W38659">
        <v>68.430000000000007</v>
      </c>
      <c r="X38659">
        <v>0</v>
      </c>
    </row>
    <row r="38660" spans="1:24" x14ac:dyDescent="0.3">
      <c r="A38660" s="1">
        <v>6361</v>
      </c>
      <c r="B38660">
        <v>31</v>
      </c>
      <c r="C38660">
        <v>5</v>
      </c>
      <c r="D38660">
        <v>1917</v>
      </c>
      <c r="E38660" t="s">
        <v>20</v>
      </c>
      <c r="F38660">
        <v>603.91999999999996</v>
      </c>
      <c r="G38660">
        <v>641.13</v>
      </c>
      <c r="H38660">
        <v>562.54999999999995</v>
      </c>
      <c r="I38660">
        <v>572.15</v>
      </c>
      <c r="J38660">
        <v>9764214</v>
      </c>
      <c r="K38660">
        <v>572.58000000000004</v>
      </c>
      <c r="L38660">
        <v>1</v>
      </c>
      <c r="M38660">
        <v>1</v>
      </c>
      <c r="N38660">
        <v>716.35181818181809</v>
      </c>
      <c r="O38660">
        <v>62.89</v>
      </c>
      <c r="P38660">
        <v>-144.19999999999999</v>
      </c>
      <c r="Q38660">
        <v>1488.4</v>
      </c>
      <c r="R38660">
        <v>-55.69</v>
      </c>
      <c r="S38660">
        <v>1529.46</v>
      </c>
      <c r="T38660">
        <v>105.02</v>
      </c>
      <c r="U38660">
        <v>0.91</v>
      </c>
      <c r="V38660">
        <v>5586595040.1000004</v>
      </c>
      <c r="W38660">
        <v>16.05</v>
      </c>
      <c r="X38660">
        <v>0</v>
      </c>
    </row>
    <row r="38661" spans="1:24" x14ac:dyDescent="0.3">
      <c r="A38661" s="1">
        <v>6362</v>
      </c>
      <c r="B38661">
        <v>1</v>
      </c>
      <c r="C38661">
        <v>6</v>
      </c>
      <c r="D38661">
        <v>1917</v>
      </c>
      <c r="E38661" t="s">
        <v>20</v>
      </c>
      <c r="F38661">
        <v>366.45</v>
      </c>
      <c r="G38661">
        <v>397.67</v>
      </c>
      <c r="H38661">
        <v>344.65</v>
      </c>
      <c r="I38661">
        <v>386.88</v>
      </c>
      <c r="J38661">
        <v>5371779</v>
      </c>
      <c r="K38661">
        <v>395.71</v>
      </c>
      <c r="L38661">
        <v>0</v>
      </c>
      <c r="M38661">
        <v>1</v>
      </c>
      <c r="N38661">
        <v>729.50181818181818</v>
      </c>
      <c r="O38661">
        <v>60.2</v>
      </c>
      <c r="P38661">
        <v>-342.62</v>
      </c>
      <c r="Q38661">
        <v>1501.55</v>
      </c>
      <c r="R38661">
        <v>-42.54</v>
      </c>
      <c r="S38661">
        <v>1529.46</v>
      </c>
      <c r="T38661">
        <v>105.02</v>
      </c>
      <c r="U38661">
        <v>1.01</v>
      </c>
      <c r="V38661">
        <v>2078233859.52</v>
      </c>
      <c r="W38661">
        <v>256</v>
      </c>
      <c r="X38661">
        <v>0</v>
      </c>
    </row>
    <row r="38662" spans="1:24" x14ac:dyDescent="0.3">
      <c r="A38662" s="1">
        <v>6363</v>
      </c>
      <c r="B38662">
        <v>2</v>
      </c>
      <c r="C38662">
        <v>6</v>
      </c>
      <c r="D38662">
        <v>1917</v>
      </c>
      <c r="E38662" t="s">
        <v>20</v>
      </c>
      <c r="F38662">
        <v>708.51</v>
      </c>
      <c r="G38662">
        <v>748.4</v>
      </c>
      <c r="H38662">
        <v>685.71</v>
      </c>
      <c r="I38662">
        <v>742.03</v>
      </c>
      <c r="J38662">
        <v>2721227</v>
      </c>
      <c r="K38662">
        <v>740.66</v>
      </c>
      <c r="L38662">
        <v>0.5</v>
      </c>
      <c r="M38662">
        <v>1</v>
      </c>
      <c r="N38662">
        <v>821.06727272727267</v>
      </c>
      <c r="O38662">
        <v>40.950000000000003</v>
      </c>
      <c r="P38662">
        <v>-79.040000000000006</v>
      </c>
      <c r="Q38662">
        <v>1593.11</v>
      </c>
      <c r="R38662">
        <v>49.02</v>
      </c>
      <c r="S38662">
        <v>1529.46</v>
      </c>
      <c r="T38662">
        <v>105.02</v>
      </c>
      <c r="U38662">
        <v>0.54</v>
      </c>
      <c r="V38662">
        <v>2019232070.8099999</v>
      </c>
      <c r="W38662">
        <v>14.87</v>
      </c>
      <c r="X38662">
        <v>0</v>
      </c>
    </row>
    <row r="38663" spans="1:24" x14ac:dyDescent="0.3">
      <c r="A38663" s="1">
        <v>6364</v>
      </c>
      <c r="B38663">
        <v>3</v>
      </c>
      <c r="C38663">
        <v>6</v>
      </c>
      <c r="D38663">
        <v>1917</v>
      </c>
      <c r="E38663" t="s">
        <v>22</v>
      </c>
      <c r="F38663">
        <v>1102.03</v>
      </c>
      <c r="G38663">
        <v>1141.1500000000001</v>
      </c>
      <c r="H38663">
        <v>1060.44</v>
      </c>
      <c r="I38663">
        <v>1089.44</v>
      </c>
      <c r="J38663">
        <v>9883187</v>
      </c>
      <c r="K38663">
        <v>1093.77</v>
      </c>
      <c r="L38663">
        <v>0</v>
      </c>
      <c r="M38663">
        <v>1</v>
      </c>
      <c r="N38663">
        <v>838.20090909090914</v>
      </c>
      <c r="O38663">
        <v>60.97</v>
      </c>
      <c r="P38663">
        <v>251.24</v>
      </c>
      <c r="Q38663">
        <v>1610.25</v>
      </c>
      <c r="R38663">
        <v>66.16</v>
      </c>
      <c r="S38663">
        <v>1529.46</v>
      </c>
      <c r="T38663">
        <v>105.02</v>
      </c>
      <c r="U38663">
        <v>0.53</v>
      </c>
      <c r="V38663">
        <v>10767139245.280001</v>
      </c>
      <c r="W38663">
        <v>63.34</v>
      </c>
      <c r="X38663">
        <v>0</v>
      </c>
    </row>
    <row r="38664" spans="1:24" x14ac:dyDescent="0.3">
      <c r="A38664" s="1">
        <v>6365</v>
      </c>
      <c r="B38664">
        <v>4</v>
      </c>
      <c r="C38664">
        <v>6</v>
      </c>
      <c r="D38664">
        <v>1917</v>
      </c>
      <c r="E38664" t="s">
        <v>22</v>
      </c>
      <c r="F38664">
        <v>378.72</v>
      </c>
      <c r="G38664">
        <v>392.68</v>
      </c>
      <c r="H38664">
        <v>356.63</v>
      </c>
      <c r="I38664">
        <v>369.94</v>
      </c>
      <c r="J38664">
        <v>1056540</v>
      </c>
      <c r="K38664">
        <v>367.87</v>
      </c>
      <c r="L38664">
        <v>1</v>
      </c>
      <c r="M38664">
        <v>1</v>
      </c>
      <c r="N38664">
        <v>782.77272727272725</v>
      </c>
      <c r="O38664">
        <v>30.18</v>
      </c>
      <c r="P38664">
        <v>-412.83</v>
      </c>
      <c r="Q38664">
        <v>1554.82</v>
      </c>
      <c r="R38664">
        <v>10.73</v>
      </c>
      <c r="S38664">
        <v>1529.46</v>
      </c>
      <c r="T38664">
        <v>105.02</v>
      </c>
      <c r="U38664">
        <v>1.08</v>
      </c>
      <c r="V38664">
        <v>390856407.60000002</v>
      </c>
      <c r="W38664">
        <v>9.24</v>
      </c>
      <c r="X38664">
        <v>0</v>
      </c>
    </row>
    <row r="38665" spans="1:24" x14ac:dyDescent="0.3">
      <c r="A38665" s="1">
        <v>6366</v>
      </c>
      <c r="B38665">
        <v>5</v>
      </c>
      <c r="C38665">
        <v>6</v>
      </c>
      <c r="D38665">
        <v>1917</v>
      </c>
      <c r="E38665" t="s">
        <v>21</v>
      </c>
      <c r="F38665">
        <v>1020.14</v>
      </c>
      <c r="G38665">
        <v>1064.28</v>
      </c>
      <c r="H38665">
        <v>984.64</v>
      </c>
      <c r="I38665">
        <v>1042.55</v>
      </c>
      <c r="J38665">
        <v>4375979</v>
      </c>
      <c r="K38665">
        <v>1051.26</v>
      </c>
      <c r="L38665">
        <v>0.5</v>
      </c>
      <c r="M38665">
        <v>1</v>
      </c>
      <c r="N38665">
        <v>778.4263636363637</v>
      </c>
      <c r="O38665">
        <v>67.39</v>
      </c>
      <c r="P38665">
        <v>264.12</v>
      </c>
      <c r="Q38665">
        <v>1550.47</v>
      </c>
      <c r="R38665">
        <v>6.38</v>
      </c>
      <c r="S38665">
        <v>1529.46</v>
      </c>
      <c r="T38665">
        <v>105.02</v>
      </c>
      <c r="U38665">
        <v>1.29</v>
      </c>
      <c r="V38665">
        <v>4562176906.4499998</v>
      </c>
      <c r="W38665">
        <v>23.68</v>
      </c>
      <c r="X38665">
        <v>0</v>
      </c>
    </row>
    <row r="38666" spans="1:24" x14ac:dyDescent="0.3">
      <c r="A38666" s="1">
        <v>6367</v>
      </c>
      <c r="B38666">
        <v>6</v>
      </c>
      <c r="C38666">
        <v>6</v>
      </c>
      <c r="D38666">
        <v>1917</v>
      </c>
      <c r="E38666" t="s">
        <v>22</v>
      </c>
      <c r="F38666">
        <v>684.38</v>
      </c>
      <c r="G38666">
        <v>701</v>
      </c>
      <c r="H38666">
        <v>672.41</v>
      </c>
      <c r="I38666">
        <v>694.67</v>
      </c>
      <c r="J38666">
        <v>4205834</v>
      </c>
      <c r="K38666">
        <v>701.25</v>
      </c>
      <c r="L38666">
        <v>0</v>
      </c>
      <c r="M38666">
        <v>1</v>
      </c>
      <c r="N38666">
        <v>762.88</v>
      </c>
      <c r="O38666">
        <v>51.76</v>
      </c>
      <c r="P38666">
        <v>-68.209999999999994</v>
      </c>
      <c r="Q38666">
        <v>1534.93</v>
      </c>
      <c r="R38666">
        <v>-9.17</v>
      </c>
      <c r="S38666">
        <v>1529.46</v>
      </c>
      <c r="T38666">
        <v>105.02</v>
      </c>
      <c r="U38666">
        <v>1.28</v>
      </c>
      <c r="V38666">
        <v>2921666704.7800002</v>
      </c>
      <c r="W38666">
        <v>26.9</v>
      </c>
      <c r="X38666">
        <v>0</v>
      </c>
    </row>
    <row r="38667" spans="1:24" x14ac:dyDescent="0.3">
      <c r="A38667" s="1">
        <v>6301</v>
      </c>
      <c r="B38667">
        <v>1</v>
      </c>
      <c r="C38667">
        <v>4</v>
      </c>
      <c r="D38667">
        <v>1917</v>
      </c>
      <c r="E38667" t="s">
        <v>20</v>
      </c>
      <c r="F38667">
        <v>503.26</v>
      </c>
      <c r="G38667">
        <v>508.29</v>
      </c>
      <c r="H38667">
        <v>478.37</v>
      </c>
      <c r="I38667">
        <v>505.73</v>
      </c>
      <c r="J38667">
        <v>5736439</v>
      </c>
      <c r="K38667">
        <v>496.95</v>
      </c>
      <c r="L38667">
        <v>0</v>
      </c>
      <c r="M38667">
        <v>1</v>
      </c>
      <c r="N38667">
        <v>582.28</v>
      </c>
      <c r="O38667">
        <v>53.74</v>
      </c>
      <c r="P38667">
        <v>-76.55</v>
      </c>
      <c r="Q38667">
        <v>1354.33</v>
      </c>
      <c r="R38667">
        <v>-189.77</v>
      </c>
      <c r="S38667">
        <v>1529.46</v>
      </c>
      <c r="T38667">
        <v>105.02</v>
      </c>
      <c r="U38667">
        <v>0.7</v>
      </c>
      <c r="V38667">
        <v>2901089295.4699998</v>
      </c>
      <c r="W38667">
        <v>25.23</v>
      </c>
      <c r="X38667">
        <v>0</v>
      </c>
    </row>
    <row r="38668" spans="1:24" x14ac:dyDescent="0.3">
      <c r="A38668" s="1">
        <v>6391</v>
      </c>
      <c r="B38668">
        <v>30</v>
      </c>
      <c r="C38668">
        <v>6</v>
      </c>
      <c r="D38668">
        <v>1917</v>
      </c>
      <c r="E38668" t="s">
        <v>20</v>
      </c>
      <c r="F38668">
        <v>550.20000000000005</v>
      </c>
      <c r="G38668">
        <v>568.48</v>
      </c>
      <c r="H38668">
        <v>532.83000000000004</v>
      </c>
      <c r="I38668">
        <v>539.16999999999996</v>
      </c>
      <c r="J38668">
        <v>7906722</v>
      </c>
      <c r="K38668">
        <v>547.14</v>
      </c>
      <c r="L38668">
        <v>0.5</v>
      </c>
      <c r="M38668">
        <v>1</v>
      </c>
      <c r="N38668">
        <v>719.42000000000007</v>
      </c>
      <c r="O38668">
        <v>31.85</v>
      </c>
      <c r="P38668">
        <v>-180.25</v>
      </c>
      <c r="Q38668">
        <v>1491.47</v>
      </c>
      <c r="R38668">
        <v>-52.63</v>
      </c>
      <c r="S38668">
        <v>1529.46</v>
      </c>
      <c r="T38668">
        <v>105.02</v>
      </c>
      <c r="U38668">
        <v>1.08</v>
      </c>
      <c r="V38668">
        <v>4263067300.7399998</v>
      </c>
      <c r="W38668">
        <v>20.85</v>
      </c>
      <c r="X38668">
        <v>0</v>
      </c>
    </row>
    <row r="38669" spans="1:24" x14ac:dyDescent="0.3">
      <c r="A38669" s="1">
        <v>6299</v>
      </c>
      <c r="B38669">
        <v>30</v>
      </c>
      <c r="C38669">
        <v>3</v>
      </c>
      <c r="D38669">
        <v>1917</v>
      </c>
      <c r="E38669" t="s">
        <v>24</v>
      </c>
      <c r="F38669">
        <v>292.13</v>
      </c>
      <c r="G38669">
        <v>332.05</v>
      </c>
      <c r="H38669">
        <v>284.98</v>
      </c>
      <c r="I38669">
        <v>311.27999999999997</v>
      </c>
      <c r="J38669">
        <v>4535351</v>
      </c>
      <c r="K38669">
        <v>309.91000000000003</v>
      </c>
      <c r="L38669">
        <v>0</v>
      </c>
      <c r="M38669">
        <v>1</v>
      </c>
      <c r="N38669">
        <v>518.36999999999989</v>
      </c>
      <c r="O38669">
        <v>67.069999999999993</v>
      </c>
      <c r="P38669">
        <v>-207.09</v>
      </c>
      <c r="Q38669">
        <v>1290.42</v>
      </c>
      <c r="R38669">
        <v>-253.68</v>
      </c>
      <c r="S38669">
        <v>1529.46</v>
      </c>
      <c r="T38669">
        <v>105.02</v>
      </c>
      <c r="U38669">
        <v>1.1499999999999999</v>
      </c>
      <c r="V38669">
        <v>1411764059.28</v>
      </c>
      <c r="W38669">
        <v>20.91</v>
      </c>
      <c r="X38669">
        <v>0</v>
      </c>
    </row>
    <row r="38670" spans="1:24" x14ac:dyDescent="0.3">
      <c r="A38670" s="1">
        <v>6234</v>
      </c>
      <c r="B38670">
        <v>24</v>
      </c>
      <c r="C38670">
        <v>1</v>
      </c>
      <c r="D38670">
        <v>1917</v>
      </c>
      <c r="E38670" t="s">
        <v>21</v>
      </c>
      <c r="F38670">
        <v>442.6</v>
      </c>
      <c r="G38670">
        <v>464.47</v>
      </c>
      <c r="H38670">
        <v>406.78</v>
      </c>
      <c r="I38670">
        <v>413.41</v>
      </c>
      <c r="J38670">
        <v>2864407</v>
      </c>
      <c r="K38670">
        <v>419.39</v>
      </c>
      <c r="L38670">
        <v>0</v>
      </c>
      <c r="M38670">
        <v>1.5</v>
      </c>
      <c r="N38670">
        <v>855.31181818181801</v>
      </c>
      <c r="O38670">
        <v>58.84</v>
      </c>
      <c r="P38670">
        <v>-441.9</v>
      </c>
      <c r="Q38670">
        <v>1627.36</v>
      </c>
      <c r="R38670">
        <v>83.27</v>
      </c>
      <c r="S38670">
        <v>1511.48</v>
      </c>
      <c r="T38670">
        <v>67.63</v>
      </c>
      <c r="U38670">
        <v>0.71</v>
      </c>
      <c r="V38670">
        <v>1184174497.8699999</v>
      </c>
      <c r="W38670">
        <v>13.23</v>
      </c>
      <c r="X38670">
        <v>0</v>
      </c>
    </row>
    <row r="38671" spans="1:24" x14ac:dyDescent="0.3">
      <c r="A38671" s="1">
        <v>6235</v>
      </c>
      <c r="B38671">
        <v>25</v>
      </c>
      <c r="C38671">
        <v>1</v>
      </c>
      <c r="D38671">
        <v>1917</v>
      </c>
      <c r="E38671" t="s">
        <v>24</v>
      </c>
      <c r="F38671">
        <v>169.01</v>
      </c>
      <c r="G38671">
        <v>170.63</v>
      </c>
      <c r="H38671">
        <v>123.45</v>
      </c>
      <c r="I38671">
        <v>141.88999999999999</v>
      </c>
      <c r="J38671">
        <v>3113462</v>
      </c>
      <c r="K38671">
        <v>137.32</v>
      </c>
      <c r="L38671">
        <v>0.5</v>
      </c>
      <c r="M38671">
        <v>2</v>
      </c>
      <c r="N38671">
        <v>910.88454545454545</v>
      </c>
      <c r="O38671">
        <v>34.64</v>
      </c>
      <c r="P38671">
        <v>-768.99</v>
      </c>
      <c r="Q38671">
        <v>1682.93</v>
      </c>
      <c r="R38671">
        <v>138.84</v>
      </c>
      <c r="S38671">
        <v>1511.48</v>
      </c>
      <c r="T38671">
        <v>67.63</v>
      </c>
      <c r="U38671">
        <v>0.88</v>
      </c>
      <c r="V38671">
        <v>441769123.18000001</v>
      </c>
      <c r="W38671">
        <v>8.6999999999999993</v>
      </c>
      <c r="X38671">
        <v>0</v>
      </c>
    </row>
    <row r="38672" spans="1:24" x14ac:dyDescent="0.3">
      <c r="A38672" s="1">
        <v>6237</v>
      </c>
      <c r="B38672">
        <v>27</v>
      </c>
      <c r="C38672">
        <v>1</v>
      </c>
      <c r="D38672">
        <v>1917</v>
      </c>
      <c r="E38672" t="s">
        <v>20</v>
      </c>
      <c r="F38672">
        <v>883</v>
      </c>
      <c r="G38672">
        <v>898.19</v>
      </c>
      <c r="H38672">
        <v>882.77</v>
      </c>
      <c r="I38672">
        <v>895.49</v>
      </c>
      <c r="J38672">
        <v>1388290</v>
      </c>
      <c r="K38672">
        <v>891.91</v>
      </c>
      <c r="L38672">
        <v>0.5</v>
      </c>
      <c r="M38672">
        <v>1.5</v>
      </c>
      <c r="N38672">
        <v>909.68727272727267</v>
      </c>
      <c r="O38672">
        <v>51.85</v>
      </c>
      <c r="P38672">
        <v>-14.2</v>
      </c>
      <c r="Q38672">
        <v>1681.73</v>
      </c>
      <c r="R38672">
        <v>137.63999999999999</v>
      </c>
      <c r="S38672">
        <v>1511.48</v>
      </c>
      <c r="T38672">
        <v>67.63</v>
      </c>
      <c r="U38672">
        <v>1.34</v>
      </c>
      <c r="V38672">
        <v>1243199812.0999999</v>
      </c>
      <c r="W38672">
        <v>33.130000000000003</v>
      </c>
      <c r="X38672">
        <v>0</v>
      </c>
    </row>
    <row r="38673" spans="1:24" x14ac:dyDescent="0.3">
      <c r="A38673" s="1">
        <v>6239</v>
      </c>
      <c r="B38673">
        <v>29</v>
      </c>
      <c r="C38673">
        <v>1</v>
      </c>
      <c r="D38673">
        <v>1917</v>
      </c>
      <c r="E38673" t="s">
        <v>22</v>
      </c>
      <c r="F38673">
        <v>109.65</v>
      </c>
      <c r="G38673">
        <v>113.89</v>
      </c>
      <c r="H38673">
        <v>93.7</v>
      </c>
      <c r="I38673">
        <v>101.88</v>
      </c>
      <c r="J38673">
        <v>9438741</v>
      </c>
      <c r="K38673">
        <v>109.27</v>
      </c>
      <c r="L38673">
        <v>0</v>
      </c>
      <c r="M38673">
        <v>1</v>
      </c>
      <c r="N38673">
        <v>829.28545454545451</v>
      </c>
      <c r="O38673">
        <v>60.69</v>
      </c>
      <c r="P38673">
        <v>-727.41</v>
      </c>
      <c r="Q38673">
        <v>1601.33</v>
      </c>
      <c r="R38673">
        <v>57.24</v>
      </c>
      <c r="S38673">
        <v>1511.48</v>
      </c>
      <c r="T38673">
        <v>67.63</v>
      </c>
      <c r="U38673">
        <v>0.78</v>
      </c>
      <c r="V38673">
        <v>961618933.08000004</v>
      </c>
      <c r="W38673">
        <v>10.92</v>
      </c>
      <c r="X38673">
        <v>0</v>
      </c>
    </row>
    <row r="38674" spans="1:24" x14ac:dyDescent="0.3">
      <c r="A38674" s="1">
        <v>6240</v>
      </c>
      <c r="B38674">
        <v>30</v>
      </c>
      <c r="C38674">
        <v>1</v>
      </c>
      <c r="D38674">
        <v>1917</v>
      </c>
      <c r="E38674" t="s">
        <v>24</v>
      </c>
      <c r="F38674">
        <v>763.89</v>
      </c>
      <c r="G38674">
        <v>794.05</v>
      </c>
      <c r="H38674">
        <v>721.95</v>
      </c>
      <c r="I38674">
        <v>772.34</v>
      </c>
      <c r="J38674">
        <v>5422188</v>
      </c>
      <c r="K38674">
        <v>763.86</v>
      </c>
      <c r="L38674">
        <v>0.5</v>
      </c>
      <c r="M38674">
        <v>1</v>
      </c>
      <c r="N38674">
        <v>897.09818181818184</v>
      </c>
      <c r="O38674">
        <v>42.61</v>
      </c>
      <c r="P38674">
        <v>-124.76</v>
      </c>
      <c r="Q38674">
        <v>1669.14</v>
      </c>
      <c r="R38674">
        <v>125.05</v>
      </c>
      <c r="S38674">
        <v>1511.48</v>
      </c>
      <c r="T38674">
        <v>67.63</v>
      </c>
      <c r="U38674">
        <v>0.96</v>
      </c>
      <c r="V38674">
        <v>4187772679.9200001</v>
      </c>
      <c r="W38674">
        <v>47.89</v>
      </c>
      <c r="X38674">
        <v>0</v>
      </c>
    </row>
    <row r="38675" spans="1:24" x14ac:dyDescent="0.3">
      <c r="A38675" s="1">
        <v>6241</v>
      </c>
      <c r="B38675">
        <v>31</v>
      </c>
      <c r="C38675">
        <v>1</v>
      </c>
      <c r="D38675">
        <v>1917</v>
      </c>
      <c r="E38675" t="s">
        <v>22</v>
      </c>
      <c r="F38675">
        <v>285.04000000000002</v>
      </c>
      <c r="G38675">
        <v>320.32</v>
      </c>
      <c r="H38675">
        <v>248.38</v>
      </c>
      <c r="I38675">
        <v>288.39999999999998</v>
      </c>
      <c r="J38675">
        <v>3864731</v>
      </c>
      <c r="K38675">
        <v>297.26</v>
      </c>
      <c r="L38675">
        <v>1</v>
      </c>
      <c r="M38675">
        <v>1</v>
      </c>
      <c r="N38675">
        <v>959.97545454545445</v>
      </c>
      <c r="O38675">
        <v>35.18</v>
      </c>
      <c r="P38675">
        <v>-671.58</v>
      </c>
      <c r="Q38675">
        <v>1732.02</v>
      </c>
      <c r="R38675">
        <v>187.93</v>
      </c>
      <c r="S38675">
        <v>1511.48</v>
      </c>
      <c r="T38675">
        <v>67.63</v>
      </c>
      <c r="U38675">
        <v>1.1299999999999999</v>
      </c>
      <c r="V38675">
        <v>1114588420.4000001</v>
      </c>
      <c r="W38675">
        <v>6.7</v>
      </c>
      <c r="X38675">
        <v>0</v>
      </c>
    </row>
    <row r="38676" spans="1:24" x14ac:dyDescent="0.3">
      <c r="A38676" s="1">
        <v>6242</v>
      </c>
      <c r="B38676">
        <v>1</v>
      </c>
      <c r="C38676">
        <v>2</v>
      </c>
      <c r="D38676">
        <v>1917</v>
      </c>
      <c r="E38676" t="s">
        <v>23</v>
      </c>
      <c r="F38676">
        <v>1333.07</v>
      </c>
      <c r="G38676">
        <v>1343.15</v>
      </c>
      <c r="H38676">
        <v>1318.8</v>
      </c>
      <c r="I38676">
        <v>1319.61</v>
      </c>
      <c r="J38676">
        <v>5557630</v>
      </c>
      <c r="K38676">
        <v>1322.88</v>
      </c>
      <c r="L38676">
        <v>0</v>
      </c>
      <c r="M38676">
        <v>1</v>
      </c>
      <c r="N38676">
        <v>977.31909090909096</v>
      </c>
      <c r="O38676">
        <v>65.349999999999994</v>
      </c>
      <c r="P38676">
        <v>342.29</v>
      </c>
      <c r="Q38676">
        <v>1749.36</v>
      </c>
      <c r="R38676">
        <v>205.27</v>
      </c>
      <c r="S38676">
        <v>1511.48</v>
      </c>
      <c r="T38676">
        <v>67.63</v>
      </c>
      <c r="U38676">
        <v>1.0900000000000001</v>
      </c>
      <c r="V38676">
        <v>7333904124.3000002</v>
      </c>
      <c r="W38676">
        <v>38.07</v>
      </c>
      <c r="X38676">
        <v>0</v>
      </c>
    </row>
    <row r="38677" spans="1:24" x14ac:dyDescent="0.3">
      <c r="A38677" s="1">
        <v>6245</v>
      </c>
      <c r="B38677">
        <v>4</v>
      </c>
      <c r="C38677">
        <v>2</v>
      </c>
      <c r="D38677">
        <v>1917</v>
      </c>
      <c r="E38677" t="s">
        <v>21</v>
      </c>
      <c r="F38677">
        <v>1045.3</v>
      </c>
      <c r="G38677">
        <v>1054.42</v>
      </c>
      <c r="H38677">
        <v>1013.88</v>
      </c>
      <c r="I38677">
        <v>1024.71</v>
      </c>
      <c r="J38677">
        <v>1297818</v>
      </c>
      <c r="K38677">
        <v>1031</v>
      </c>
      <c r="L38677">
        <v>1</v>
      </c>
      <c r="M38677">
        <v>1.5</v>
      </c>
      <c r="N38677">
        <v>775.65272727272725</v>
      </c>
      <c r="O38677">
        <v>53.26</v>
      </c>
      <c r="P38677">
        <v>249.06</v>
      </c>
      <c r="Q38677">
        <v>1547.7</v>
      </c>
      <c r="R38677">
        <v>3.61</v>
      </c>
      <c r="S38677">
        <v>1511.48</v>
      </c>
      <c r="T38677">
        <v>67.63</v>
      </c>
      <c r="U38677">
        <v>1.44</v>
      </c>
      <c r="V38677">
        <v>1329887082.78</v>
      </c>
      <c r="W38677">
        <v>592.89</v>
      </c>
      <c r="X38677">
        <v>0</v>
      </c>
    </row>
    <row r="38678" spans="1:24" x14ac:dyDescent="0.3">
      <c r="A38678" s="1">
        <v>6247</v>
      </c>
      <c r="B38678">
        <v>6</v>
      </c>
      <c r="C38678">
        <v>2</v>
      </c>
      <c r="D38678">
        <v>1917</v>
      </c>
      <c r="E38678" t="s">
        <v>23</v>
      </c>
      <c r="F38678">
        <v>512.51</v>
      </c>
      <c r="G38678">
        <v>556.15</v>
      </c>
      <c r="H38678">
        <v>494.43</v>
      </c>
      <c r="I38678">
        <v>521.04999999999995</v>
      </c>
      <c r="J38678">
        <v>9734461</v>
      </c>
      <c r="K38678">
        <v>522.51</v>
      </c>
      <c r="L38678">
        <v>0</v>
      </c>
      <c r="M38678">
        <v>1</v>
      </c>
      <c r="N38678">
        <v>744.26727272727283</v>
      </c>
      <c r="O38678">
        <v>49.5</v>
      </c>
      <c r="P38678">
        <v>-223.22</v>
      </c>
      <c r="Q38678">
        <v>1516.31</v>
      </c>
      <c r="R38678">
        <v>-27.78</v>
      </c>
      <c r="S38678">
        <v>1511.48</v>
      </c>
      <c r="T38678">
        <v>67.63</v>
      </c>
      <c r="U38678">
        <v>0.69</v>
      </c>
      <c r="V38678">
        <v>5072140904.0500002</v>
      </c>
      <c r="W38678">
        <v>15.24</v>
      </c>
      <c r="X38678">
        <v>0</v>
      </c>
    </row>
    <row r="38679" spans="1:24" x14ac:dyDescent="0.3">
      <c r="A38679" s="1">
        <v>6248</v>
      </c>
      <c r="B38679">
        <v>7</v>
      </c>
      <c r="C38679">
        <v>2</v>
      </c>
      <c r="D38679">
        <v>1917</v>
      </c>
      <c r="E38679" t="s">
        <v>23</v>
      </c>
      <c r="F38679">
        <v>609.36</v>
      </c>
      <c r="G38679">
        <v>610.78</v>
      </c>
      <c r="H38679">
        <v>571.4</v>
      </c>
      <c r="I38679">
        <v>592.96</v>
      </c>
      <c r="J38679">
        <v>1994127</v>
      </c>
      <c r="K38679">
        <v>595.99</v>
      </c>
      <c r="L38679">
        <v>0</v>
      </c>
      <c r="M38679">
        <v>2</v>
      </c>
      <c r="N38679">
        <v>784.86363636363637</v>
      </c>
      <c r="O38679">
        <v>42.01</v>
      </c>
      <c r="P38679">
        <v>-191.9</v>
      </c>
      <c r="Q38679">
        <v>1556.91</v>
      </c>
      <c r="R38679">
        <v>12.82</v>
      </c>
      <c r="S38679">
        <v>1511.48</v>
      </c>
      <c r="T38679">
        <v>67.63</v>
      </c>
      <c r="U38679">
        <v>0.75</v>
      </c>
      <c r="V38679">
        <v>1182437545.9200001</v>
      </c>
      <c r="W38679">
        <v>15.94</v>
      </c>
      <c r="X38679">
        <v>0</v>
      </c>
    </row>
    <row r="38680" spans="1:24" x14ac:dyDescent="0.3">
      <c r="A38680" s="1">
        <v>6249</v>
      </c>
      <c r="B38680">
        <v>8</v>
      </c>
      <c r="C38680">
        <v>2</v>
      </c>
      <c r="D38680">
        <v>1917</v>
      </c>
      <c r="E38680" t="s">
        <v>24</v>
      </c>
      <c r="F38680">
        <v>765.43</v>
      </c>
      <c r="G38680">
        <v>801.56</v>
      </c>
      <c r="H38680">
        <v>731.17</v>
      </c>
      <c r="I38680">
        <v>800.04</v>
      </c>
      <c r="J38680">
        <v>6628001</v>
      </c>
      <c r="K38680">
        <v>799.78</v>
      </c>
      <c r="L38680">
        <v>0.5</v>
      </c>
      <c r="M38680">
        <v>1</v>
      </c>
      <c r="N38680">
        <v>853.22545454545445</v>
      </c>
      <c r="O38680">
        <v>64.989999999999995</v>
      </c>
      <c r="P38680">
        <v>-53.19</v>
      </c>
      <c r="Q38680">
        <v>1625.27</v>
      </c>
      <c r="R38680">
        <v>81.180000000000007</v>
      </c>
      <c r="S38680">
        <v>1511.48</v>
      </c>
      <c r="T38680">
        <v>67.63</v>
      </c>
      <c r="U38680">
        <v>1.36</v>
      </c>
      <c r="V38680">
        <v>5302665920.04</v>
      </c>
      <c r="W38680">
        <v>95.77</v>
      </c>
      <c r="X38680">
        <v>0</v>
      </c>
    </row>
    <row r="38681" spans="1:24" x14ac:dyDescent="0.3">
      <c r="A38681" s="1">
        <v>6250</v>
      </c>
      <c r="B38681">
        <v>9</v>
      </c>
      <c r="C38681">
        <v>2</v>
      </c>
      <c r="D38681">
        <v>1917</v>
      </c>
      <c r="E38681" t="s">
        <v>23</v>
      </c>
      <c r="F38681">
        <v>838.11</v>
      </c>
      <c r="G38681">
        <v>852.27</v>
      </c>
      <c r="H38681">
        <v>837.27</v>
      </c>
      <c r="I38681">
        <v>847.82</v>
      </c>
      <c r="J38681">
        <v>2745826</v>
      </c>
      <c r="K38681">
        <v>851.28</v>
      </c>
      <c r="L38681">
        <v>0</v>
      </c>
      <c r="M38681">
        <v>1</v>
      </c>
      <c r="N38681">
        <v>869.46818181818173</v>
      </c>
      <c r="O38681">
        <v>42.26</v>
      </c>
      <c r="P38681">
        <v>-21.65</v>
      </c>
      <c r="Q38681">
        <v>1641.51</v>
      </c>
      <c r="R38681">
        <v>97.42</v>
      </c>
      <c r="S38681">
        <v>1511.48</v>
      </c>
      <c r="T38681">
        <v>67.63</v>
      </c>
      <c r="U38681">
        <v>1.2</v>
      </c>
      <c r="V38681">
        <v>2327966199.3200002</v>
      </c>
      <c r="W38681">
        <v>102.55</v>
      </c>
      <c r="X38681">
        <v>0</v>
      </c>
    </row>
    <row r="38682" spans="1:24" x14ac:dyDescent="0.3">
      <c r="A38682" s="1">
        <v>6251</v>
      </c>
      <c r="B38682">
        <v>10</v>
      </c>
      <c r="C38682">
        <v>2</v>
      </c>
      <c r="D38682">
        <v>1917</v>
      </c>
      <c r="E38682" t="s">
        <v>24</v>
      </c>
      <c r="F38682">
        <v>1431.2</v>
      </c>
      <c r="G38682">
        <v>1479.87</v>
      </c>
      <c r="H38682">
        <v>1417.23</v>
      </c>
      <c r="I38682">
        <v>1463.99</v>
      </c>
      <c r="J38682">
        <v>6249576</v>
      </c>
      <c r="K38682">
        <v>1455.95</v>
      </c>
      <c r="L38682">
        <v>0</v>
      </c>
      <c r="M38682">
        <v>1</v>
      </c>
      <c r="N38682">
        <v>904.07999999999993</v>
      </c>
      <c r="O38682">
        <v>51.11</v>
      </c>
      <c r="P38682">
        <v>559.91</v>
      </c>
      <c r="Q38682">
        <v>1676.13</v>
      </c>
      <c r="R38682">
        <v>132.03</v>
      </c>
      <c r="S38682">
        <v>1511.48</v>
      </c>
      <c r="T38682">
        <v>67.63</v>
      </c>
      <c r="U38682">
        <v>0.97</v>
      </c>
      <c r="V38682">
        <v>9149316768.2399998</v>
      </c>
      <c r="W38682">
        <v>31.6</v>
      </c>
      <c r="X38682">
        <v>0</v>
      </c>
    </row>
    <row r="38683" spans="1:24" x14ac:dyDescent="0.3">
      <c r="A38683" s="1">
        <v>6252</v>
      </c>
      <c r="B38683">
        <v>11</v>
      </c>
      <c r="C38683">
        <v>2</v>
      </c>
      <c r="D38683">
        <v>1917</v>
      </c>
      <c r="E38683" t="s">
        <v>24</v>
      </c>
      <c r="F38683">
        <v>460.37</v>
      </c>
      <c r="G38683">
        <v>496.59</v>
      </c>
      <c r="H38683">
        <v>447.53</v>
      </c>
      <c r="I38683">
        <v>479.18</v>
      </c>
      <c r="J38683">
        <v>4100624</v>
      </c>
      <c r="K38683">
        <v>484.56</v>
      </c>
      <c r="L38683">
        <v>0</v>
      </c>
      <c r="M38683">
        <v>1</v>
      </c>
      <c r="N38683">
        <v>871.03545454545463</v>
      </c>
      <c r="O38683">
        <v>59.91</v>
      </c>
      <c r="P38683">
        <v>-391.86</v>
      </c>
      <c r="Q38683">
        <v>1643.08</v>
      </c>
      <c r="R38683">
        <v>98.99</v>
      </c>
      <c r="S38683">
        <v>1511.48</v>
      </c>
      <c r="T38683">
        <v>67.63</v>
      </c>
      <c r="U38683">
        <v>0.75</v>
      </c>
      <c r="V38683">
        <v>1964937008.3199999</v>
      </c>
      <c r="W38683">
        <v>11.67</v>
      </c>
      <c r="X38683">
        <v>0</v>
      </c>
    </row>
    <row r="38684" spans="1:24" x14ac:dyDescent="0.3">
      <c r="A38684" s="1">
        <v>6233</v>
      </c>
      <c r="B38684">
        <v>23</v>
      </c>
      <c r="C38684">
        <v>1</v>
      </c>
      <c r="D38684">
        <v>1917</v>
      </c>
      <c r="E38684" t="s">
        <v>21</v>
      </c>
      <c r="F38684">
        <v>542.44000000000005</v>
      </c>
      <c r="G38684">
        <v>569.45000000000005</v>
      </c>
      <c r="H38684">
        <v>540.87</v>
      </c>
      <c r="I38684">
        <v>547.87</v>
      </c>
      <c r="J38684">
        <v>9316975</v>
      </c>
      <c r="K38684">
        <v>551.71</v>
      </c>
      <c r="L38684">
        <v>0.5</v>
      </c>
      <c r="M38684">
        <v>1</v>
      </c>
      <c r="N38684">
        <v>779.1763636363637</v>
      </c>
      <c r="O38684">
        <v>54.27</v>
      </c>
      <c r="P38684">
        <v>-231.31</v>
      </c>
      <c r="Q38684">
        <v>1551.22</v>
      </c>
      <c r="R38684">
        <v>7.13</v>
      </c>
      <c r="S38684">
        <v>1511.48</v>
      </c>
      <c r="T38684">
        <v>67.63</v>
      </c>
      <c r="U38684">
        <v>0.75</v>
      </c>
      <c r="V38684">
        <v>5104491093.25</v>
      </c>
      <c r="W38684">
        <v>15.55</v>
      </c>
      <c r="X38684">
        <v>0</v>
      </c>
    </row>
    <row r="38685" spans="1:24" x14ac:dyDescent="0.3">
      <c r="A38685" s="1">
        <v>6232</v>
      </c>
      <c r="B38685">
        <v>22</v>
      </c>
      <c r="C38685">
        <v>1</v>
      </c>
      <c r="D38685">
        <v>1917</v>
      </c>
      <c r="E38685" t="s">
        <v>21</v>
      </c>
      <c r="F38685">
        <v>677.45</v>
      </c>
      <c r="G38685">
        <v>724.72</v>
      </c>
      <c r="H38685">
        <v>639.12</v>
      </c>
      <c r="I38685">
        <v>639.16</v>
      </c>
      <c r="J38685">
        <v>2848967</v>
      </c>
      <c r="K38685">
        <v>649.11</v>
      </c>
      <c r="L38685">
        <v>1</v>
      </c>
      <c r="M38685">
        <v>1</v>
      </c>
      <c r="N38685">
        <v>709.86636363636364</v>
      </c>
      <c r="O38685">
        <v>57.3</v>
      </c>
      <c r="P38685">
        <v>-70.709999999999994</v>
      </c>
      <c r="Q38685">
        <v>1481.91</v>
      </c>
      <c r="R38685">
        <v>-62.18</v>
      </c>
      <c r="S38685">
        <v>1511.48</v>
      </c>
      <c r="T38685">
        <v>67.63</v>
      </c>
      <c r="U38685">
        <v>0.52</v>
      </c>
      <c r="V38685">
        <v>1820945747.72</v>
      </c>
      <c r="W38685">
        <v>142.9</v>
      </c>
      <c r="X38685">
        <v>0</v>
      </c>
    </row>
    <row r="38686" spans="1:24" x14ac:dyDescent="0.3">
      <c r="A38686" s="1">
        <v>6230</v>
      </c>
      <c r="B38686">
        <v>20</v>
      </c>
      <c r="C38686">
        <v>1</v>
      </c>
      <c r="D38686">
        <v>1917</v>
      </c>
      <c r="E38686" t="s">
        <v>20</v>
      </c>
      <c r="F38686">
        <v>182.87</v>
      </c>
      <c r="G38686">
        <v>208.52</v>
      </c>
      <c r="H38686">
        <v>173.03</v>
      </c>
      <c r="I38686">
        <v>206.75</v>
      </c>
      <c r="J38686">
        <v>6406541</v>
      </c>
      <c r="K38686">
        <v>211.62</v>
      </c>
      <c r="L38686">
        <v>0</v>
      </c>
      <c r="M38686">
        <v>1</v>
      </c>
      <c r="N38686">
        <v>602.03727272727281</v>
      </c>
      <c r="O38686">
        <v>38.54</v>
      </c>
      <c r="P38686">
        <v>-395.29</v>
      </c>
      <c r="Q38686">
        <v>1374.08</v>
      </c>
      <c r="R38686">
        <v>-170.01</v>
      </c>
      <c r="S38686">
        <v>1511.48</v>
      </c>
      <c r="T38686">
        <v>67.63</v>
      </c>
      <c r="U38686">
        <v>0.89</v>
      </c>
      <c r="V38686">
        <v>1324552351.75</v>
      </c>
      <c r="W38686">
        <v>4.58</v>
      </c>
      <c r="X38686">
        <v>0</v>
      </c>
    </row>
    <row r="38687" spans="1:24" x14ac:dyDescent="0.3">
      <c r="A38687" s="1">
        <v>6211</v>
      </c>
      <c r="B38687">
        <v>1</v>
      </c>
      <c r="C38687">
        <v>1</v>
      </c>
      <c r="D38687">
        <v>1917</v>
      </c>
      <c r="E38687" t="s">
        <v>24</v>
      </c>
      <c r="F38687">
        <v>657.38</v>
      </c>
      <c r="G38687">
        <v>662.15</v>
      </c>
      <c r="H38687">
        <v>608.07000000000005</v>
      </c>
      <c r="I38687">
        <v>639.70000000000005</v>
      </c>
      <c r="J38687">
        <v>8771335</v>
      </c>
      <c r="K38687">
        <v>631.24</v>
      </c>
      <c r="L38687">
        <v>0</v>
      </c>
      <c r="M38687">
        <v>1</v>
      </c>
      <c r="N38687">
        <v>781.56</v>
      </c>
      <c r="O38687">
        <v>58.6</v>
      </c>
      <c r="P38687">
        <v>-141.86000000000001</v>
      </c>
      <c r="Q38687">
        <v>1553.61</v>
      </c>
      <c r="R38687">
        <v>9.51</v>
      </c>
      <c r="S38687">
        <v>1511.48</v>
      </c>
      <c r="T38687">
        <v>67.63</v>
      </c>
      <c r="U38687">
        <v>1.46</v>
      </c>
      <c r="V38687">
        <v>5611022999.5</v>
      </c>
      <c r="W38687">
        <v>24.37</v>
      </c>
      <c r="X38687">
        <v>0</v>
      </c>
    </row>
    <row r="38688" spans="1:24" x14ac:dyDescent="0.3">
      <c r="A38688" s="1">
        <v>6212</v>
      </c>
      <c r="B38688">
        <v>2</v>
      </c>
      <c r="C38688">
        <v>1</v>
      </c>
      <c r="D38688">
        <v>1917</v>
      </c>
      <c r="E38688" t="s">
        <v>21</v>
      </c>
      <c r="F38688">
        <v>601.63</v>
      </c>
      <c r="G38688">
        <v>614.19000000000005</v>
      </c>
      <c r="H38688">
        <v>566.89</v>
      </c>
      <c r="I38688">
        <v>573.63</v>
      </c>
      <c r="J38688">
        <v>4695107</v>
      </c>
      <c r="K38688">
        <v>577.49</v>
      </c>
      <c r="L38688">
        <v>1</v>
      </c>
      <c r="M38688">
        <v>1</v>
      </c>
      <c r="N38688">
        <v>742.01</v>
      </c>
      <c r="O38688">
        <v>49.2</v>
      </c>
      <c r="P38688">
        <v>-168.38</v>
      </c>
      <c r="Q38688">
        <v>1514.06</v>
      </c>
      <c r="R38688">
        <v>-30.04</v>
      </c>
      <c r="S38688">
        <v>1511.48</v>
      </c>
      <c r="T38688">
        <v>67.63</v>
      </c>
      <c r="U38688">
        <v>1.3</v>
      </c>
      <c r="V38688">
        <v>2693254228.4099998</v>
      </c>
      <c r="W38688">
        <v>25.39</v>
      </c>
      <c r="X38688">
        <v>0</v>
      </c>
    </row>
    <row r="38689" spans="1:24" x14ac:dyDescent="0.3">
      <c r="A38689" s="1">
        <v>6213</v>
      </c>
      <c r="B38689">
        <v>3</v>
      </c>
      <c r="C38689">
        <v>1</v>
      </c>
      <c r="D38689">
        <v>1917</v>
      </c>
      <c r="E38689" t="s">
        <v>22</v>
      </c>
      <c r="F38689">
        <v>1008.57</v>
      </c>
      <c r="G38689">
        <v>1013.22</v>
      </c>
      <c r="H38689">
        <v>977.59</v>
      </c>
      <c r="I38689">
        <v>1000.98</v>
      </c>
      <c r="J38689">
        <v>4444670</v>
      </c>
      <c r="K38689">
        <v>1008.33</v>
      </c>
      <c r="L38689">
        <v>0</v>
      </c>
      <c r="M38689">
        <v>1</v>
      </c>
      <c r="N38689">
        <v>705.72363636363627</v>
      </c>
      <c r="O38689">
        <v>62.85</v>
      </c>
      <c r="P38689">
        <v>295.26</v>
      </c>
      <c r="Q38689">
        <v>1477.77</v>
      </c>
      <c r="R38689">
        <v>-66.319999999999993</v>
      </c>
      <c r="S38689">
        <v>1511.48</v>
      </c>
      <c r="T38689">
        <v>67.63</v>
      </c>
      <c r="U38689">
        <v>1.06</v>
      </c>
      <c r="V38689">
        <v>4449025776.6000004</v>
      </c>
      <c r="W38689">
        <v>116.04</v>
      </c>
      <c r="X38689">
        <v>0</v>
      </c>
    </row>
    <row r="38690" spans="1:24" x14ac:dyDescent="0.3">
      <c r="A38690" s="1">
        <v>6214</v>
      </c>
      <c r="B38690">
        <v>4</v>
      </c>
      <c r="C38690">
        <v>1</v>
      </c>
      <c r="D38690">
        <v>1917</v>
      </c>
      <c r="E38690" t="s">
        <v>24</v>
      </c>
      <c r="F38690">
        <v>576.13</v>
      </c>
      <c r="G38690">
        <v>602.30999999999995</v>
      </c>
      <c r="H38690">
        <v>568.32000000000005</v>
      </c>
      <c r="I38690">
        <v>593.26</v>
      </c>
      <c r="J38690">
        <v>2302707</v>
      </c>
      <c r="K38690">
        <v>602.54999999999995</v>
      </c>
      <c r="L38690">
        <v>0</v>
      </c>
      <c r="M38690">
        <v>1</v>
      </c>
      <c r="N38690">
        <v>710.68272727272733</v>
      </c>
      <c r="O38690">
        <v>49.02</v>
      </c>
      <c r="P38690">
        <v>-117.42</v>
      </c>
      <c r="Q38690">
        <v>1482.73</v>
      </c>
      <c r="R38690">
        <v>-61.36</v>
      </c>
      <c r="S38690">
        <v>1511.48</v>
      </c>
      <c r="T38690">
        <v>67.63</v>
      </c>
      <c r="U38690">
        <v>1.1599999999999999</v>
      </c>
      <c r="V38690">
        <v>1366103954.8199999</v>
      </c>
      <c r="W38690">
        <v>13.03</v>
      </c>
      <c r="X38690">
        <v>0</v>
      </c>
    </row>
    <row r="38691" spans="1:24" x14ac:dyDescent="0.3">
      <c r="A38691" s="1">
        <v>6215</v>
      </c>
      <c r="B38691">
        <v>5</v>
      </c>
      <c r="C38691">
        <v>1</v>
      </c>
      <c r="D38691">
        <v>1917</v>
      </c>
      <c r="E38691" t="s">
        <v>21</v>
      </c>
      <c r="F38691">
        <v>995.57</v>
      </c>
      <c r="G38691">
        <v>1038.31</v>
      </c>
      <c r="H38691">
        <v>992.37</v>
      </c>
      <c r="I38691">
        <v>1005.82</v>
      </c>
      <c r="J38691">
        <v>5407368</v>
      </c>
      <c r="K38691">
        <v>1003.52</v>
      </c>
      <c r="L38691">
        <v>0</v>
      </c>
      <c r="M38691">
        <v>1.5</v>
      </c>
      <c r="N38691">
        <v>711.29636363636359</v>
      </c>
      <c r="O38691">
        <v>53.87</v>
      </c>
      <c r="P38691">
        <v>294.52</v>
      </c>
      <c r="Q38691">
        <v>1483.34</v>
      </c>
      <c r="R38691">
        <v>-60.75</v>
      </c>
      <c r="S38691">
        <v>1511.48</v>
      </c>
      <c r="T38691">
        <v>67.63</v>
      </c>
      <c r="U38691">
        <v>0.9</v>
      </c>
      <c r="V38691">
        <v>5438838881.7600002</v>
      </c>
      <c r="W38691">
        <v>53.15</v>
      </c>
      <c r="X38691">
        <v>0</v>
      </c>
    </row>
    <row r="38692" spans="1:24" x14ac:dyDescent="0.3">
      <c r="A38692" s="1">
        <v>6216</v>
      </c>
      <c r="B38692">
        <v>6</v>
      </c>
      <c r="C38692">
        <v>1</v>
      </c>
      <c r="D38692">
        <v>1917</v>
      </c>
      <c r="E38692" t="s">
        <v>20</v>
      </c>
      <c r="F38692">
        <v>996.51</v>
      </c>
      <c r="G38692">
        <v>1006.16</v>
      </c>
      <c r="H38692">
        <v>956.34</v>
      </c>
      <c r="I38692">
        <v>985.74</v>
      </c>
      <c r="J38692">
        <v>4574348</v>
      </c>
      <c r="K38692">
        <v>992.03</v>
      </c>
      <c r="L38692">
        <v>0</v>
      </c>
      <c r="M38692">
        <v>1</v>
      </c>
      <c r="N38692">
        <v>690.69636363636357</v>
      </c>
      <c r="O38692">
        <v>68.05</v>
      </c>
      <c r="P38692">
        <v>295.04000000000002</v>
      </c>
      <c r="Q38692">
        <v>1462.74</v>
      </c>
      <c r="R38692">
        <v>-81.349999999999994</v>
      </c>
      <c r="S38692">
        <v>1511.48</v>
      </c>
      <c r="T38692">
        <v>67.63</v>
      </c>
      <c r="U38692">
        <v>1.1599999999999999</v>
      </c>
      <c r="V38692">
        <v>4509117797.5200005</v>
      </c>
      <c r="W38692">
        <v>26.97</v>
      </c>
      <c r="X38692">
        <v>0</v>
      </c>
    </row>
    <row r="38693" spans="1:24" x14ac:dyDescent="0.3">
      <c r="A38693" s="1">
        <v>6218</v>
      </c>
      <c r="B38693">
        <v>8</v>
      </c>
      <c r="C38693">
        <v>1</v>
      </c>
      <c r="D38693">
        <v>1917</v>
      </c>
      <c r="E38693" t="s">
        <v>20</v>
      </c>
      <c r="F38693">
        <v>724.85</v>
      </c>
      <c r="G38693">
        <v>765.34</v>
      </c>
      <c r="H38693">
        <v>676.12</v>
      </c>
      <c r="I38693">
        <v>699.78</v>
      </c>
      <c r="J38693">
        <v>8942276</v>
      </c>
      <c r="K38693">
        <v>701.72</v>
      </c>
      <c r="L38693">
        <v>0</v>
      </c>
      <c r="M38693">
        <v>1</v>
      </c>
      <c r="N38693">
        <v>693.15727272727281</v>
      </c>
      <c r="O38693">
        <v>53.39</v>
      </c>
      <c r="P38693">
        <v>6.62</v>
      </c>
      <c r="Q38693">
        <v>1465.2</v>
      </c>
      <c r="R38693">
        <v>-78.89</v>
      </c>
      <c r="S38693">
        <v>1511.48</v>
      </c>
      <c r="T38693">
        <v>67.63</v>
      </c>
      <c r="U38693">
        <v>1.28</v>
      </c>
      <c r="V38693">
        <v>6257625899.2799997</v>
      </c>
      <c r="W38693">
        <v>15.7</v>
      </c>
      <c r="X38693">
        <v>0</v>
      </c>
    </row>
    <row r="38694" spans="1:24" x14ac:dyDescent="0.3">
      <c r="A38694" s="1">
        <v>6219</v>
      </c>
      <c r="B38694">
        <v>9</v>
      </c>
      <c r="C38694">
        <v>1</v>
      </c>
      <c r="D38694">
        <v>1917</v>
      </c>
      <c r="E38694" t="s">
        <v>24</v>
      </c>
      <c r="F38694">
        <v>334.11</v>
      </c>
      <c r="G38694">
        <v>373.38</v>
      </c>
      <c r="H38694">
        <v>303.08999999999997</v>
      </c>
      <c r="I38694">
        <v>326.68</v>
      </c>
      <c r="J38694">
        <v>5486714</v>
      </c>
      <c r="K38694">
        <v>327.05</v>
      </c>
      <c r="L38694">
        <v>0</v>
      </c>
      <c r="M38694">
        <v>1</v>
      </c>
      <c r="N38694">
        <v>718.10636363636365</v>
      </c>
      <c r="O38694">
        <v>65.150000000000006</v>
      </c>
      <c r="P38694">
        <v>-391.43</v>
      </c>
      <c r="Q38694">
        <v>1490.15</v>
      </c>
      <c r="R38694">
        <v>-53.94</v>
      </c>
      <c r="S38694">
        <v>1511.48</v>
      </c>
      <c r="T38694">
        <v>67.63</v>
      </c>
      <c r="U38694">
        <v>1.1499999999999999</v>
      </c>
      <c r="V38694">
        <v>1792399729.52</v>
      </c>
      <c r="W38694">
        <v>17.29</v>
      </c>
      <c r="X38694">
        <v>0</v>
      </c>
    </row>
    <row r="38695" spans="1:24" x14ac:dyDescent="0.3">
      <c r="A38695" s="1">
        <v>6220</v>
      </c>
      <c r="B38695">
        <v>10</v>
      </c>
      <c r="C38695">
        <v>1</v>
      </c>
      <c r="D38695">
        <v>1917</v>
      </c>
      <c r="E38695" t="s">
        <v>21</v>
      </c>
      <c r="F38695">
        <v>321.63</v>
      </c>
      <c r="G38695">
        <v>351.2</v>
      </c>
      <c r="H38695">
        <v>307.89999999999998</v>
      </c>
      <c r="I38695">
        <v>335.82</v>
      </c>
      <c r="J38695">
        <v>7838228</v>
      </c>
      <c r="K38695">
        <v>334.29</v>
      </c>
      <c r="L38695">
        <v>0</v>
      </c>
      <c r="M38695">
        <v>1</v>
      </c>
      <c r="N38695">
        <v>707.20363636363629</v>
      </c>
      <c r="O38695">
        <v>36.18</v>
      </c>
      <c r="P38695">
        <v>-371.38</v>
      </c>
      <c r="Q38695">
        <v>1479.25</v>
      </c>
      <c r="R38695">
        <v>-64.84</v>
      </c>
      <c r="S38695">
        <v>1511.48</v>
      </c>
      <c r="T38695">
        <v>67.63</v>
      </c>
      <c r="U38695">
        <v>0.72</v>
      </c>
      <c r="V38695">
        <v>2632233726.96</v>
      </c>
      <c r="W38695">
        <v>8.61</v>
      </c>
      <c r="X38695">
        <v>0</v>
      </c>
    </row>
    <row r="38696" spans="1:24" x14ac:dyDescent="0.3">
      <c r="A38696" s="1">
        <v>6222</v>
      </c>
      <c r="B38696">
        <v>12</v>
      </c>
      <c r="C38696">
        <v>1</v>
      </c>
      <c r="D38696">
        <v>1917</v>
      </c>
      <c r="E38696" t="s">
        <v>22</v>
      </c>
      <c r="F38696">
        <v>217.54</v>
      </c>
      <c r="G38696">
        <v>222.6</v>
      </c>
      <c r="H38696">
        <v>204.04</v>
      </c>
      <c r="I38696">
        <v>204.65</v>
      </c>
      <c r="J38696">
        <v>8807540</v>
      </c>
      <c r="K38696">
        <v>198.61</v>
      </c>
      <c r="L38696">
        <v>0</v>
      </c>
      <c r="M38696">
        <v>1.5</v>
      </c>
      <c r="N38696">
        <v>639.56818181818176</v>
      </c>
      <c r="O38696">
        <v>32.51</v>
      </c>
      <c r="P38696">
        <v>-434.92</v>
      </c>
      <c r="Q38696">
        <v>1411.61</v>
      </c>
      <c r="R38696">
        <v>-132.47999999999999</v>
      </c>
      <c r="S38696">
        <v>1511.48</v>
      </c>
      <c r="T38696">
        <v>67.63</v>
      </c>
      <c r="U38696">
        <v>0.97</v>
      </c>
      <c r="V38696">
        <v>1802463061</v>
      </c>
      <c r="W38696">
        <v>5.66</v>
      </c>
      <c r="X38696">
        <v>0</v>
      </c>
    </row>
    <row r="38697" spans="1:24" x14ac:dyDescent="0.3">
      <c r="A38697" s="1">
        <v>6223</v>
      </c>
      <c r="B38697">
        <v>13</v>
      </c>
      <c r="C38697">
        <v>1</v>
      </c>
      <c r="D38697">
        <v>1917</v>
      </c>
      <c r="E38697" t="s">
        <v>20</v>
      </c>
      <c r="F38697">
        <v>167.67</v>
      </c>
      <c r="G38697">
        <v>179.36</v>
      </c>
      <c r="H38697">
        <v>157.06</v>
      </c>
      <c r="I38697">
        <v>174.48</v>
      </c>
      <c r="J38697">
        <v>2521945</v>
      </c>
      <c r="K38697">
        <v>168.89</v>
      </c>
      <c r="L38697">
        <v>0.5</v>
      </c>
      <c r="M38697">
        <v>1</v>
      </c>
      <c r="N38697">
        <v>670.77</v>
      </c>
      <c r="O38697">
        <v>60.24</v>
      </c>
      <c r="P38697">
        <v>-496.29</v>
      </c>
      <c r="Q38697">
        <v>1442.82</v>
      </c>
      <c r="R38697">
        <v>-101.28</v>
      </c>
      <c r="S38697">
        <v>1511.48</v>
      </c>
      <c r="T38697">
        <v>67.63</v>
      </c>
      <c r="U38697">
        <v>1.43</v>
      </c>
      <c r="V38697">
        <v>440028963.60000002</v>
      </c>
      <c r="W38697">
        <v>6.94</v>
      </c>
      <c r="X38697">
        <v>0</v>
      </c>
    </row>
    <row r="38698" spans="1:24" x14ac:dyDescent="0.3">
      <c r="A38698" s="1">
        <v>6225</v>
      </c>
      <c r="B38698">
        <v>15</v>
      </c>
      <c r="C38698">
        <v>1</v>
      </c>
      <c r="D38698">
        <v>1917</v>
      </c>
      <c r="E38698" t="s">
        <v>21</v>
      </c>
      <c r="F38698">
        <v>586.1</v>
      </c>
      <c r="G38698">
        <v>630.07000000000005</v>
      </c>
      <c r="H38698">
        <v>562.91</v>
      </c>
      <c r="I38698">
        <v>600.01</v>
      </c>
      <c r="J38698">
        <v>1335347</v>
      </c>
      <c r="K38698">
        <v>609.45000000000005</v>
      </c>
      <c r="L38698">
        <v>0</v>
      </c>
      <c r="M38698">
        <v>1</v>
      </c>
      <c r="N38698">
        <v>609.43272727272733</v>
      </c>
      <c r="O38698">
        <v>66.8</v>
      </c>
      <c r="P38698">
        <v>-9.42</v>
      </c>
      <c r="Q38698">
        <v>1381.48</v>
      </c>
      <c r="R38698">
        <v>-162.61000000000001</v>
      </c>
      <c r="S38698">
        <v>1511.48</v>
      </c>
      <c r="T38698">
        <v>67.63</v>
      </c>
      <c r="U38698">
        <v>1.34</v>
      </c>
      <c r="V38698">
        <v>801221553.47000003</v>
      </c>
      <c r="W38698">
        <v>31.6</v>
      </c>
      <c r="X38698">
        <v>0</v>
      </c>
    </row>
    <row r="38699" spans="1:24" x14ac:dyDescent="0.3">
      <c r="A38699" s="1">
        <v>6226</v>
      </c>
      <c r="B38699">
        <v>16</v>
      </c>
      <c r="C38699">
        <v>1</v>
      </c>
      <c r="D38699">
        <v>1917</v>
      </c>
      <c r="E38699" t="s">
        <v>22</v>
      </c>
      <c r="F38699">
        <v>797.08</v>
      </c>
      <c r="G38699">
        <v>831.66</v>
      </c>
      <c r="H38699">
        <v>768.46</v>
      </c>
      <c r="I38699">
        <v>779.22</v>
      </c>
      <c r="J38699">
        <v>8084827</v>
      </c>
      <c r="K38699">
        <v>786.58</v>
      </c>
      <c r="L38699">
        <v>0</v>
      </c>
      <c r="M38699">
        <v>1.5</v>
      </c>
      <c r="N38699">
        <v>673.66363636363633</v>
      </c>
      <c r="O38699">
        <v>57.47</v>
      </c>
      <c r="P38699">
        <v>105.56</v>
      </c>
      <c r="Q38699">
        <v>1445.71</v>
      </c>
      <c r="R38699">
        <v>-98.38</v>
      </c>
      <c r="S38699">
        <v>1511.48</v>
      </c>
      <c r="T38699">
        <v>67.63</v>
      </c>
      <c r="U38699">
        <v>0.7</v>
      </c>
      <c r="V38699">
        <v>6299858894.9399996</v>
      </c>
      <c r="W38699">
        <v>54.86</v>
      </c>
      <c r="X38699">
        <v>0</v>
      </c>
    </row>
    <row r="38700" spans="1:24" x14ac:dyDescent="0.3">
      <c r="A38700" s="1">
        <v>6228</v>
      </c>
      <c r="B38700">
        <v>18</v>
      </c>
      <c r="C38700">
        <v>1</v>
      </c>
      <c r="D38700">
        <v>1917</v>
      </c>
      <c r="E38700" t="s">
        <v>23</v>
      </c>
      <c r="F38700">
        <v>958.33</v>
      </c>
      <c r="G38700">
        <v>970.96</v>
      </c>
      <c r="H38700">
        <v>928.18</v>
      </c>
      <c r="I38700">
        <v>931.78</v>
      </c>
      <c r="J38700">
        <v>7498164</v>
      </c>
      <c r="K38700">
        <v>936.65</v>
      </c>
      <c r="L38700">
        <v>0</v>
      </c>
      <c r="M38700">
        <v>1</v>
      </c>
      <c r="N38700">
        <v>695.83545454545458</v>
      </c>
      <c r="O38700">
        <v>51.41</v>
      </c>
      <c r="P38700">
        <v>235.94</v>
      </c>
      <c r="Q38700">
        <v>1467.88</v>
      </c>
      <c r="R38700">
        <v>-76.209999999999994</v>
      </c>
      <c r="S38700">
        <v>1511.48</v>
      </c>
      <c r="T38700">
        <v>67.63</v>
      </c>
      <c r="U38700">
        <v>0.96</v>
      </c>
      <c r="V38700">
        <v>6986639251.9200001</v>
      </c>
      <c r="W38700">
        <v>20.63</v>
      </c>
      <c r="X38700">
        <v>0</v>
      </c>
    </row>
    <row r="38701" spans="1:24" x14ac:dyDescent="0.3">
      <c r="A38701" s="1">
        <v>6229</v>
      </c>
      <c r="B38701">
        <v>19</v>
      </c>
      <c r="C38701">
        <v>1</v>
      </c>
      <c r="D38701">
        <v>1917</v>
      </c>
      <c r="E38701" t="s">
        <v>23</v>
      </c>
      <c r="F38701">
        <v>975.01</v>
      </c>
      <c r="G38701">
        <v>994.36</v>
      </c>
      <c r="H38701">
        <v>966.88</v>
      </c>
      <c r="I38701">
        <v>974.22</v>
      </c>
      <c r="J38701">
        <v>1620786</v>
      </c>
      <c r="K38701">
        <v>972.82</v>
      </c>
      <c r="L38701">
        <v>0</v>
      </c>
      <c r="M38701">
        <v>1</v>
      </c>
      <c r="N38701">
        <v>620.3900000000001</v>
      </c>
      <c r="O38701">
        <v>53.35</v>
      </c>
      <c r="P38701">
        <v>353.83</v>
      </c>
      <c r="Q38701">
        <v>1392.44</v>
      </c>
      <c r="R38701">
        <v>-151.66</v>
      </c>
      <c r="S38701">
        <v>1511.48</v>
      </c>
      <c r="T38701">
        <v>67.63</v>
      </c>
      <c r="U38701">
        <v>1.1599999999999999</v>
      </c>
      <c r="V38701">
        <v>1579002136.9200001</v>
      </c>
      <c r="W38701">
        <v>23.37</v>
      </c>
      <c r="X38701">
        <v>0</v>
      </c>
    </row>
    <row r="38702" spans="1:24" x14ac:dyDescent="0.3">
      <c r="A38702" s="1">
        <v>6231</v>
      </c>
      <c r="B38702">
        <v>21</v>
      </c>
      <c r="C38702">
        <v>1</v>
      </c>
      <c r="D38702">
        <v>1917</v>
      </c>
      <c r="E38702" t="s">
        <v>20</v>
      </c>
      <c r="F38702">
        <v>239.46</v>
      </c>
      <c r="G38702">
        <v>277.47000000000003</v>
      </c>
      <c r="H38702">
        <v>198.07</v>
      </c>
      <c r="I38702">
        <v>215.14</v>
      </c>
      <c r="J38702">
        <v>7109364</v>
      </c>
      <c r="K38702">
        <v>212.86</v>
      </c>
      <c r="L38702">
        <v>0</v>
      </c>
      <c r="M38702">
        <v>2</v>
      </c>
      <c r="N38702">
        <v>609.46</v>
      </c>
      <c r="O38702">
        <v>38.44</v>
      </c>
      <c r="P38702">
        <v>-394.32</v>
      </c>
      <c r="Q38702">
        <v>1381.51</v>
      </c>
      <c r="R38702">
        <v>-162.59</v>
      </c>
      <c r="S38702">
        <v>1511.48</v>
      </c>
      <c r="T38702">
        <v>67.63</v>
      </c>
      <c r="U38702">
        <v>0.72</v>
      </c>
      <c r="V38702">
        <v>1529508570.96</v>
      </c>
      <c r="W38702">
        <v>8.6300000000000008</v>
      </c>
      <c r="X38702">
        <v>0</v>
      </c>
    </row>
    <row r="38703" spans="1:24" x14ac:dyDescent="0.3">
      <c r="A38703" s="1">
        <v>6300</v>
      </c>
      <c r="B38703">
        <v>31</v>
      </c>
      <c r="C38703">
        <v>3</v>
      </c>
      <c r="D38703">
        <v>1917</v>
      </c>
      <c r="E38703" t="s">
        <v>20</v>
      </c>
      <c r="F38703">
        <v>473.7</v>
      </c>
      <c r="G38703">
        <v>474.84</v>
      </c>
      <c r="H38703">
        <v>439.7</v>
      </c>
      <c r="I38703">
        <v>463.33</v>
      </c>
      <c r="J38703">
        <v>9207913</v>
      </c>
      <c r="K38703">
        <v>456.1</v>
      </c>
      <c r="L38703">
        <v>1</v>
      </c>
      <c r="M38703">
        <v>1</v>
      </c>
      <c r="N38703">
        <v>576.92454545454541</v>
      </c>
      <c r="O38703">
        <v>48.8</v>
      </c>
      <c r="P38703">
        <v>-113.59</v>
      </c>
      <c r="Q38703">
        <v>1348.97</v>
      </c>
      <c r="R38703">
        <v>-195.12</v>
      </c>
      <c r="S38703">
        <v>1529.46</v>
      </c>
      <c r="T38703">
        <v>105.02</v>
      </c>
      <c r="U38703">
        <v>1.27</v>
      </c>
      <c r="V38703">
        <v>4266302330.29</v>
      </c>
      <c r="W38703">
        <v>29.14</v>
      </c>
      <c r="X38703">
        <v>0</v>
      </c>
    </row>
    <row r="38704" spans="1:24" x14ac:dyDescent="0.3">
      <c r="A38704" s="1">
        <v>6254</v>
      </c>
      <c r="B38704">
        <v>13</v>
      </c>
      <c r="C38704">
        <v>2</v>
      </c>
      <c r="D38704">
        <v>1917</v>
      </c>
      <c r="E38704" t="s">
        <v>22</v>
      </c>
      <c r="F38704">
        <v>304.02</v>
      </c>
      <c r="G38704">
        <v>341.82</v>
      </c>
      <c r="H38704">
        <v>297.86</v>
      </c>
      <c r="I38704">
        <v>337.79</v>
      </c>
      <c r="J38704">
        <v>7236050</v>
      </c>
      <c r="K38704">
        <v>338.05</v>
      </c>
      <c r="L38704">
        <v>0</v>
      </c>
      <c r="M38704">
        <v>1</v>
      </c>
      <c r="N38704">
        <v>828.78181818181827</v>
      </c>
      <c r="O38704">
        <v>39.07</v>
      </c>
      <c r="P38704">
        <v>-490.99</v>
      </c>
      <c r="Q38704">
        <v>1600.83</v>
      </c>
      <c r="R38704">
        <v>56.74</v>
      </c>
      <c r="S38704">
        <v>1511.48</v>
      </c>
      <c r="T38704">
        <v>67.63</v>
      </c>
      <c r="U38704">
        <v>0.88</v>
      </c>
      <c r="V38704">
        <v>2444265329.5</v>
      </c>
      <c r="W38704">
        <v>6.8</v>
      </c>
      <c r="X38704">
        <v>0</v>
      </c>
    </row>
    <row r="38705" spans="1:24" x14ac:dyDescent="0.3">
      <c r="A38705" s="1">
        <v>6256</v>
      </c>
      <c r="B38705">
        <v>15</v>
      </c>
      <c r="C38705">
        <v>2</v>
      </c>
      <c r="D38705">
        <v>1917</v>
      </c>
      <c r="E38705" t="s">
        <v>24</v>
      </c>
      <c r="F38705">
        <v>960.28</v>
      </c>
      <c r="G38705">
        <v>981.93</v>
      </c>
      <c r="H38705">
        <v>911.61</v>
      </c>
      <c r="I38705">
        <v>930.62</v>
      </c>
      <c r="J38705">
        <v>5373629</v>
      </c>
      <c r="K38705">
        <v>927</v>
      </c>
      <c r="L38705">
        <v>0</v>
      </c>
      <c r="M38705">
        <v>1</v>
      </c>
      <c r="N38705">
        <v>985.67454545454564</v>
      </c>
      <c r="O38705">
        <v>50.24</v>
      </c>
      <c r="P38705">
        <v>-55.05</v>
      </c>
      <c r="Q38705">
        <v>1757.72</v>
      </c>
      <c r="R38705">
        <v>213.63</v>
      </c>
      <c r="S38705">
        <v>1511.48</v>
      </c>
      <c r="T38705">
        <v>67.63</v>
      </c>
      <c r="U38705">
        <v>1.25</v>
      </c>
      <c r="V38705">
        <v>5000806619.9799995</v>
      </c>
      <c r="W38705">
        <v>37.78</v>
      </c>
      <c r="X38705">
        <v>0</v>
      </c>
    </row>
    <row r="38706" spans="1:24" x14ac:dyDescent="0.3">
      <c r="A38706" s="1">
        <v>6280</v>
      </c>
      <c r="B38706">
        <v>11</v>
      </c>
      <c r="C38706">
        <v>3</v>
      </c>
      <c r="D38706">
        <v>1917</v>
      </c>
      <c r="E38706" t="s">
        <v>22</v>
      </c>
      <c r="F38706">
        <v>599.88</v>
      </c>
      <c r="G38706">
        <v>613.17999999999995</v>
      </c>
      <c r="H38706">
        <v>579.72</v>
      </c>
      <c r="I38706">
        <v>610.21</v>
      </c>
      <c r="J38706">
        <v>5366184</v>
      </c>
      <c r="K38706">
        <v>608.29999999999995</v>
      </c>
      <c r="L38706">
        <v>1</v>
      </c>
      <c r="M38706">
        <v>1</v>
      </c>
      <c r="N38706">
        <v>739.87545454545455</v>
      </c>
      <c r="O38706">
        <v>34.35</v>
      </c>
      <c r="P38706">
        <v>-129.66999999999999</v>
      </c>
      <c r="Q38706">
        <v>1511.92</v>
      </c>
      <c r="R38706">
        <v>-32.17</v>
      </c>
      <c r="S38706">
        <v>1511.48</v>
      </c>
      <c r="T38706">
        <v>67.63</v>
      </c>
      <c r="U38706">
        <v>0.77</v>
      </c>
      <c r="V38706">
        <v>3274499138.6399999</v>
      </c>
      <c r="W38706">
        <v>25.98</v>
      </c>
      <c r="X38706">
        <v>0</v>
      </c>
    </row>
    <row r="38707" spans="1:24" x14ac:dyDescent="0.3">
      <c r="A38707" s="1">
        <v>6281</v>
      </c>
      <c r="B38707">
        <v>12</v>
      </c>
      <c r="C38707">
        <v>3</v>
      </c>
      <c r="D38707">
        <v>1917</v>
      </c>
      <c r="E38707" t="s">
        <v>20</v>
      </c>
      <c r="F38707">
        <v>703.28</v>
      </c>
      <c r="G38707">
        <v>711.62</v>
      </c>
      <c r="H38707">
        <v>653.71</v>
      </c>
      <c r="I38707">
        <v>659.77</v>
      </c>
      <c r="J38707">
        <v>8810078</v>
      </c>
      <c r="K38707">
        <v>657.1</v>
      </c>
      <c r="L38707">
        <v>0.5</v>
      </c>
      <c r="M38707">
        <v>1</v>
      </c>
      <c r="N38707">
        <v>746.33727272727276</v>
      </c>
      <c r="O38707">
        <v>60.75</v>
      </c>
      <c r="P38707">
        <v>-86.57</v>
      </c>
      <c r="Q38707">
        <v>1518.38</v>
      </c>
      <c r="R38707">
        <v>-25.71</v>
      </c>
      <c r="S38707">
        <v>1511.48</v>
      </c>
      <c r="T38707">
        <v>67.63</v>
      </c>
      <c r="U38707">
        <v>0.77</v>
      </c>
      <c r="V38707">
        <v>5812625162.0600004</v>
      </c>
      <c r="W38707">
        <v>18.329999999999998</v>
      </c>
      <c r="X38707">
        <v>0</v>
      </c>
    </row>
    <row r="38708" spans="1:24" x14ac:dyDescent="0.3">
      <c r="A38708" s="1">
        <v>6282</v>
      </c>
      <c r="B38708">
        <v>13</v>
      </c>
      <c r="C38708">
        <v>3</v>
      </c>
      <c r="D38708">
        <v>1917</v>
      </c>
      <c r="E38708" t="s">
        <v>23</v>
      </c>
      <c r="F38708">
        <v>102.06</v>
      </c>
      <c r="G38708">
        <v>104.92</v>
      </c>
      <c r="H38708">
        <v>62.32</v>
      </c>
      <c r="I38708">
        <v>67.63</v>
      </c>
      <c r="J38708">
        <v>9378683</v>
      </c>
      <c r="K38708">
        <v>62.35</v>
      </c>
      <c r="L38708">
        <v>0.5</v>
      </c>
      <c r="M38708">
        <v>1</v>
      </c>
      <c r="N38708">
        <v>703.61</v>
      </c>
      <c r="O38708">
        <v>45.49</v>
      </c>
      <c r="P38708">
        <v>-635.98</v>
      </c>
      <c r="Q38708">
        <v>1475.66</v>
      </c>
      <c r="R38708">
        <v>-68.44</v>
      </c>
      <c r="S38708">
        <v>1511.48</v>
      </c>
      <c r="T38708">
        <v>67.63</v>
      </c>
      <c r="U38708">
        <v>0.6</v>
      </c>
      <c r="V38708">
        <v>634280331.28999996</v>
      </c>
      <c r="W38708">
        <v>1.42</v>
      </c>
      <c r="X38708">
        <v>0</v>
      </c>
    </row>
    <row r="38709" spans="1:24" x14ac:dyDescent="0.3">
      <c r="A38709" s="1">
        <v>6283</v>
      </c>
      <c r="B38709">
        <v>14</v>
      </c>
      <c r="C38709">
        <v>3</v>
      </c>
      <c r="D38709">
        <v>1917</v>
      </c>
      <c r="E38709" t="s">
        <v>22</v>
      </c>
      <c r="F38709">
        <v>399.53</v>
      </c>
      <c r="G38709">
        <v>421.17</v>
      </c>
      <c r="H38709">
        <v>354.42</v>
      </c>
      <c r="I38709">
        <v>378.26</v>
      </c>
      <c r="J38709">
        <v>6087833</v>
      </c>
      <c r="K38709">
        <v>388.06</v>
      </c>
      <c r="L38709">
        <v>0</v>
      </c>
      <c r="M38709">
        <v>1.5</v>
      </c>
      <c r="N38709">
        <v>721.72818181818184</v>
      </c>
      <c r="O38709">
        <v>52.75</v>
      </c>
      <c r="P38709">
        <v>-343.47</v>
      </c>
      <c r="Q38709">
        <v>1493.77</v>
      </c>
      <c r="R38709">
        <v>-50.32</v>
      </c>
      <c r="S38709">
        <v>1511.48</v>
      </c>
      <c r="T38709">
        <v>105.02</v>
      </c>
      <c r="U38709">
        <v>0.74</v>
      </c>
      <c r="V38709">
        <v>2302783710.5799999</v>
      </c>
      <c r="W38709">
        <v>8.49</v>
      </c>
      <c r="X38709">
        <v>0</v>
      </c>
    </row>
    <row r="38710" spans="1:24" x14ac:dyDescent="0.3">
      <c r="A38710" s="1">
        <v>6284</v>
      </c>
      <c r="B38710">
        <v>15</v>
      </c>
      <c r="C38710">
        <v>3</v>
      </c>
      <c r="D38710">
        <v>1917</v>
      </c>
      <c r="E38710" t="s">
        <v>22</v>
      </c>
      <c r="F38710">
        <v>1302.8599999999999</v>
      </c>
      <c r="G38710">
        <v>1324.01</v>
      </c>
      <c r="H38710">
        <v>1276.69</v>
      </c>
      <c r="I38710">
        <v>1308.48</v>
      </c>
      <c r="J38710">
        <v>1307678</v>
      </c>
      <c r="K38710">
        <v>1304.74</v>
      </c>
      <c r="L38710">
        <v>0</v>
      </c>
      <c r="M38710">
        <v>1</v>
      </c>
      <c r="N38710">
        <v>723.68909090909085</v>
      </c>
      <c r="O38710">
        <v>55.05</v>
      </c>
      <c r="P38710">
        <v>584.79</v>
      </c>
      <c r="Q38710">
        <v>1495.73</v>
      </c>
      <c r="R38710">
        <v>-48.36</v>
      </c>
      <c r="S38710">
        <v>1511.48</v>
      </c>
      <c r="T38710">
        <v>105.02</v>
      </c>
      <c r="U38710">
        <v>1.24</v>
      </c>
      <c r="V38710">
        <v>1711070509.4400001</v>
      </c>
      <c r="W38710">
        <v>28.68</v>
      </c>
      <c r="X38710">
        <v>0</v>
      </c>
    </row>
    <row r="38711" spans="1:24" x14ac:dyDescent="0.3">
      <c r="A38711" s="1">
        <v>6285</v>
      </c>
      <c r="B38711">
        <v>16</v>
      </c>
      <c r="C38711">
        <v>3</v>
      </c>
      <c r="D38711">
        <v>1917</v>
      </c>
      <c r="E38711" t="s">
        <v>21</v>
      </c>
      <c r="F38711">
        <v>1308.82</v>
      </c>
      <c r="G38711">
        <v>1314.28</v>
      </c>
      <c r="H38711">
        <v>1266.32</v>
      </c>
      <c r="I38711">
        <v>1285.81</v>
      </c>
      <c r="J38711">
        <v>9037495</v>
      </c>
      <c r="K38711">
        <v>1290.3499999999999</v>
      </c>
      <c r="L38711">
        <v>0</v>
      </c>
      <c r="M38711">
        <v>1</v>
      </c>
      <c r="N38711">
        <v>714.8063636363637</v>
      </c>
      <c r="O38711">
        <v>51.82</v>
      </c>
      <c r="P38711">
        <v>571</v>
      </c>
      <c r="Q38711">
        <v>1486.85</v>
      </c>
      <c r="R38711">
        <v>-57.24</v>
      </c>
      <c r="S38711">
        <v>1529.46</v>
      </c>
      <c r="T38711">
        <v>105.02</v>
      </c>
      <c r="U38711">
        <v>1.06</v>
      </c>
      <c r="V38711">
        <v>11620501445.950001</v>
      </c>
      <c r="W38711">
        <v>37.36</v>
      </c>
      <c r="X38711">
        <v>0</v>
      </c>
    </row>
    <row r="38712" spans="1:24" x14ac:dyDescent="0.3">
      <c r="A38712" s="1">
        <v>6286</v>
      </c>
      <c r="B38712">
        <v>17</v>
      </c>
      <c r="C38712">
        <v>3</v>
      </c>
      <c r="D38712">
        <v>1917</v>
      </c>
      <c r="E38712" t="s">
        <v>22</v>
      </c>
      <c r="F38712">
        <v>114.28</v>
      </c>
      <c r="G38712">
        <v>143.94999999999999</v>
      </c>
      <c r="H38712">
        <v>73.209999999999994</v>
      </c>
      <c r="I38712">
        <v>126.06</v>
      </c>
      <c r="J38712">
        <v>6597666</v>
      </c>
      <c r="K38712">
        <v>126.52</v>
      </c>
      <c r="L38712">
        <v>0</v>
      </c>
      <c r="M38712">
        <v>1</v>
      </c>
      <c r="N38712">
        <v>608.41</v>
      </c>
      <c r="O38712">
        <v>47.71</v>
      </c>
      <c r="P38712">
        <v>-482.35</v>
      </c>
      <c r="Q38712">
        <v>1380.46</v>
      </c>
      <c r="R38712">
        <v>-163.63999999999999</v>
      </c>
      <c r="S38712">
        <v>1529.46</v>
      </c>
      <c r="T38712">
        <v>105.02</v>
      </c>
      <c r="U38712">
        <v>1.32</v>
      </c>
      <c r="V38712">
        <v>831701775.96000004</v>
      </c>
      <c r="W38712">
        <v>2.59</v>
      </c>
      <c r="X38712">
        <v>0</v>
      </c>
    </row>
    <row r="38713" spans="1:24" x14ac:dyDescent="0.3">
      <c r="A38713" s="1">
        <v>6287</v>
      </c>
      <c r="B38713">
        <v>18</v>
      </c>
      <c r="C38713">
        <v>3</v>
      </c>
      <c r="D38713">
        <v>1917</v>
      </c>
      <c r="E38713" t="s">
        <v>21</v>
      </c>
      <c r="F38713">
        <v>1425.19</v>
      </c>
      <c r="G38713">
        <v>1475.03</v>
      </c>
      <c r="H38713">
        <v>1402.49</v>
      </c>
      <c r="I38713">
        <v>1408</v>
      </c>
      <c r="J38713">
        <v>5450869</v>
      </c>
      <c r="K38713">
        <v>1401.34</v>
      </c>
      <c r="L38713">
        <v>0</v>
      </c>
      <c r="M38713">
        <v>1</v>
      </c>
      <c r="N38713">
        <v>703.72727272727286</v>
      </c>
      <c r="O38713">
        <v>50.44</v>
      </c>
      <c r="P38713">
        <v>704.27</v>
      </c>
      <c r="Q38713">
        <v>1475.77</v>
      </c>
      <c r="R38713">
        <v>-68.319999999999993</v>
      </c>
      <c r="S38713">
        <v>1529.46</v>
      </c>
      <c r="T38713">
        <v>105.02</v>
      </c>
      <c r="U38713">
        <v>1.3</v>
      </c>
      <c r="V38713">
        <v>7674823552</v>
      </c>
      <c r="W38713">
        <v>43.86</v>
      </c>
      <c r="X38713">
        <v>0</v>
      </c>
    </row>
    <row r="38714" spans="1:24" x14ac:dyDescent="0.3">
      <c r="A38714" s="1">
        <v>6289</v>
      </c>
      <c r="B38714">
        <v>20</v>
      </c>
      <c r="C38714">
        <v>3</v>
      </c>
      <c r="D38714">
        <v>1917</v>
      </c>
      <c r="E38714" t="s">
        <v>23</v>
      </c>
      <c r="F38714">
        <v>241.41</v>
      </c>
      <c r="G38714">
        <v>244.75</v>
      </c>
      <c r="H38714">
        <v>201.45</v>
      </c>
      <c r="I38714">
        <v>224.59</v>
      </c>
      <c r="J38714">
        <v>9813493</v>
      </c>
      <c r="K38714">
        <v>231.03</v>
      </c>
      <c r="L38714">
        <v>1</v>
      </c>
      <c r="M38714">
        <v>1</v>
      </c>
      <c r="N38714">
        <v>652.51545454545453</v>
      </c>
      <c r="O38714">
        <v>49.64</v>
      </c>
      <c r="P38714">
        <v>-427.93</v>
      </c>
      <c r="Q38714">
        <v>1424.56</v>
      </c>
      <c r="R38714">
        <v>-119.53</v>
      </c>
      <c r="S38714">
        <v>1529.46</v>
      </c>
      <c r="T38714">
        <v>105.02</v>
      </c>
      <c r="U38714">
        <v>0.77</v>
      </c>
      <c r="V38714">
        <v>2204012392.8699999</v>
      </c>
      <c r="W38714">
        <v>5.04</v>
      </c>
      <c r="X38714">
        <v>0</v>
      </c>
    </row>
    <row r="38715" spans="1:24" x14ac:dyDescent="0.3">
      <c r="A38715" s="1">
        <v>6292</v>
      </c>
      <c r="B38715">
        <v>23</v>
      </c>
      <c r="C38715">
        <v>3</v>
      </c>
      <c r="D38715">
        <v>1917</v>
      </c>
      <c r="E38715" t="s">
        <v>21</v>
      </c>
      <c r="F38715">
        <v>158.69999999999999</v>
      </c>
      <c r="G38715">
        <v>191.39</v>
      </c>
      <c r="H38715">
        <v>144.18</v>
      </c>
      <c r="I38715">
        <v>189.77</v>
      </c>
      <c r="J38715">
        <v>9024913</v>
      </c>
      <c r="K38715">
        <v>192.29</v>
      </c>
      <c r="L38715">
        <v>1</v>
      </c>
      <c r="M38715">
        <v>1</v>
      </c>
      <c r="N38715">
        <v>595.03272727272736</v>
      </c>
      <c r="O38715">
        <v>55.16</v>
      </c>
      <c r="P38715">
        <v>-405.26</v>
      </c>
      <c r="Q38715">
        <v>1367.08</v>
      </c>
      <c r="R38715">
        <v>-177.01</v>
      </c>
      <c r="S38715">
        <v>1529.46</v>
      </c>
      <c r="T38715">
        <v>105.02</v>
      </c>
      <c r="U38715">
        <v>0.55000000000000004</v>
      </c>
      <c r="V38715">
        <v>1712657740.01</v>
      </c>
      <c r="W38715">
        <v>12.11</v>
      </c>
      <c r="X38715">
        <v>0</v>
      </c>
    </row>
    <row r="38716" spans="1:24" x14ac:dyDescent="0.3">
      <c r="A38716" s="1">
        <v>6293</v>
      </c>
      <c r="B38716">
        <v>24</v>
      </c>
      <c r="C38716">
        <v>3</v>
      </c>
      <c r="D38716">
        <v>1917</v>
      </c>
      <c r="E38716" t="s">
        <v>20</v>
      </c>
      <c r="F38716">
        <v>228.8</v>
      </c>
      <c r="G38716">
        <v>269.02999999999997</v>
      </c>
      <c r="H38716">
        <v>192.41</v>
      </c>
      <c r="I38716">
        <v>266.93</v>
      </c>
      <c r="J38716">
        <v>4665124</v>
      </c>
      <c r="K38716">
        <v>265</v>
      </c>
      <c r="L38716">
        <v>0</v>
      </c>
      <c r="M38716">
        <v>2</v>
      </c>
      <c r="N38716">
        <v>587.8427272727273</v>
      </c>
      <c r="O38716">
        <v>30.85</v>
      </c>
      <c r="P38716">
        <v>-320.91000000000003</v>
      </c>
      <c r="Q38716">
        <v>1359.89</v>
      </c>
      <c r="R38716">
        <v>-184.2</v>
      </c>
      <c r="S38716">
        <v>1529.46</v>
      </c>
      <c r="T38716">
        <v>105.02</v>
      </c>
      <c r="U38716">
        <v>0.9</v>
      </c>
      <c r="V38716">
        <v>1245261549.3199999</v>
      </c>
      <c r="W38716">
        <v>7.2</v>
      </c>
      <c r="X38716">
        <v>0</v>
      </c>
    </row>
    <row r="38717" spans="1:24" x14ac:dyDescent="0.3">
      <c r="A38717" s="1">
        <v>6294</v>
      </c>
      <c r="B38717">
        <v>25</v>
      </c>
      <c r="C38717">
        <v>3</v>
      </c>
      <c r="D38717">
        <v>1917</v>
      </c>
      <c r="E38717" t="s">
        <v>24</v>
      </c>
      <c r="F38717">
        <v>353.62</v>
      </c>
      <c r="G38717">
        <v>400.03</v>
      </c>
      <c r="H38717">
        <v>331.45</v>
      </c>
      <c r="I38717">
        <v>399.83</v>
      </c>
      <c r="J38717">
        <v>7607490</v>
      </c>
      <c r="K38717">
        <v>399.37</v>
      </c>
      <c r="L38717">
        <v>0</v>
      </c>
      <c r="M38717">
        <v>1</v>
      </c>
      <c r="N38717">
        <v>587.38090909090897</v>
      </c>
      <c r="O38717">
        <v>63.58</v>
      </c>
      <c r="P38717">
        <v>-187.55</v>
      </c>
      <c r="Q38717">
        <v>1359.43</v>
      </c>
      <c r="R38717">
        <v>-184.66</v>
      </c>
      <c r="S38717">
        <v>1529.46</v>
      </c>
      <c r="T38717">
        <v>105.02</v>
      </c>
      <c r="U38717">
        <v>0.73</v>
      </c>
      <c r="V38717">
        <v>3041702726.6999998</v>
      </c>
      <c r="W38717">
        <v>14.39</v>
      </c>
      <c r="X38717">
        <v>0</v>
      </c>
    </row>
    <row r="38718" spans="1:24" x14ac:dyDescent="0.3">
      <c r="A38718" s="1">
        <v>6295</v>
      </c>
      <c r="B38718">
        <v>26</v>
      </c>
      <c r="C38718">
        <v>3</v>
      </c>
      <c r="D38718">
        <v>1917</v>
      </c>
      <c r="E38718" t="s">
        <v>23</v>
      </c>
      <c r="F38718">
        <v>1200.93</v>
      </c>
      <c r="G38718">
        <v>1220.49</v>
      </c>
      <c r="H38718">
        <v>1158.4000000000001</v>
      </c>
      <c r="I38718">
        <v>1210.77</v>
      </c>
      <c r="J38718">
        <v>4520113</v>
      </c>
      <c r="K38718">
        <v>1203.97</v>
      </c>
      <c r="L38718">
        <v>0</v>
      </c>
      <c r="M38718">
        <v>1</v>
      </c>
      <c r="N38718">
        <v>612.32818181818186</v>
      </c>
      <c r="O38718">
        <v>57.05</v>
      </c>
      <c r="P38718">
        <v>598.44000000000005</v>
      </c>
      <c r="Q38718">
        <v>1384.37</v>
      </c>
      <c r="R38718">
        <v>-159.72</v>
      </c>
      <c r="S38718">
        <v>1529.46</v>
      </c>
      <c r="T38718">
        <v>105.02</v>
      </c>
      <c r="U38718">
        <v>1.36</v>
      </c>
      <c r="V38718">
        <v>5472817217.0100002</v>
      </c>
      <c r="W38718">
        <v>38.32</v>
      </c>
      <c r="X38718">
        <v>0</v>
      </c>
    </row>
    <row r="38719" spans="1:24" x14ac:dyDescent="0.3">
      <c r="A38719" s="1">
        <v>6279</v>
      </c>
      <c r="B38719">
        <v>10</v>
      </c>
      <c r="C38719">
        <v>3</v>
      </c>
      <c r="D38719">
        <v>1917</v>
      </c>
      <c r="E38719" t="s">
        <v>23</v>
      </c>
      <c r="F38719">
        <v>1479.11</v>
      </c>
      <c r="G38719">
        <v>1492.7</v>
      </c>
      <c r="H38719">
        <v>1431.25</v>
      </c>
      <c r="I38719">
        <v>1475.92</v>
      </c>
      <c r="J38719">
        <v>1282304</v>
      </c>
      <c r="K38719">
        <v>1477.89</v>
      </c>
      <c r="L38719">
        <v>0</v>
      </c>
      <c r="M38719">
        <v>1</v>
      </c>
      <c r="N38719">
        <v>757.87363636363636</v>
      </c>
      <c r="O38719">
        <v>47.5</v>
      </c>
      <c r="P38719">
        <v>718.05</v>
      </c>
      <c r="Q38719">
        <v>1529.92</v>
      </c>
      <c r="R38719">
        <v>-14.17</v>
      </c>
      <c r="S38719">
        <v>1511.48</v>
      </c>
      <c r="T38719">
        <v>67.63</v>
      </c>
      <c r="U38719">
        <v>1.32</v>
      </c>
      <c r="V38719">
        <v>1892578119.6800001</v>
      </c>
      <c r="W38719">
        <v>68</v>
      </c>
      <c r="X38719">
        <v>0</v>
      </c>
    </row>
    <row r="38720" spans="1:24" x14ac:dyDescent="0.3">
      <c r="A38720" s="1">
        <v>6255</v>
      </c>
      <c r="B38720">
        <v>14</v>
      </c>
      <c r="C38720">
        <v>2</v>
      </c>
      <c r="D38720">
        <v>1917</v>
      </c>
      <c r="E38720" t="s">
        <v>23</v>
      </c>
      <c r="F38720">
        <v>117.14</v>
      </c>
      <c r="G38720">
        <v>157.06</v>
      </c>
      <c r="H38720">
        <v>97.53</v>
      </c>
      <c r="I38720">
        <v>112.06</v>
      </c>
      <c r="J38720">
        <v>7445947</v>
      </c>
      <c r="K38720">
        <v>117.46</v>
      </c>
      <c r="L38720">
        <v>0</v>
      </c>
      <c r="M38720">
        <v>2</v>
      </c>
      <c r="N38720">
        <v>930.09</v>
      </c>
      <c r="O38720">
        <v>53.1</v>
      </c>
      <c r="P38720">
        <v>-818.03</v>
      </c>
      <c r="Q38720">
        <v>1702.14</v>
      </c>
      <c r="R38720">
        <v>158.04</v>
      </c>
      <c r="S38720">
        <v>1511.48</v>
      </c>
      <c r="T38720">
        <v>67.63</v>
      </c>
      <c r="U38720">
        <v>0.92</v>
      </c>
      <c r="V38720">
        <v>834392820.82000005</v>
      </c>
      <c r="W38720">
        <v>5.4</v>
      </c>
      <c r="X38720">
        <v>0</v>
      </c>
    </row>
    <row r="38721" spans="1:24" x14ac:dyDescent="0.3">
      <c r="A38721" s="1">
        <v>6278</v>
      </c>
      <c r="B38721">
        <v>9</v>
      </c>
      <c r="C38721">
        <v>3</v>
      </c>
      <c r="D38721">
        <v>1917</v>
      </c>
      <c r="E38721" t="s">
        <v>20</v>
      </c>
      <c r="F38721">
        <v>1350</v>
      </c>
      <c r="G38721">
        <v>1351.78</v>
      </c>
      <c r="H38721">
        <v>1317.24</v>
      </c>
      <c r="I38721">
        <v>1342.16</v>
      </c>
      <c r="J38721">
        <v>9560347</v>
      </c>
      <c r="K38721">
        <v>1334.57</v>
      </c>
      <c r="L38721">
        <v>0.5</v>
      </c>
      <c r="M38721">
        <v>1</v>
      </c>
      <c r="N38721">
        <v>859.47090909090912</v>
      </c>
      <c r="O38721">
        <v>54.28</v>
      </c>
      <c r="P38721">
        <v>482.69</v>
      </c>
      <c r="Q38721">
        <v>1631.52</v>
      </c>
      <c r="R38721">
        <v>87.43</v>
      </c>
      <c r="S38721">
        <v>1511.48</v>
      </c>
      <c r="T38721">
        <v>67.63</v>
      </c>
      <c r="U38721">
        <v>0.89</v>
      </c>
      <c r="V38721">
        <v>12831515329.52</v>
      </c>
      <c r="W38721">
        <v>33.11</v>
      </c>
      <c r="X38721">
        <v>0</v>
      </c>
    </row>
    <row r="38722" spans="1:24" x14ac:dyDescent="0.3">
      <c r="A38722" s="1">
        <v>6276</v>
      </c>
      <c r="B38722">
        <v>7</v>
      </c>
      <c r="C38722">
        <v>3</v>
      </c>
      <c r="D38722">
        <v>1917</v>
      </c>
      <c r="E38722" t="s">
        <v>21</v>
      </c>
      <c r="F38722">
        <v>1108.6600000000001</v>
      </c>
      <c r="G38722">
        <v>1145.06</v>
      </c>
      <c r="H38722">
        <v>1066.43</v>
      </c>
      <c r="I38722">
        <v>1114.83</v>
      </c>
      <c r="J38722">
        <v>9089244</v>
      </c>
      <c r="K38722">
        <v>1124.19</v>
      </c>
      <c r="L38722">
        <v>0</v>
      </c>
      <c r="M38722">
        <v>1</v>
      </c>
      <c r="N38722">
        <v>883.21545454545446</v>
      </c>
      <c r="O38722">
        <v>50.93</v>
      </c>
      <c r="P38722">
        <v>231.61</v>
      </c>
      <c r="Q38722">
        <v>1655.26</v>
      </c>
      <c r="R38722">
        <v>111.17</v>
      </c>
      <c r="S38722">
        <v>1511.48</v>
      </c>
      <c r="T38722">
        <v>67.63</v>
      </c>
      <c r="U38722">
        <v>0.9</v>
      </c>
      <c r="V38722">
        <v>10132961888.52</v>
      </c>
      <c r="W38722">
        <v>104.38</v>
      </c>
      <c r="X38722">
        <v>0</v>
      </c>
    </row>
    <row r="38723" spans="1:24" x14ac:dyDescent="0.3">
      <c r="A38723" s="1">
        <v>6257</v>
      </c>
      <c r="B38723">
        <v>16</v>
      </c>
      <c r="C38723">
        <v>2</v>
      </c>
      <c r="D38723">
        <v>1917</v>
      </c>
      <c r="E38723" t="s">
        <v>21</v>
      </c>
      <c r="F38723">
        <v>662.26</v>
      </c>
      <c r="G38723">
        <v>671.78</v>
      </c>
      <c r="H38723">
        <v>623.46</v>
      </c>
      <c r="I38723">
        <v>663.07</v>
      </c>
      <c r="J38723">
        <v>3585721</v>
      </c>
      <c r="K38723">
        <v>670.89</v>
      </c>
      <c r="L38723">
        <v>1</v>
      </c>
      <c r="M38723">
        <v>1</v>
      </c>
      <c r="N38723">
        <v>981.36090909090922</v>
      </c>
      <c r="O38723">
        <v>47.47</v>
      </c>
      <c r="P38723">
        <v>-318.29000000000002</v>
      </c>
      <c r="Q38723">
        <v>1753.41</v>
      </c>
      <c r="R38723">
        <v>209.32</v>
      </c>
      <c r="S38723">
        <v>1511.48</v>
      </c>
      <c r="T38723">
        <v>67.63</v>
      </c>
      <c r="U38723">
        <v>1.1299999999999999</v>
      </c>
      <c r="V38723">
        <v>2377584023.4699998</v>
      </c>
      <c r="W38723">
        <v>58.22</v>
      </c>
      <c r="X38723">
        <v>0</v>
      </c>
    </row>
    <row r="38724" spans="1:24" x14ac:dyDescent="0.3">
      <c r="A38724" s="1">
        <v>6258</v>
      </c>
      <c r="B38724">
        <v>17</v>
      </c>
      <c r="C38724">
        <v>2</v>
      </c>
      <c r="D38724">
        <v>1917</v>
      </c>
      <c r="E38724" t="s">
        <v>24</v>
      </c>
      <c r="F38724">
        <v>963.94</v>
      </c>
      <c r="G38724">
        <v>980.97</v>
      </c>
      <c r="H38724">
        <v>960.15</v>
      </c>
      <c r="I38724">
        <v>967.61</v>
      </c>
      <c r="J38724">
        <v>9583659</v>
      </c>
      <c r="K38724">
        <v>967.2</v>
      </c>
      <c r="L38724">
        <v>0</v>
      </c>
      <c r="M38724">
        <v>1</v>
      </c>
      <c r="N38724">
        <v>954.18818181818199</v>
      </c>
      <c r="O38724">
        <v>45.96</v>
      </c>
      <c r="P38724">
        <v>13.42</v>
      </c>
      <c r="Q38724">
        <v>1726.23</v>
      </c>
      <c r="R38724">
        <v>182.14</v>
      </c>
      <c r="S38724">
        <v>1511.48</v>
      </c>
      <c r="T38724">
        <v>67.63</v>
      </c>
      <c r="U38724">
        <v>0.88</v>
      </c>
      <c r="V38724">
        <v>9273244284.9899998</v>
      </c>
      <c r="W38724">
        <v>37.270000000000003</v>
      </c>
      <c r="X38724">
        <v>0</v>
      </c>
    </row>
    <row r="38725" spans="1:24" x14ac:dyDescent="0.3">
      <c r="A38725" s="1">
        <v>6259</v>
      </c>
      <c r="B38725">
        <v>18</v>
      </c>
      <c r="C38725">
        <v>2</v>
      </c>
      <c r="D38725">
        <v>1917</v>
      </c>
      <c r="E38725" t="s">
        <v>23</v>
      </c>
      <c r="F38725">
        <v>1341.69</v>
      </c>
      <c r="G38725">
        <v>1354.66</v>
      </c>
      <c r="H38725">
        <v>1328.83</v>
      </c>
      <c r="I38725">
        <v>1344.94</v>
      </c>
      <c r="J38725">
        <v>2479849</v>
      </c>
      <c r="K38725">
        <v>1335.9</v>
      </c>
      <c r="L38725">
        <v>0</v>
      </c>
      <c r="M38725">
        <v>1</v>
      </c>
      <c r="N38725">
        <v>985.32181818181812</v>
      </c>
      <c r="O38725">
        <v>66.31</v>
      </c>
      <c r="P38725">
        <v>359.62</v>
      </c>
      <c r="Q38725">
        <v>1757.37</v>
      </c>
      <c r="R38725">
        <v>213.28</v>
      </c>
      <c r="S38725">
        <v>1511.48</v>
      </c>
      <c r="T38725">
        <v>67.63</v>
      </c>
      <c r="U38725">
        <v>1.34</v>
      </c>
      <c r="V38725">
        <v>3335248114.0599999</v>
      </c>
      <c r="W38725">
        <v>116.95</v>
      </c>
      <c r="X38725">
        <v>0</v>
      </c>
    </row>
    <row r="38726" spans="1:24" x14ac:dyDescent="0.3">
      <c r="A38726" s="1">
        <v>6261</v>
      </c>
      <c r="B38726">
        <v>20</v>
      </c>
      <c r="C38726">
        <v>2</v>
      </c>
      <c r="D38726">
        <v>1917</v>
      </c>
      <c r="E38726" t="s">
        <v>23</v>
      </c>
      <c r="F38726">
        <v>1222.3499999999999</v>
      </c>
      <c r="G38726">
        <v>1231.73</v>
      </c>
      <c r="H38726">
        <v>1212.42</v>
      </c>
      <c r="I38726">
        <v>1228.55</v>
      </c>
      <c r="J38726">
        <v>6528682</v>
      </c>
      <c r="K38726">
        <v>1238.23</v>
      </c>
      <c r="L38726">
        <v>0.5</v>
      </c>
      <c r="M38726">
        <v>1</v>
      </c>
      <c r="N38726">
        <v>1000.000909090909</v>
      </c>
      <c r="O38726">
        <v>46.17</v>
      </c>
      <c r="P38726">
        <v>228.55</v>
      </c>
      <c r="Q38726">
        <v>1772.05</v>
      </c>
      <c r="R38726">
        <v>227.96</v>
      </c>
      <c r="S38726">
        <v>1511.48</v>
      </c>
      <c r="T38726">
        <v>67.63</v>
      </c>
      <c r="U38726">
        <v>0.52</v>
      </c>
      <c r="V38726">
        <v>8020812271.1000004</v>
      </c>
      <c r="W38726">
        <v>33.33</v>
      </c>
      <c r="X38726">
        <v>0</v>
      </c>
    </row>
    <row r="38727" spans="1:24" x14ac:dyDescent="0.3">
      <c r="A38727" s="1">
        <v>6262</v>
      </c>
      <c r="B38727">
        <v>21</v>
      </c>
      <c r="C38727">
        <v>2</v>
      </c>
      <c r="D38727">
        <v>1917</v>
      </c>
      <c r="E38727" t="s">
        <v>23</v>
      </c>
      <c r="F38727">
        <v>1091.29</v>
      </c>
      <c r="G38727">
        <v>1100.78</v>
      </c>
      <c r="H38727">
        <v>1068.52</v>
      </c>
      <c r="I38727">
        <v>1100.5</v>
      </c>
      <c r="J38727">
        <v>3020929</v>
      </c>
      <c r="K38727">
        <v>1105.4100000000001</v>
      </c>
      <c r="L38727">
        <v>0.5</v>
      </c>
      <c r="M38727">
        <v>1</v>
      </c>
      <c r="N38727">
        <v>949.60909090909092</v>
      </c>
      <c r="O38727">
        <v>60.25</v>
      </c>
      <c r="P38727">
        <v>150.88999999999999</v>
      </c>
      <c r="Q38727">
        <v>1721.65</v>
      </c>
      <c r="R38727">
        <v>177.56</v>
      </c>
      <c r="S38727">
        <v>1511.48</v>
      </c>
      <c r="T38727">
        <v>67.63</v>
      </c>
      <c r="U38727">
        <v>0.8</v>
      </c>
      <c r="V38727">
        <v>3324532364.5</v>
      </c>
      <c r="W38727">
        <v>25.38</v>
      </c>
      <c r="X38727">
        <v>0</v>
      </c>
    </row>
    <row r="38728" spans="1:24" x14ac:dyDescent="0.3">
      <c r="A38728" s="1">
        <v>6263</v>
      </c>
      <c r="B38728">
        <v>22</v>
      </c>
      <c r="C38728">
        <v>2</v>
      </c>
      <c r="D38728">
        <v>1917</v>
      </c>
      <c r="E38728" t="s">
        <v>20</v>
      </c>
      <c r="F38728">
        <v>709.11</v>
      </c>
      <c r="G38728">
        <v>744.79</v>
      </c>
      <c r="H38728">
        <v>685.28</v>
      </c>
      <c r="I38728">
        <v>718.68</v>
      </c>
      <c r="J38728">
        <v>8638823</v>
      </c>
      <c r="K38728">
        <v>722.14</v>
      </c>
      <c r="L38728">
        <v>0</v>
      </c>
      <c r="M38728">
        <v>1</v>
      </c>
      <c r="N38728">
        <v>982.37</v>
      </c>
      <c r="O38728">
        <v>53.62</v>
      </c>
      <c r="P38728">
        <v>-263.69</v>
      </c>
      <c r="Q38728">
        <v>1754.42</v>
      </c>
      <c r="R38728">
        <v>210.32</v>
      </c>
      <c r="S38728">
        <v>1511.48</v>
      </c>
      <c r="T38728">
        <v>67.63</v>
      </c>
      <c r="U38728">
        <v>0.69</v>
      </c>
      <c r="V38728">
        <v>6208549313.6400003</v>
      </c>
      <c r="W38728">
        <v>62.67</v>
      </c>
      <c r="X38728">
        <v>0</v>
      </c>
    </row>
    <row r="38729" spans="1:24" x14ac:dyDescent="0.3">
      <c r="A38729" s="1">
        <v>6264</v>
      </c>
      <c r="B38729">
        <v>23</v>
      </c>
      <c r="C38729">
        <v>2</v>
      </c>
      <c r="D38729">
        <v>1917</v>
      </c>
      <c r="E38729" t="s">
        <v>24</v>
      </c>
      <c r="F38729">
        <v>704.37</v>
      </c>
      <c r="G38729">
        <v>736.71</v>
      </c>
      <c r="H38729">
        <v>670.59</v>
      </c>
      <c r="I38729">
        <v>734.07</v>
      </c>
      <c r="J38729">
        <v>1292828</v>
      </c>
      <c r="K38729">
        <v>738.44</v>
      </c>
      <c r="L38729">
        <v>0.5</v>
      </c>
      <c r="M38729">
        <v>1</v>
      </c>
      <c r="N38729">
        <v>974.17545454545461</v>
      </c>
      <c r="O38729">
        <v>44.49</v>
      </c>
      <c r="P38729">
        <v>-240.11</v>
      </c>
      <c r="Q38729">
        <v>1746.22</v>
      </c>
      <c r="R38729">
        <v>202.13</v>
      </c>
      <c r="S38729">
        <v>1511.48</v>
      </c>
      <c r="T38729">
        <v>67.63</v>
      </c>
      <c r="U38729">
        <v>1.02</v>
      </c>
      <c r="V38729">
        <v>949026249.96000004</v>
      </c>
      <c r="W38729">
        <v>17.64</v>
      </c>
      <c r="X38729">
        <v>0</v>
      </c>
    </row>
    <row r="38730" spans="1:24" x14ac:dyDescent="0.3">
      <c r="A38730" s="1">
        <v>6265</v>
      </c>
      <c r="B38730">
        <v>24</v>
      </c>
      <c r="C38730">
        <v>2</v>
      </c>
      <c r="D38730">
        <v>1917</v>
      </c>
      <c r="E38730" t="s">
        <v>24</v>
      </c>
      <c r="F38730">
        <v>1455.16</v>
      </c>
      <c r="G38730">
        <v>1477.36</v>
      </c>
      <c r="H38730">
        <v>1445.58</v>
      </c>
      <c r="I38730">
        <v>1452.18</v>
      </c>
      <c r="J38730">
        <v>4089540</v>
      </c>
      <c r="K38730">
        <v>1443.58</v>
      </c>
      <c r="L38730">
        <v>1</v>
      </c>
      <c r="M38730">
        <v>1</v>
      </c>
      <c r="N38730">
        <v>996.65909090909088</v>
      </c>
      <c r="O38730">
        <v>55.49</v>
      </c>
      <c r="P38730">
        <v>455.52</v>
      </c>
      <c r="Q38730">
        <v>1768.7</v>
      </c>
      <c r="R38730">
        <v>224.61</v>
      </c>
      <c r="S38730">
        <v>1511.48</v>
      </c>
      <c r="T38730">
        <v>67.63</v>
      </c>
      <c r="U38730">
        <v>0.52</v>
      </c>
      <c r="V38730">
        <v>5938748197.1999998</v>
      </c>
      <c r="W38730">
        <v>211.98</v>
      </c>
      <c r="X38730">
        <v>0</v>
      </c>
    </row>
    <row r="38731" spans="1:24" x14ac:dyDescent="0.3">
      <c r="A38731" s="1">
        <v>6266</v>
      </c>
      <c r="B38731">
        <v>25</v>
      </c>
      <c r="C38731">
        <v>2</v>
      </c>
      <c r="D38731">
        <v>1917</v>
      </c>
      <c r="E38731" t="s">
        <v>24</v>
      </c>
      <c r="F38731">
        <v>747.05</v>
      </c>
      <c r="G38731">
        <v>777.35</v>
      </c>
      <c r="H38731">
        <v>722.58</v>
      </c>
      <c r="I38731">
        <v>723.49</v>
      </c>
      <c r="J38731">
        <v>9585139</v>
      </c>
      <c r="K38731">
        <v>721.32</v>
      </c>
      <c r="L38731">
        <v>1</v>
      </c>
      <c r="M38731">
        <v>2</v>
      </c>
      <c r="N38731">
        <v>965.9909090909091</v>
      </c>
      <c r="O38731">
        <v>42.71</v>
      </c>
      <c r="P38731">
        <v>-242.5</v>
      </c>
      <c r="Q38731">
        <v>1738.04</v>
      </c>
      <c r="R38731">
        <v>193.95</v>
      </c>
      <c r="S38731">
        <v>1511.48</v>
      </c>
      <c r="T38731">
        <v>67.63</v>
      </c>
      <c r="U38731">
        <v>0.95</v>
      </c>
      <c r="V38731">
        <v>6934752215.1099997</v>
      </c>
      <c r="W38731">
        <v>106.68</v>
      </c>
      <c r="X38731">
        <v>0</v>
      </c>
    </row>
    <row r="38732" spans="1:24" x14ac:dyDescent="0.3">
      <c r="A38732" s="1">
        <v>6267</v>
      </c>
      <c r="B38732">
        <v>26</v>
      </c>
      <c r="C38732">
        <v>2</v>
      </c>
      <c r="D38732">
        <v>1917</v>
      </c>
      <c r="E38732" t="s">
        <v>22</v>
      </c>
      <c r="F38732">
        <v>888.11</v>
      </c>
      <c r="G38732">
        <v>894.09</v>
      </c>
      <c r="H38732">
        <v>863.52</v>
      </c>
      <c r="I38732">
        <v>883.17</v>
      </c>
      <c r="J38732">
        <v>8379431</v>
      </c>
      <c r="K38732">
        <v>873.42</v>
      </c>
      <c r="L38732">
        <v>0</v>
      </c>
      <c r="M38732">
        <v>1</v>
      </c>
      <c r="N38732">
        <v>1022.604545454545</v>
      </c>
      <c r="O38732">
        <v>40.75</v>
      </c>
      <c r="P38732">
        <v>-139.43</v>
      </c>
      <c r="Q38732">
        <v>1794.65</v>
      </c>
      <c r="R38732">
        <v>250.56</v>
      </c>
      <c r="S38732">
        <v>1511.48</v>
      </c>
      <c r="T38732">
        <v>67.63</v>
      </c>
      <c r="U38732">
        <v>0.97</v>
      </c>
      <c r="V38732">
        <v>7400462076.2700005</v>
      </c>
      <c r="W38732">
        <v>42.23</v>
      </c>
      <c r="X38732">
        <v>0</v>
      </c>
    </row>
    <row r="38733" spans="1:24" x14ac:dyDescent="0.3">
      <c r="A38733" s="1">
        <v>6268</v>
      </c>
      <c r="B38733">
        <v>27</v>
      </c>
      <c r="C38733">
        <v>2</v>
      </c>
      <c r="D38733">
        <v>1917</v>
      </c>
      <c r="E38733" t="s">
        <v>23</v>
      </c>
      <c r="F38733">
        <v>388.55</v>
      </c>
      <c r="G38733">
        <v>400.8</v>
      </c>
      <c r="H38733">
        <v>340.91</v>
      </c>
      <c r="I38733">
        <v>364.17</v>
      </c>
      <c r="J38733">
        <v>3244257</v>
      </c>
      <c r="K38733">
        <v>365.26</v>
      </c>
      <c r="L38733">
        <v>1</v>
      </c>
      <c r="M38733">
        <v>1</v>
      </c>
      <c r="N38733">
        <v>1064.330909090909</v>
      </c>
      <c r="O38733">
        <v>50.52</v>
      </c>
      <c r="P38733">
        <v>-700.16</v>
      </c>
      <c r="Q38733">
        <v>1836.38</v>
      </c>
      <c r="R38733">
        <v>292.29000000000002</v>
      </c>
      <c r="S38733">
        <v>1511.48</v>
      </c>
      <c r="T38733">
        <v>67.63</v>
      </c>
      <c r="U38733">
        <v>0.63</v>
      </c>
      <c r="V38733">
        <v>1181461071.6900001</v>
      </c>
      <c r="W38733">
        <v>20.3</v>
      </c>
      <c r="X38733">
        <v>0</v>
      </c>
    </row>
    <row r="38734" spans="1:24" x14ac:dyDescent="0.3">
      <c r="A38734" s="1">
        <v>6269</v>
      </c>
      <c r="B38734">
        <v>28</v>
      </c>
      <c r="C38734">
        <v>2</v>
      </c>
      <c r="D38734">
        <v>1917</v>
      </c>
      <c r="E38734" t="s">
        <v>23</v>
      </c>
      <c r="F38734">
        <v>1310.6600000000001</v>
      </c>
      <c r="G38734">
        <v>1351.17</v>
      </c>
      <c r="H38734">
        <v>1294.49</v>
      </c>
      <c r="I38734">
        <v>1310.08</v>
      </c>
      <c r="J38734">
        <v>8209971</v>
      </c>
      <c r="K38734">
        <v>1310.51</v>
      </c>
      <c r="L38734">
        <v>0</v>
      </c>
      <c r="M38734">
        <v>2</v>
      </c>
      <c r="N38734">
        <v>1165.399090909091</v>
      </c>
      <c r="O38734">
        <v>56.79</v>
      </c>
      <c r="P38734">
        <v>144.68</v>
      </c>
      <c r="Q38734">
        <v>1937.44</v>
      </c>
      <c r="R38734">
        <v>393.35</v>
      </c>
      <c r="S38734">
        <v>1511.48</v>
      </c>
      <c r="T38734">
        <v>67.63</v>
      </c>
      <c r="U38734">
        <v>0.56000000000000005</v>
      </c>
      <c r="V38734">
        <v>10755718807.68</v>
      </c>
      <c r="W38734">
        <v>75.459999999999994</v>
      </c>
      <c r="X38734">
        <v>0</v>
      </c>
    </row>
    <row r="38735" spans="1:24" x14ac:dyDescent="0.3">
      <c r="A38735" s="1">
        <v>6271</v>
      </c>
      <c r="B38735">
        <v>2</v>
      </c>
      <c r="C38735">
        <v>3</v>
      </c>
      <c r="D38735">
        <v>1917</v>
      </c>
      <c r="E38735" t="s">
        <v>24</v>
      </c>
      <c r="F38735">
        <v>1264.82</v>
      </c>
      <c r="G38735">
        <v>1298.1500000000001</v>
      </c>
      <c r="H38735">
        <v>1216.6300000000001</v>
      </c>
      <c r="I38735">
        <v>1244.8699999999999</v>
      </c>
      <c r="J38735">
        <v>7936508</v>
      </c>
      <c r="K38735">
        <v>1244.82</v>
      </c>
      <c r="L38735">
        <v>0</v>
      </c>
      <c r="M38735">
        <v>1</v>
      </c>
      <c r="N38735">
        <v>1049.0036363636359</v>
      </c>
      <c r="O38735">
        <v>52.57</v>
      </c>
      <c r="P38735">
        <v>195.87</v>
      </c>
      <c r="Q38735">
        <v>1821.05</v>
      </c>
      <c r="R38735">
        <v>276.95999999999998</v>
      </c>
      <c r="S38735">
        <v>1511.48</v>
      </c>
      <c r="T38735">
        <v>67.63</v>
      </c>
      <c r="U38735">
        <v>0.7</v>
      </c>
      <c r="V38735">
        <v>9879920713.9599991</v>
      </c>
      <c r="W38735">
        <v>68.430000000000007</v>
      </c>
      <c r="X38735">
        <v>0</v>
      </c>
    </row>
    <row r="38736" spans="1:24" x14ac:dyDescent="0.3">
      <c r="A38736" s="1">
        <v>6272</v>
      </c>
      <c r="B38736">
        <v>3</v>
      </c>
      <c r="C38736">
        <v>3</v>
      </c>
      <c r="D38736">
        <v>1917</v>
      </c>
      <c r="E38736" t="s">
        <v>24</v>
      </c>
      <c r="F38736">
        <v>655.28</v>
      </c>
      <c r="G38736">
        <v>698.26</v>
      </c>
      <c r="H38736">
        <v>606.41999999999996</v>
      </c>
      <c r="I38736">
        <v>674.24</v>
      </c>
      <c r="J38736">
        <v>1367921</v>
      </c>
      <c r="K38736">
        <v>666.07</v>
      </c>
      <c r="L38736">
        <v>0</v>
      </c>
      <c r="M38736">
        <v>2</v>
      </c>
      <c r="N38736">
        <v>941.98181818181797</v>
      </c>
      <c r="O38736">
        <v>47.64</v>
      </c>
      <c r="P38736">
        <v>-267.74</v>
      </c>
      <c r="Q38736">
        <v>1714.03</v>
      </c>
      <c r="R38736">
        <v>169.94</v>
      </c>
      <c r="S38736">
        <v>1511.48</v>
      </c>
      <c r="T38736">
        <v>67.63</v>
      </c>
      <c r="U38736">
        <v>1.34</v>
      </c>
      <c r="V38736">
        <v>922307055.03999996</v>
      </c>
      <c r="W38736">
        <v>17.91</v>
      </c>
      <c r="X38736">
        <v>0</v>
      </c>
    </row>
    <row r="38737" spans="1:24" x14ac:dyDescent="0.3">
      <c r="A38737" s="1">
        <v>6274</v>
      </c>
      <c r="B38737">
        <v>5</v>
      </c>
      <c r="C38737">
        <v>3</v>
      </c>
      <c r="D38737">
        <v>1917</v>
      </c>
      <c r="E38737" t="s">
        <v>23</v>
      </c>
      <c r="F38737">
        <v>625.07000000000005</v>
      </c>
      <c r="G38737">
        <v>630.72</v>
      </c>
      <c r="H38737">
        <v>619.09</v>
      </c>
      <c r="I38737">
        <v>628.54</v>
      </c>
      <c r="J38737">
        <v>9300029</v>
      </c>
      <c r="K38737">
        <v>622.78</v>
      </c>
      <c r="L38737">
        <v>1</v>
      </c>
      <c r="M38737">
        <v>1</v>
      </c>
      <c r="N38737">
        <v>901.22090909090912</v>
      </c>
      <c r="O38737">
        <v>62.12</v>
      </c>
      <c r="P38737">
        <v>-272.68</v>
      </c>
      <c r="Q38737">
        <v>1673.27</v>
      </c>
      <c r="R38737">
        <v>129.18</v>
      </c>
      <c r="S38737">
        <v>1511.48</v>
      </c>
      <c r="T38737">
        <v>67.63</v>
      </c>
      <c r="U38737">
        <v>0.75</v>
      </c>
      <c r="V38737">
        <v>5845440227.6599998</v>
      </c>
      <c r="W38737">
        <v>16.38</v>
      </c>
      <c r="X38737">
        <v>0</v>
      </c>
    </row>
    <row r="38738" spans="1:24" x14ac:dyDescent="0.3">
      <c r="A38738" s="1">
        <v>6275</v>
      </c>
      <c r="B38738">
        <v>6</v>
      </c>
      <c r="C38738">
        <v>3</v>
      </c>
      <c r="D38738">
        <v>1917</v>
      </c>
      <c r="E38738" t="s">
        <v>23</v>
      </c>
      <c r="F38738">
        <v>968.01</v>
      </c>
      <c r="G38738">
        <v>983.63</v>
      </c>
      <c r="H38738">
        <v>952.38</v>
      </c>
      <c r="I38738">
        <v>981.39</v>
      </c>
      <c r="J38738">
        <v>8321375</v>
      </c>
      <c r="K38738">
        <v>975.64</v>
      </c>
      <c r="L38738">
        <v>0</v>
      </c>
      <c r="M38738">
        <v>1</v>
      </c>
      <c r="N38738">
        <v>960.97272727272718</v>
      </c>
      <c r="O38738">
        <v>47.42</v>
      </c>
      <c r="P38738">
        <v>20.420000000000002</v>
      </c>
      <c r="Q38738">
        <v>1733.02</v>
      </c>
      <c r="R38738">
        <v>188.93</v>
      </c>
      <c r="S38738">
        <v>1511.48</v>
      </c>
      <c r="T38738">
        <v>67.63</v>
      </c>
      <c r="U38738">
        <v>0.86</v>
      </c>
      <c r="V38738">
        <v>8166514211.25</v>
      </c>
      <c r="W38738">
        <v>21.21</v>
      </c>
      <c r="X38738">
        <v>0</v>
      </c>
    </row>
    <row r="38739" spans="1:24" x14ac:dyDescent="0.3">
      <c r="A38739" s="1">
        <v>6277</v>
      </c>
      <c r="B38739">
        <v>8</v>
      </c>
      <c r="C38739">
        <v>3</v>
      </c>
      <c r="D38739">
        <v>1917</v>
      </c>
      <c r="E38739" t="s">
        <v>23</v>
      </c>
      <c r="F38739">
        <v>1351.37</v>
      </c>
      <c r="G38739">
        <v>1363.39</v>
      </c>
      <c r="H38739">
        <v>1339.92</v>
      </c>
      <c r="I38739">
        <v>1346.24</v>
      </c>
      <c r="J38739">
        <v>1758841</v>
      </c>
      <c r="K38739">
        <v>1353.44</v>
      </c>
      <c r="L38739">
        <v>0</v>
      </c>
      <c r="M38739">
        <v>1</v>
      </c>
      <c r="N38739">
        <v>909.86727272727285</v>
      </c>
      <c r="O38739">
        <v>51.07</v>
      </c>
      <c r="P38739">
        <v>436.37</v>
      </c>
      <c r="Q38739">
        <v>1681.91</v>
      </c>
      <c r="R38739">
        <v>137.82</v>
      </c>
      <c r="S38739">
        <v>1511.48</v>
      </c>
      <c r="T38739">
        <v>67.63</v>
      </c>
      <c r="U38739">
        <v>0.88</v>
      </c>
      <c r="V38739">
        <v>2367822107.8400002</v>
      </c>
      <c r="W38739">
        <v>117.91</v>
      </c>
      <c r="X38739">
        <v>0</v>
      </c>
    </row>
    <row r="38740" spans="1:24" x14ac:dyDescent="0.3">
      <c r="A38740" s="1">
        <v>6392</v>
      </c>
      <c r="B38740">
        <v>1</v>
      </c>
      <c r="C38740">
        <v>7</v>
      </c>
      <c r="D38740">
        <v>1917</v>
      </c>
      <c r="E38740" t="s">
        <v>20</v>
      </c>
      <c r="F38740">
        <v>199.88</v>
      </c>
      <c r="G38740">
        <v>225.29</v>
      </c>
      <c r="H38740">
        <v>185.24</v>
      </c>
      <c r="I38740">
        <v>215.41</v>
      </c>
      <c r="J38740">
        <v>3114284</v>
      </c>
      <c r="K38740">
        <v>205.67</v>
      </c>
      <c r="L38740">
        <v>0</v>
      </c>
      <c r="M38740">
        <v>1</v>
      </c>
      <c r="N38740">
        <v>789.03727272727269</v>
      </c>
      <c r="O38740">
        <v>52.42</v>
      </c>
      <c r="P38740">
        <v>-573.63</v>
      </c>
      <c r="Q38740">
        <v>1561.08</v>
      </c>
      <c r="R38740">
        <v>16.989999999999998</v>
      </c>
      <c r="S38740">
        <v>1529.46</v>
      </c>
      <c r="T38740">
        <v>105.02</v>
      </c>
      <c r="U38740">
        <v>0.86</v>
      </c>
      <c r="V38740">
        <v>670847916.44000006</v>
      </c>
      <c r="W38740">
        <v>36.200000000000003</v>
      </c>
      <c r="X38740">
        <v>0</v>
      </c>
    </row>
    <row r="38741" spans="1:24" x14ac:dyDescent="0.3">
      <c r="A38741" s="1">
        <v>6393</v>
      </c>
      <c r="B38741">
        <v>2</v>
      </c>
      <c r="C38741">
        <v>7</v>
      </c>
      <c r="D38741">
        <v>1917</v>
      </c>
      <c r="E38741" t="s">
        <v>22</v>
      </c>
      <c r="F38741">
        <v>470.83</v>
      </c>
      <c r="G38741">
        <v>473.39</v>
      </c>
      <c r="H38741">
        <v>438.97</v>
      </c>
      <c r="I38741">
        <v>466.35</v>
      </c>
      <c r="J38741">
        <v>2210308</v>
      </c>
      <c r="K38741">
        <v>469.63</v>
      </c>
      <c r="L38741">
        <v>1</v>
      </c>
      <c r="M38741">
        <v>1</v>
      </c>
      <c r="N38741">
        <v>807.66272727272735</v>
      </c>
      <c r="O38741">
        <v>68.790000000000006</v>
      </c>
      <c r="P38741">
        <v>-341.31</v>
      </c>
      <c r="Q38741">
        <v>1579.71</v>
      </c>
      <c r="R38741">
        <v>35.619999999999997</v>
      </c>
      <c r="S38741">
        <v>1529.46</v>
      </c>
      <c r="T38741">
        <v>105.02</v>
      </c>
      <c r="U38741">
        <v>1.46</v>
      </c>
      <c r="V38741">
        <v>1030777135.8</v>
      </c>
      <c r="W38741">
        <v>12.92</v>
      </c>
      <c r="X38741">
        <v>0</v>
      </c>
    </row>
    <row r="38742" spans="1:24" x14ac:dyDescent="0.3">
      <c r="A38742" s="1">
        <v>6394</v>
      </c>
      <c r="B38742">
        <v>3</v>
      </c>
      <c r="C38742">
        <v>7</v>
      </c>
      <c r="D38742">
        <v>1917</v>
      </c>
      <c r="E38742" t="s">
        <v>23</v>
      </c>
      <c r="F38742">
        <v>836.11</v>
      </c>
      <c r="G38742">
        <v>885.22</v>
      </c>
      <c r="H38742">
        <v>795</v>
      </c>
      <c r="I38742">
        <v>870.53</v>
      </c>
      <c r="J38742">
        <v>3053616</v>
      </c>
      <c r="K38742">
        <v>863.28</v>
      </c>
      <c r="L38742">
        <v>0</v>
      </c>
      <c r="M38742">
        <v>2</v>
      </c>
      <c r="N38742">
        <v>877.54454545454541</v>
      </c>
      <c r="O38742">
        <v>30.85</v>
      </c>
      <c r="P38742">
        <v>-7.01</v>
      </c>
      <c r="Q38742">
        <v>1649.59</v>
      </c>
      <c r="R38742">
        <v>105.5</v>
      </c>
      <c r="S38742">
        <v>1529.46</v>
      </c>
      <c r="T38742">
        <v>105.02</v>
      </c>
      <c r="U38742">
        <v>0.84</v>
      </c>
      <c r="V38742">
        <v>2658264336.48</v>
      </c>
      <c r="W38742">
        <v>26.25</v>
      </c>
      <c r="X38742">
        <v>0</v>
      </c>
    </row>
    <row r="38743" spans="1:24" x14ac:dyDescent="0.3">
      <c r="A38743" s="1">
        <v>6510</v>
      </c>
      <c r="B38743">
        <v>27</v>
      </c>
      <c r="C38743">
        <v>10</v>
      </c>
      <c r="D38743">
        <v>1917</v>
      </c>
      <c r="E38743" t="s">
        <v>23</v>
      </c>
      <c r="F38743">
        <v>773.62</v>
      </c>
      <c r="G38743">
        <v>804.08</v>
      </c>
      <c r="H38743">
        <v>753.55</v>
      </c>
      <c r="I38743">
        <v>781.03</v>
      </c>
      <c r="J38743">
        <v>4241328</v>
      </c>
      <c r="K38743">
        <v>789.68</v>
      </c>
      <c r="L38743">
        <v>0</v>
      </c>
      <c r="M38743">
        <v>1</v>
      </c>
      <c r="N38743">
        <v>994.89272727272726</v>
      </c>
      <c r="O38743">
        <v>48.21</v>
      </c>
      <c r="P38743">
        <v>-213.86</v>
      </c>
      <c r="Q38743">
        <v>1766.94</v>
      </c>
      <c r="R38743">
        <v>222.85</v>
      </c>
      <c r="S38743">
        <v>1529.46</v>
      </c>
      <c r="T38743">
        <v>112.19</v>
      </c>
      <c r="U38743">
        <v>1.5</v>
      </c>
      <c r="V38743">
        <v>3312604407.8400002</v>
      </c>
      <c r="W38743">
        <v>21.28</v>
      </c>
      <c r="X38743">
        <v>0</v>
      </c>
    </row>
    <row r="38744" spans="1:24" x14ac:dyDescent="0.3">
      <c r="A38744" s="1">
        <v>6511</v>
      </c>
      <c r="B38744">
        <v>28</v>
      </c>
      <c r="C38744">
        <v>10</v>
      </c>
      <c r="D38744">
        <v>1917</v>
      </c>
      <c r="E38744" t="s">
        <v>20</v>
      </c>
      <c r="F38744">
        <v>356.67</v>
      </c>
      <c r="G38744">
        <v>390.47</v>
      </c>
      <c r="H38744">
        <v>352.38</v>
      </c>
      <c r="I38744">
        <v>354.58</v>
      </c>
      <c r="J38744">
        <v>3672916</v>
      </c>
      <c r="K38744">
        <v>353.06</v>
      </c>
      <c r="L38744">
        <v>1</v>
      </c>
      <c r="M38744">
        <v>2</v>
      </c>
      <c r="N38744">
        <v>1056.3454545454549</v>
      </c>
      <c r="O38744">
        <v>34.39</v>
      </c>
      <c r="P38744">
        <v>-701.77</v>
      </c>
      <c r="Q38744">
        <v>1828.39</v>
      </c>
      <c r="R38744">
        <v>284.3</v>
      </c>
      <c r="S38744">
        <v>1529.46</v>
      </c>
      <c r="T38744">
        <v>112.19</v>
      </c>
      <c r="U38744">
        <v>1.38</v>
      </c>
      <c r="V38744">
        <v>1302342555.28</v>
      </c>
      <c r="W38744">
        <v>7.83</v>
      </c>
      <c r="X38744">
        <v>0</v>
      </c>
    </row>
    <row r="38745" spans="1:24" x14ac:dyDescent="0.3">
      <c r="A38745" s="1">
        <v>6512</v>
      </c>
      <c r="B38745">
        <v>29</v>
      </c>
      <c r="C38745">
        <v>10</v>
      </c>
      <c r="D38745">
        <v>1917</v>
      </c>
      <c r="E38745" t="s">
        <v>24</v>
      </c>
      <c r="F38745">
        <v>614.91</v>
      </c>
      <c r="G38745">
        <v>656.29</v>
      </c>
      <c r="H38745">
        <v>573.34</v>
      </c>
      <c r="I38745">
        <v>630.71</v>
      </c>
      <c r="J38745">
        <v>8979782</v>
      </c>
      <c r="K38745">
        <v>634.59</v>
      </c>
      <c r="L38745">
        <v>1</v>
      </c>
      <c r="M38745">
        <v>2</v>
      </c>
      <c r="N38745">
        <v>1035.197272727273</v>
      </c>
      <c r="O38745">
        <v>32.18</v>
      </c>
      <c r="P38745">
        <v>-404.49</v>
      </c>
      <c r="Q38745">
        <v>1807.24</v>
      </c>
      <c r="R38745">
        <v>263.14999999999998</v>
      </c>
      <c r="S38745">
        <v>1529.46</v>
      </c>
      <c r="T38745">
        <v>112.19</v>
      </c>
      <c r="U38745">
        <v>1.01</v>
      </c>
      <c r="V38745">
        <v>5663638305.2200003</v>
      </c>
      <c r="W38745">
        <v>26.48</v>
      </c>
      <c r="X38745">
        <v>0</v>
      </c>
    </row>
    <row r="38746" spans="1:24" x14ac:dyDescent="0.3">
      <c r="A38746" s="1">
        <v>6514</v>
      </c>
      <c r="B38746">
        <v>31</v>
      </c>
      <c r="C38746">
        <v>10</v>
      </c>
      <c r="D38746">
        <v>1917</v>
      </c>
      <c r="E38746" t="s">
        <v>21</v>
      </c>
      <c r="F38746">
        <v>1144.1500000000001</v>
      </c>
      <c r="G38746">
        <v>1147.3</v>
      </c>
      <c r="H38746">
        <v>1102.0999999999999</v>
      </c>
      <c r="I38746">
        <v>1126.8800000000001</v>
      </c>
      <c r="J38746">
        <v>6615480</v>
      </c>
      <c r="K38746">
        <v>1125.42</v>
      </c>
      <c r="L38746">
        <v>0</v>
      </c>
      <c r="M38746">
        <v>1</v>
      </c>
      <c r="N38746">
        <v>1041.1418181818181</v>
      </c>
      <c r="O38746">
        <v>55.9</v>
      </c>
      <c r="P38746">
        <v>85.74</v>
      </c>
      <c r="Q38746">
        <v>1813.19</v>
      </c>
      <c r="R38746">
        <v>269.10000000000002</v>
      </c>
      <c r="S38746">
        <v>1529.46</v>
      </c>
      <c r="T38746">
        <v>112.19</v>
      </c>
      <c r="U38746">
        <v>1.42</v>
      </c>
      <c r="V38746">
        <v>7454852102.3999996</v>
      </c>
      <c r="W38746">
        <v>38.450000000000003</v>
      </c>
      <c r="X38746">
        <v>0</v>
      </c>
    </row>
    <row r="38747" spans="1:24" x14ac:dyDescent="0.3">
      <c r="A38747" s="1">
        <v>6515</v>
      </c>
      <c r="B38747">
        <v>1</v>
      </c>
      <c r="C38747">
        <v>11</v>
      </c>
      <c r="D38747">
        <v>1917</v>
      </c>
      <c r="E38747" t="s">
        <v>20</v>
      </c>
      <c r="F38747">
        <v>1395.97</v>
      </c>
      <c r="G38747">
        <v>1435.11</v>
      </c>
      <c r="H38747">
        <v>1368.51</v>
      </c>
      <c r="I38747">
        <v>1400.87</v>
      </c>
      <c r="J38747">
        <v>1569705</v>
      </c>
      <c r="K38747">
        <v>1407.59</v>
      </c>
      <c r="L38747">
        <v>0</v>
      </c>
      <c r="M38747">
        <v>2</v>
      </c>
      <c r="N38747">
        <v>1006.671818181818</v>
      </c>
      <c r="O38747">
        <v>56.36</v>
      </c>
      <c r="P38747">
        <v>394.2</v>
      </c>
      <c r="Q38747">
        <v>1778.72</v>
      </c>
      <c r="R38747">
        <v>234.63</v>
      </c>
      <c r="S38747">
        <v>1529.46</v>
      </c>
      <c r="T38747">
        <v>112.19</v>
      </c>
      <c r="U38747">
        <v>1.02</v>
      </c>
      <c r="V38747">
        <v>2198952643.3499999</v>
      </c>
      <c r="W38747">
        <v>52.55</v>
      </c>
      <c r="X38747">
        <v>0</v>
      </c>
    </row>
    <row r="38748" spans="1:24" x14ac:dyDescent="0.3">
      <c r="A38748" s="1">
        <v>6516</v>
      </c>
      <c r="B38748">
        <v>2</v>
      </c>
      <c r="C38748">
        <v>11</v>
      </c>
      <c r="D38748">
        <v>1917</v>
      </c>
      <c r="E38748" t="s">
        <v>23</v>
      </c>
      <c r="F38748">
        <v>1154.6099999999999</v>
      </c>
      <c r="G38748">
        <v>1155.45</v>
      </c>
      <c r="H38748">
        <v>1140.0999999999999</v>
      </c>
      <c r="I38748">
        <v>1150.5</v>
      </c>
      <c r="J38748">
        <v>9058665</v>
      </c>
      <c r="K38748">
        <v>1151.48</v>
      </c>
      <c r="L38748">
        <v>0.5</v>
      </c>
      <c r="M38748">
        <v>1</v>
      </c>
      <c r="N38748">
        <v>891.10272727272741</v>
      </c>
      <c r="O38748">
        <v>60.08</v>
      </c>
      <c r="P38748">
        <v>259.39999999999998</v>
      </c>
      <c r="Q38748">
        <v>1663.15</v>
      </c>
      <c r="R38748">
        <v>119.06</v>
      </c>
      <c r="S38748">
        <v>1529.46</v>
      </c>
      <c r="T38748">
        <v>110.25</v>
      </c>
      <c r="U38748">
        <v>1.0900000000000001</v>
      </c>
      <c r="V38748">
        <v>10421994082.5</v>
      </c>
      <c r="W38748">
        <v>77.89</v>
      </c>
      <c r="X38748">
        <v>0</v>
      </c>
    </row>
    <row r="38749" spans="1:24" x14ac:dyDescent="0.3">
      <c r="A38749" s="1">
        <v>6517</v>
      </c>
      <c r="B38749">
        <v>3</v>
      </c>
      <c r="C38749">
        <v>11</v>
      </c>
      <c r="D38749">
        <v>1917</v>
      </c>
      <c r="E38749" t="s">
        <v>23</v>
      </c>
      <c r="F38749">
        <v>711.16</v>
      </c>
      <c r="G38749">
        <v>742.57</v>
      </c>
      <c r="H38749">
        <v>697.79</v>
      </c>
      <c r="I38749">
        <v>736.77</v>
      </c>
      <c r="J38749">
        <v>3018795</v>
      </c>
      <c r="K38749">
        <v>730.4</v>
      </c>
      <c r="L38749">
        <v>1</v>
      </c>
      <c r="M38749">
        <v>2</v>
      </c>
      <c r="N38749">
        <v>802.14454545454544</v>
      </c>
      <c r="O38749">
        <v>57.6</v>
      </c>
      <c r="P38749">
        <v>-65.37</v>
      </c>
      <c r="Q38749">
        <v>1574.19</v>
      </c>
      <c r="R38749">
        <v>30.1</v>
      </c>
      <c r="S38749">
        <v>1529.46</v>
      </c>
      <c r="T38749">
        <v>110.25</v>
      </c>
      <c r="U38749">
        <v>0.94</v>
      </c>
      <c r="V38749">
        <v>2224157592.1500001</v>
      </c>
      <c r="W38749">
        <v>92.08</v>
      </c>
      <c r="X38749">
        <v>0</v>
      </c>
    </row>
    <row r="38750" spans="1:24" x14ac:dyDescent="0.3">
      <c r="A38750" s="1">
        <v>6519</v>
      </c>
      <c r="B38750">
        <v>5</v>
      </c>
      <c r="C38750">
        <v>11</v>
      </c>
      <c r="D38750">
        <v>1917</v>
      </c>
      <c r="E38750" t="s">
        <v>23</v>
      </c>
      <c r="F38750">
        <v>965.29</v>
      </c>
      <c r="G38750">
        <v>998.43</v>
      </c>
      <c r="H38750">
        <v>954.43</v>
      </c>
      <c r="I38750">
        <v>964.18</v>
      </c>
      <c r="J38750">
        <v>2530282</v>
      </c>
      <c r="K38750">
        <v>955.26</v>
      </c>
      <c r="L38750">
        <v>0</v>
      </c>
      <c r="M38750">
        <v>1</v>
      </c>
      <c r="N38750">
        <v>729.56363636363631</v>
      </c>
      <c r="O38750">
        <v>58.36</v>
      </c>
      <c r="P38750">
        <v>234.62</v>
      </c>
      <c r="Q38750">
        <v>1501.61</v>
      </c>
      <c r="R38750">
        <v>-42.48</v>
      </c>
      <c r="S38750">
        <v>1529.46</v>
      </c>
      <c r="T38750">
        <v>110.25</v>
      </c>
      <c r="U38750">
        <v>0.89</v>
      </c>
      <c r="V38750">
        <v>2439647298.7600002</v>
      </c>
      <c r="W38750">
        <v>21.56</v>
      </c>
      <c r="X38750">
        <v>0</v>
      </c>
    </row>
    <row r="38751" spans="1:24" x14ac:dyDescent="0.3">
      <c r="A38751" s="1">
        <v>6521</v>
      </c>
      <c r="B38751">
        <v>7</v>
      </c>
      <c r="C38751">
        <v>11</v>
      </c>
      <c r="D38751">
        <v>1917</v>
      </c>
      <c r="E38751" t="s">
        <v>23</v>
      </c>
      <c r="F38751">
        <v>1458.04</v>
      </c>
      <c r="G38751">
        <v>1502.73</v>
      </c>
      <c r="H38751">
        <v>1420.48</v>
      </c>
      <c r="I38751">
        <v>1457.01</v>
      </c>
      <c r="J38751">
        <v>1492157</v>
      </c>
      <c r="K38751">
        <v>1460.99</v>
      </c>
      <c r="L38751">
        <v>1</v>
      </c>
      <c r="M38751">
        <v>1</v>
      </c>
      <c r="N38751">
        <v>689.70363636363629</v>
      </c>
      <c r="O38751">
        <v>49.67</v>
      </c>
      <c r="P38751">
        <v>767.31</v>
      </c>
      <c r="Q38751">
        <v>1461.75</v>
      </c>
      <c r="R38751">
        <v>-82.34</v>
      </c>
      <c r="S38751">
        <v>1529.46</v>
      </c>
      <c r="T38751">
        <v>110.25</v>
      </c>
      <c r="U38751">
        <v>0.74</v>
      </c>
      <c r="V38751">
        <v>2174087670.5700002</v>
      </c>
      <c r="W38751">
        <v>104.5</v>
      </c>
      <c r="X38751">
        <v>0</v>
      </c>
    </row>
    <row r="38752" spans="1:24" x14ac:dyDescent="0.3">
      <c r="A38752" s="1">
        <v>6522</v>
      </c>
      <c r="B38752">
        <v>8</v>
      </c>
      <c r="C38752">
        <v>11</v>
      </c>
      <c r="D38752">
        <v>1917</v>
      </c>
      <c r="E38752" t="s">
        <v>24</v>
      </c>
      <c r="F38752">
        <v>117.33</v>
      </c>
      <c r="G38752">
        <v>137.05000000000001</v>
      </c>
      <c r="H38752">
        <v>111.13</v>
      </c>
      <c r="I38752">
        <v>121.95</v>
      </c>
      <c r="J38752">
        <v>9354025</v>
      </c>
      <c r="K38752">
        <v>112.9</v>
      </c>
      <c r="L38752">
        <v>0</v>
      </c>
      <c r="M38752">
        <v>1</v>
      </c>
      <c r="N38752">
        <v>644.32454545454539</v>
      </c>
      <c r="O38752">
        <v>37.380000000000003</v>
      </c>
      <c r="P38752">
        <v>-522.37</v>
      </c>
      <c r="Q38752">
        <v>1416.37</v>
      </c>
      <c r="R38752">
        <v>-127.72</v>
      </c>
      <c r="S38752">
        <v>1529.46</v>
      </c>
      <c r="T38752">
        <v>110.25</v>
      </c>
      <c r="U38752">
        <v>1.48</v>
      </c>
      <c r="V38752">
        <v>1140723348.75</v>
      </c>
      <c r="W38752">
        <v>3.29</v>
      </c>
      <c r="X38752">
        <v>0</v>
      </c>
    </row>
    <row r="38753" spans="1:24" x14ac:dyDescent="0.3">
      <c r="A38753" s="1">
        <v>6523</v>
      </c>
      <c r="B38753">
        <v>9</v>
      </c>
      <c r="C38753">
        <v>11</v>
      </c>
      <c r="D38753">
        <v>1917</v>
      </c>
      <c r="E38753" t="s">
        <v>24</v>
      </c>
      <c r="F38753">
        <v>695.2</v>
      </c>
      <c r="G38753">
        <v>724.67</v>
      </c>
      <c r="H38753">
        <v>674.09</v>
      </c>
      <c r="I38753">
        <v>688.03</v>
      </c>
      <c r="J38753">
        <v>9869469</v>
      </c>
      <c r="K38753">
        <v>687.95</v>
      </c>
      <c r="L38753">
        <v>0</v>
      </c>
      <c r="M38753">
        <v>1</v>
      </c>
      <c r="N38753">
        <v>758.22090909090912</v>
      </c>
      <c r="O38753">
        <v>45.06</v>
      </c>
      <c r="P38753">
        <v>-70.19</v>
      </c>
      <c r="Q38753">
        <v>1530.27</v>
      </c>
      <c r="R38753">
        <v>-13.82</v>
      </c>
      <c r="S38753">
        <v>1529.46</v>
      </c>
      <c r="T38753">
        <v>110.25</v>
      </c>
      <c r="U38753">
        <v>0.65</v>
      </c>
      <c r="V38753">
        <v>6790490756.0699997</v>
      </c>
      <c r="W38753">
        <v>50.38</v>
      </c>
      <c r="X38753">
        <v>0</v>
      </c>
    </row>
    <row r="38754" spans="1:24" x14ac:dyDescent="0.3">
      <c r="A38754" s="1">
        <v>6524</v>
      </c>
      <c r="B38754">
        <v>10</v>
      </c>
      <c r="C38754">
        <v>11</v>
      </c>
      <c r="D38754">
        <v>1917</v>
      </c>
      <c r="E38754" t="s">
        <v>20</v>
      </c>
      <c r="F38754">
        <v>1350.39</v>
      </c>
      <c r="G38754">
        <v>1387.71</v>
      </c>
      <c r="H38754">
        <v>1329.33</v>
      </c>
      <c r="I38754">
        <v>1340.92</v>
      </c>
      <c r="J38754">
        <v>5725604</v>
      </c>
      <c r="K38754">
        <v>1343.08</v>
      </c>
      <c r="L38754">
        <v>0</v>
      </c>
      <c r="M38754">
        <v>1.5</v>
      </c>
      <c r="N38754">
        <v>830.71272727272731</v>
      </c>
      <c r="O38754">
        <v>60.23</v>
      </c>
      <c r="P38754">
        <v>510.21</v>
      </c>
      <c r="Q38754">
        <v>1602.76</v>
      </c>
      <c r="R38754">
        <v>58.67</v>
      </c>
      <c r="S38754">
        <v>1529.46</v>
      </c>
      <c r="T38754">
        <v>110.25</v>
      </c>
      <c r="U38754">
        <v>1.24</v>
      </c>
      <c r="V38754">
        <v>7677576915.6800003</v>
      </c>
      <c r="W38754">
        <v>65.98</v>
      </c>
      <c r="X38754">
        <v>0</v>
      </c>
    </row>
    <row r="38755" spans="1:24" x14ac:dyDescent="0.3">
      <c r="A38755" s="1">
        <v>6525</v>
      </c>
      <c r="B38755">
        <v>11</v>
      </c>
      <c r="C38755">
        <v>11</v>
      </c>
      <c r="D38755">
        <v>1917</v>
      </c>
      <c r="E38755" t="s">
        <v>23</v>
      </c>
      <c r="F38755">
        <v>741.62</v>
      </c>
      <c r="G38755">
        <v>751.51</v>
      </c>
      <c r="H38755">
        <v>719.91</v>
      </c>
      <c r="I38755">
        <v>747.71</v>
      </c>
      <c r="J38755">
        <v>4601087</v>
      </c>
      <c r="K38755">
        <v>745.81</v>
      </c>
      <c r="L38755">
        <v>1</v>
      </c>
      <c r="M38755">
        <v>1.5</v>
      </c>
      <c r="N38755">
        <v>763.44818181818187</v>
      </c>
      <c r="O38755">
        <v>63.05</v>
      </c>
      <c r="P38755">
        <v>-15.74</v>
      </c>
      <c r="Q38755">
        <v>1535.49</v>
      </c>
      <c r="R38755">
        <v>-8.6</v>
      </c>
      <c r="S38755">
        <v>1529.46</v>
      </c>
      <c r="T38755">
        <v>110.25</v>
      </c>
      <c r="U38755">
        <v>1.28</v>
      </c>
      <c r="V38755">
        <v>3440278760.77</v>
      </c>
      <c r="W38755">
        <v>66.709999999999994</v>
      </c>
      <c r="X38755">
        <v>0</v>
      </c>
    </row>
    <row r="38756" spans="1:24" x14ac:dyDescent="0.3">
      <c r="A38756" s="1">
        <v>6526</v>
      </c>
      <c r="B38756">
        <v>12</v>
      </c>
      <c r="C38756">
        <v>11</v>
      </c>
      <c r="D38756">
        <v>1917</v>
      </c>
      <c r="E38756" t="s">
        <v>21</v>
      </c>
      <c r="F38756">
        <v>128.91</v>
      </c>
      <c r="G38756">
        <v>155.02000000000001</v>
      </c>
      <c r="H38756">
        <v>113.94</v>
      </c>
      <c r="I38756">
        <v>129.61000000000001</v>
      </c>
      <c r="J38756">
        <v>4214419</v>
      </c>
      <c r="K38756">
        <v>120.89</v>
      </c>
      <c r="L38756">
        <v>1</v>
      </c>
      <c r="M38756">
        <v>1.5</v>
      </c>
      <c r="N38756">
        <v>739.48363636363638</v>
      </c>
      <c r="O38756">
        <v>44.37</v>
      </c>
      <c r="P38756">
        <v>-609.87</v>
      </c>
      <c r="Q38756">
        <v>1511.53</v>
      </c>
      <c r="R38756">
        <v>-32.56</v>
      </c>
      <c r="S38756">
        <v>1529.46</v>
      </c>
      <c r="T38756">
        <v>110.25</v>
      </c>
      <c r="U38756">
        <v>0.84</v>
      </c>
      <c r="V38756">
        <v>546230846.59000003</v>
      </c>
      <c r="W38756">
        <v>7.4</v>
      </c>
      <c r="X38756">
        <v>0</v>
      </c>
    </row>
    <row r="38757" spans="1:24" x14ac:dyDescent="0.3">
      <c r="A38757" s="1">
        <v>6527</v>
      </c>
      <c r="B38757">
        <v>13</v>
      </c>
      <c r="C38757">
        <v>11</v>
      </c>
      <c r="D38757">
        <v>1917</v>
      </c>
      <c r="E38757" t="s">
        <v>22</v>
      </c>
      <c r="F38757">
        <v>163.47</v>
      </c>
      <c r="G38757">
        <v>211.65</v>
      </c>
      <c r="H38757">
        <v>142.19999999999999</v>
      </c>
      <c r="I38757">
        <v>171.96</v>
      </c>
      <c r="J38757">
        <v>3013693</v>
      </c>
      <c r="K38757">
        <v>177.27</v>
      </c>
      <c r="L38757">
        <v>0</v>
      </c>
      <c r="M38757">
        <v>1</v>
      </c>
      <c r="N38757">
        <v>866.74272727272717</v>
      </c>
      <c r="O38757">
        <v>50.28</v>
      </c>
      <c r="P38757">
        <v>-694.78</v>
      </c>
      <c r="Q38757">
        <v>1638.79</v>
      </c>
      <c r="R38757">
        <v>94.7</v>
      </c>
      <c r="S38757">
        <v>1529.46</v>
      </c>
      <c r="T38757">
        <v>110.25</v>
      </c>
      <c r="U38757">
        <v>1.1299999999999999</v>
      </c>
      <c r="V38757">
        <v>518234648.27999997</v>
      </c>
      <c r="W38757">
        <v>90.27</v>
      </c>
      <c r="X38757">
        <v>0</v>
      </c>
    </row>
    <row r="38758" spans="1:24" x14ac:dyDescent="0.3">
      <c r="A38758" s="1">
        <v>6528</v>
      </c>
      <c r="B38758">
        <v>14</v>
      </c>
      <c r="C38758">
        <v>11</v>
      </c>
      <c r="D38758">
        <v>1917</v>
      </c>
      <c r="E38758" t="s">
        <v>21</v>
      </c>
      <c r="F38758">
        <v>1066.3399999999999</v>
      </c>
      <c r="G38758">
        <v>1092.6099999999999</v>
      </c>
      <c r="H38758">
        <v>1041.4000000000001</v>
      </c>
      <c r="I38758">
        <v>1064.5899999999999</v>
      </c>
      <c r="J38758">
        <v>5687929</v>
      </c>
      <c r="K38758">
        <v>1072.47</v>
      </c>
      <c r="L38758">
        <v>0</v>
      </c>
      <c r="M38758">
        <v>1.5</v>
      </c>
      <c r="N38758">
        <v>967.75545454545454</v>
      </c>
      <c r="O38758">
        <v>45.88</v>
      </c>
      <c r="P38758">
        <v>96.83</v>
      </c>
      <c r="Q38758">
        <v>1739.8</v>
      </c>
      <c r="R38758">
        <v>195.71</v>
      </c>
      <c r="S38758">
        <v>1529.46</v>
      </c>
      <c r="T38758">
        <v>110.25</v>
      </c>
      <c r="U38758">
        <v>1.44</v>
      </c>
      <c r="V38758">
        <v>6055312334.1099997</v>
      </c>
      <c r="W38758">
        <v>44.16</v>
      </c>
      <c r="X38758">
        <v>0</v>
      </c>
    </row>
    <row r="38759" spans="1:24" x14ac:dyDescent="0.3">
      <c r="A38759" s="1">
        <v>6509</v>
      </c>
      <c r="B38759">
        <v>26</v>
      </c>
      <c r="C38759">
        <v>10</v>
      </c>
      <c r="D38759">
        <v>1917</v>
      </c>
      <c r="E38759" t="s">
        <v>24</v>
      </c>
      <c r="F38759">
        <v>574.83000000000004</v>
      </c>
      <c r="G38759">
        <v>596.32000000000005</v>
      </c>
      <c r="H38759">
        <v>559.83000000000004</v>
      </c>
      <c r="I38759">
        <v>575.55999999999995</v>
      </c>
      <c r="J38759">
        <v>1196417</v>
      </c>
      <c r="K38759">
        <v>576.22</v>
      </c>
      <c r="L38759">
        <v>1</v>
      </c>
      <c r="M38759">
        <v>1</v>
      </c>
      <c r="N38759">
        <v>944.88818181818169</v>
      </c>
      <c r="O38759">
        <v>60.8</v>
      </c>
      <c r="P38759">
        <v>-369.33</v>
      </c>
      <c r="Q38759">
        <v>1716.93</v>
      </c>
      <c r="R38759">
        <v>172.84</v>
      </c>
      <c r="S38759">
        <v>1529.46</v>
      </c>
      <c r="T38759">
        <v>112.19</v>
      </c>
      <c r="U38759">
        <v>0.81</v>
      </c>
      <c r="V38759">
        <v>688609768.51999998</v>
      </c>
      <c r="W38759">
        <v>15.57</v>
      </c>
      <c r="X38759">
        <v>0</v>
      </c>
    </row>
    <row r="38760" spans="1:24" x14ac:dyDescent="0.3">
      <c r="A38760" s="1">
        <v>6530</v>
      </c>
      <c r="B38760">
        <v>16</v>
      </c>
      <c r="C38760">
        <v>11</v>
      </c>
      <c r="D38760">
        <v>1917</v>
      </c>
      <c r="E38760" t="s">
        <v>24</v>
      </c>
      <c r="F38760">
        <v>615.11</v>
      </c>
      <c r="G38760">
        <v>649.59</v>
      </c>
      <c r="H38760">
        <v>578.13</v>
      </c>
      <c r="I38760">
        <v>585.77</v>
      </c>
      <c r="J38760">
        <v>8313196</v>
      </c>
      <c r="K38760">
        <v>588.91</v>
      </c>
      <c r="L38760">
        <v>0.5</v>
      </c>
      <c r="M38760">
        <v>1</v>
      </c>
      <c r="N38760">
        <v>1048.1045454545449</v>
      </c>
      <c r="O38760">
        <v>35.46</v>
      </c>
      <c r="P38760">
        <v>-462.33</v>
      </c>
      <c r="Q38760">
        <v>1820.15</v>
      </c>
      <c r="R38760">
        <v>276.06</v>
      </c>
      <c r="S38760">
        <v>1529.46</v>
      </c>
      <c r="T38760">
        <v>110.25</v>
      </c>
      <c r="U38760">
        <v>1.47</v>
      </c>
      <c r="V38760">
        <v>4869620820.9200001</v>
      </c>
      <c r="W38760">
        <v>11.98</v>
      </c>
      <c r="X38760">
        <v>0</v>
      </c>
    </row>
    <row r="38761" spans="1:24" x14ac:dyDescent="0.3">
      <c r="A38761" s="1">
        <v>6508</v>
      </c>
      <c r="B38761">
        <v>25</v>
      </c>
      <c r="C38761">
        <v>10</v>
      </c>
      <c r="D38761">
        <v>1917</v>
      </c>
      <c r="E38761" t="s">
        <v>23</v>
      </c>
      <c r="F38761">
        <v>1049.08</v>
      </c>
      <c r="G38761">
        <v>1056</v>
      </c>
      <c r="H38761">
        <v>1017.96</v>
      </c>
      <c r="I38761">
        <v>1048.97</v>
      </c>
      <c r="J38761">
        <v>5255089</v>
      </c>
      <c r="K38761">
        <v>1043.29</v>
      </c>
      <c r="L38761">
        <v>0</v>
      </c>
      <c r="M38761">
        <v>1.5</v>
      </c>
      <c r="N38761">
        <v>952.59636363636355</v>
      </c>
      <c r="O38761">
        <v>52.59</v>
      </c>
      <c r="P38761">
        <v>96.37</v>
      </c>
      <c r="Q38761">
        <v>1724.64</v>
      </c>
      <c r="R38761">
        <v>180.55</v>
      </c>
      <c r="S38761">
        <v>1529.46</v>
      </c>
      <c r="T38761">
        <v>112.19</v>
      </c>
      <c r="U38761">
        <v>0.97</v>
      </c>
      <c r="V38761">
        <v>5512430708.3299999</v>
      </c>
      <c r="W38761">
        <v>77.16</v>
      </c>
      <c r="X38761">
        <v>0</v>
      </c>
    </row>
    <row r="38762" spans="1:24" x14ac:dyDescent="0.3">
      <c r="A38762" s="1">
        <v>6506</v>
      </c>
      <c r="B38762">
        <v>23</v>
      </c>
      <c r="C38762">
        <v>10</v>
      </c>
      <c r="D38762">
        <v>1917</v>
      </c>
      <c r="E38762" t="s">
        <v>20</v>
      </c>
      <c r="F38762">
        <v>1485.33</v>
      </c>
      <c r="G38762">
        <v>1486.1</v>
      </c>
      <c r="H38762">
        <v>1473.93</v>
      </c>
      <c r="I38762">
        <v>1475</v>
      </c>
      <c r="J38762">
        <v>4139391</v>
      </c>
      <c r="K38762">
        <v>1481.92</v>
      </c>
      <c r="L38762">
        <v>0</v>
      </c>
      <c r="M38762">
        <v>1</v>
      </c>
      <c r="N38762">
        <v>1018.97</v>
      </c>
      <c r="O38762">
        <v>46.41</v>
      </c>
      <c r="P38762">
        <v>456.03</v>
      </c>
      <c r="Q38762">
        <v>1791.02</v>
      </c>
      <c r="R38762">
        <v>246.92</v>
      </c>
      <c r="S38762">
        <v>1529.46</v>
      </c>
      <c r="T38762">
        <v>112.19</v>
      </c>
      <c r="U38762">
        <v>0.77</v>
      </c>
      <c r="V38762">
        <v>6105601725</v>
      </c>
      <c r="W38762">
        <v>228.36</v>
      </c>
      <c r="X38762">
        <v>0</v>
      </c>
    </row>
    <row r="38763" spans="1:24" x14ac:dyDescent="0.3">
      <c r="A38763" s="1">
        <v>6487</v>
      </c>
      <c r="B38763">
        <v>4</v>
      </c>
      <c r="C38763">
        <v>10</v>
      </c>
      <c r="D38763">
        <v>1917</v>
      </c>
      <c r="E38763" t="s">
        <v>24</v>
      </c>
      <c r="F38763">
        <v>708.11</v>
      </c>
      <c r="G38763">
        <v>726.48</v>
      </c>
      <c r="H38763">
        <v>666.58</v>
      </c>
      <c r="I38763">
        <v>672.79</v>
      </c>
      <c r="J38763">
        <v>8054092</v>
      </c>
      <c r="K38763">
        <v>679.14</v>
      </c>
      <c r="L38763">
        <v>0</v>
      </c>
      <c r="M38763">
        <v>2</v>
      </c>
      <c r="N38763">
        <v>827.52909090909088</v>
      </c>
      <c r="O38763">
        <v>53.56</v>
      </c>
      <c r="P38763">
        <v>-154.74</v>
      </c>
      <c r="Q38763">
        <v>1599.57</v>
      </c>
      <c r="R38763">
        <v>55.48</v>
      </c>
      <c r="S38763">
        <v>1529.46</v>
      </c>
      <c r="T38763">
        <v>106.68</v>
      </c>
      <c r="U38763">
        <v>0.93</v>
      </c>
      <c r="V38763">
        <v>5418712556.6800003</v>
      </c>
      <c r="W38763">
        <v>179.97</v>
      </c>
      <c r="X38763">
        <v>0</v>
      </c>
    </row>
    <row r="38764" spans="1:24" x14ac:dyDescent="0.3">
      <c r="A38764" s="1">
        <v>6488</v>
      </c>
      <c r="B38764">
        <v>5</v>
      </c>
      <c r="C38764">
        <v>10</v>
      </c>
      <c r="D38764">
        <v>1917</v>
      </c>
      <c r="E38764" t="s">
        <v>23</v>
      </c>
      <c r="F38764">
        <v>649.48</v>
      </c>
      <c r="G38764">
        <v>657.85</v>
      </c>
      <c r="H38764">
        <v>641.5</v>
      </c>
      <c r="I38764">
        <v>652.13</v>
      </c>
      <c r="J38764">
        <v>3694166</v>
      </c>
      <c r="K38764">
        <v>654.62</v>
      </c>
      <c r="L38764">
        <v>1</v>
      </c>
      <c r="M38764">
        <v>2</v>
      </c>
      <c r="N38764">
        <v>809.81181818181824</v>
      </c>
      <c r="O38764">
        <v>65.77</v>
      </c>
      <c r="P38764">
        <v>-157.68</v>
      </c>
      <c r="Q38764">
        <v>1581.86</v>
      </c>
      <c r="R38764">
        <v>37.770000000000003</v>
      </c>
      <c r="S38764">
        <v>1529.46</v>
      </c>
      <c r="T38764">
        <v>106.68</v>
      </c>
      <c r="U38764">
        <v>1.1399999999999999</v>
      </c>
      <c r="V38764">
        <v>2409076473.5799999</v>
      </c>
      <c r="W38764">
        <v>60.86</v>
      </c>
      <c r="X38764">
        <v>0</v>
      </c>
    </row>
    <row r="38765" spans="1:24" x14ac:dyDescent="0.3">
      <c r="A38765" s="1">
        <v>6490</v>
      </c>
      <c r="B38765">
        <v>7</v>
      </c>
      <c r="C38765">
        <v>10</v>
      </c>
      <c r="D38765">
        <v>1917</v>
      </c>
      <c r="E38765" t="s">
        <v>22</v>
      </c>
      <c r="F38765">
        <v>544.54</v>
      </c>
      <c r="G38765">
        <v>555.77</v>
      </c>
      <c r="H38765">
        <v>528.78</v>
      </c>
      <c r="I38765">
        <v>530.69000000000005</v>
      </c>
      <c r="J38765">
        <v>2117420</v>
      </c>
      <c r="K38765">
        <v>529.15</v>
      </c>
      <c r="L38765">
        <v>1</v>
      </c>
      <c r="M38765">
        <v>1</v>
      </c>
      <c r="N38765">
        <v>811.78454545454554</v>
      </c>
      <c r="O38765">
        <v>39.770000000000003</v>
      </c>
      <c r="P38765">
        <v>-281.08999999999997</v>
      </c>
      <c r="Q38765">
        <v>1583.83</v>
      </c>
      <c r="R38765">
        <v>39.74</v>
      </c>
      <c r="S38765">
        <v>1529.46</v>
      </c>
      <c r="T38765">
        <v>106.68</v>
      </c>
      <c r="U38765">
        <v>0.86</v>
      </c>
      <c r="V38765">
        <v>1123693619.8</v>
      </c>
      <c r="W38765">
        <v>32.61</v>
      </c>
      <c r="X38765">
        <v>0</v>
      </c>
    </row>
    <row r="38766" spans="1:24" x14ac:dyDescent="0.3">
      <c r="A38766" s="1">
        <v>6492</v>
      </c>
      <c r="B38766">
        <v>9</v>
      </c>
      <c r="C38766">
        <v>10</v>
      </c>
      <c r="D38766">
        <v>1917</v>
      </c>
      <c r="E38766" t="s">
        <v>24</v>
      </c>
      <c r="F38766">
        <v>188.39</v>
      </c>
      <c r="G38766">
        <v>221.5</v>
      </c>
      <c r="H38766">
        <v>180.11</v>
      </c>
      <c r="I38766">
        <v>197.16</v>
      </c>
      <c r="J38766">
        <v>8088197</v>
      </c>
      <c r="K38766">
        <v>193.73</v>
      </c>
      <c r="L38766">
        <v>0</v>
      </c>
      <c r="M38766">
        <v>1</v>
      </c>
      <c r="N38766">
        <v>719.55909090909097</v>
      </c>
      <c r="O38766">
        <v>34.36</v>
      </c>
      <c r="P38766">
        <v>-522.4</v>
      </c>
      <c r="Q38766">
        <v>1491.6</v>
      </c>
      <c r="R38766">
        <v>-52.49</v>
      </c>
      <c r="S38766">
        <v>1529.46</v>
      </c>
      <c r="T38766">
        <v>106.68</v>
      </c>
      <c r="U38766">
        <v>1.49</v>
      </c>
      <c r="V38766">
        <v>1594668920.52</v>
      </c>
      <c r="W38766">
        <v>4.42</v>
      </c>
      <c r="X38766">
        <v>0</v>
      </c>
    </row>
    <row r="38767" spans="1:24" x14ac:dyDescent="0.3">
      <c r="A38767" s="1">
        <v>6493</v>
      </c>
      <c r="B38767">
        <v>10</v>
      </c>
      <c r="C38767">
        <v>10</v>
      </c>
      <c r="D38767">
        <v>1917</v>
      </c>
      <c r="E38767" t="s">
        <v>21</v>
      </c>
      <c r="F38767">
        <v>707.42</v>
      </c>
      <c r="G38767">
        <v>740.57</v>
      </c>
      <c r="H38767">
        <v>673.38</v>
      </c>
      <c r="I38767">
        <v>681.96</v>
      </c>
      <c r="J38767">
        <v>9896632</v>
      </c>
      <c r="K38767">
        <v>674.79</v>
      </c>
      <c r="L38767">
        <v>1</v>
      </c>
      <c r="M38767">
        <v>1</v>
      </c>
      <c r="N38767">
        <v>810.7772727272727</v>
      </c>
      <c r="O38767">
        <v>68.400000000000006</v>
      </c>
      <c r="P38767">
        <v>-128.82</v>
      </c>
      <c r="Q38767">
        <v>1582.82</v>
      </c>
      <c r="R38767">
        <v>38.729999999999997</v>
      </c>
      <c r="S38767">
        <v>1529.46</v>
      </c>
      <c r="T38767">
        <v>106.68</v>
      </c>
      <c r="U38767">
        <v>0.83</v>
      </c>
      <c r="V38767">
        <v>6749107158.7200003</v>
      </c>
      <c r="W38767">
        <v>28.11</v>
      </c>
      <c r="X38767">
        <v>0</v>
      </c>
    </row>
    <row r="38768" spans="1:24" x14ac:dyDescent="0.3">
      <c r="A38768" s="1">
        <v>6495</v>
      </c>
      <c r="B38768">
        <v>12</v>
      </c>
      <c r="C38768">
        <v>10</v>
      </c>
      <c r="D38768">
        <v>1917</v>
      </c>
      <c r="E38768" t="s">
        <v>21</v>
      </c>
      <c r="F38768">
        <v>486.34</v>
      </c>
      <c r="G38768">
        <v>527.42999999999995</v>
      </c>
      <c r="H38768">
        <v>463.78</v>
      </c>
      <c r="I38768">
        <v>473.48</v>
      </c>
      <c r="J38768">
        <v>9870528</v>
      </c>
      <c r="K38768">
        <v>480.97</v>
      </c>
      <c r="L38768">
        <v>0</v>
      </c>
      <c r="M38768">
        <v>1</v>
      </c>
      <c r="N38768">
        <v>775.50545454545454</v>
      </c>
      <c r="O38768">
        <v>63.03</v>
      </c>
      <c r="P38768">
        <v>-302.02999999999997</v>
      </c>
      <c r="Q38768">
        <v>1547.55</v>
      </c>
      <c r="R38768">
        <v>3.46</v>
      </c>
      <c r="S38768">
        <v>1529.46</v>
      </c>
      <c r="T38768">
        <v>106.68</v>
      </c>
      <c r="U38768">
        <v>1.34</v>
      </c>
      <c r="V38768">
        <v>4673497597.4399996</v>
      </c>
      <c r="W38768">
        <v>35.659999999999997</v>
      </c>
      <c r="X38768">
        <v>0</v>
      </c>
    </row>
    <row r="38769" spans="1:24" x14ac:dyDescent="0.3">
      <c r="A38769" s="1">
        <v>6496</v>
      </c>
      <c r="B38769">
        <v>13</v>
      </c>
      <c r="C38769">
        <v>10</v>
      </c>
      <c r="D38769">
        <v>1917</v>
      </c>
      <c r="E38769" t="s">
        <v>23</v>
      </c>
      <c r="F38769">
        <v>1306.5899999999999</v>
      </c>
      <c r="G38769">
        <v>1335.27</v>
      </c>
      <c r="H38769">
        <v>1267.5999999999999</v>
      </c>
      <c r="I38769">
        <v>1306.8699999999999</v>
      </c>
      <c r="J38769">
        <v>6211112</v>
      </c>
      <c r="K38769">
        <v>1302.67</v>
      </c>
      <c r="L38769">
        <v>0</v>
      </c>
      <c r="M38769">
        <v>2</v>
      </c>
      <c r="N38769">
        <v>866.55272727272711</v>
      </c>
      <c r="O38769">
        <v>51.32</v>
      </c>
      <c r="P38769">
        <v>440.32</v>
      </c>
      <c r="Q38769">
        <v>1638.6</v>
      </c>
      <c r="R38769">
        <v>94.51</v>
      </c>
      <c r="S38769">
        <v>1529.46</v>
      </c>
      <c r="T38769">
        <v>106.68</v>
      </c>
      <c r="U38769">
        <v>0.59</v>
      </c>
      <c r="V38769">
        <v>8117115939.4399996</v>
      </c>
      <c r="W38769">
        <v>202.08</v>
      </c>
      <c r="X38769">
        <v>0</v>
      </c>
    </row>
    <row r="38770" spans="1:24" x14ac:dyDescent="0.3">
      <c r="A38770" s="1">
        <v>6497</v>
      </c>
      <c r="B38770">
        <v>14</v>
      </c>
      <c r="C38770">
        <v>10</v>
      </c>
      <c r="D38770">
        <v>1917</v>
      </c>
      <c r="E38770" t="s">
        <v>23</v>
      </c>
      <c r="F38770">
        <v>1251.29</v>
      </c>
      <c r="G38770">
        <v>1267.31</v>
      </c>
      <c r="H38770">
        <v>1216.96</v>
      </c>
      <c r="I38770">
        <v>1241.4000000000001</v>
      </c>
      <c r="J38770">
        <v>6198530</v>
      </c>
      <c r="K38770">
        <v>1236.5899999999999</v>
      </c>
      <c r="L38770">
        <v>0</v>
      </c>
      <c r="M38770">
        <v>1</v>
      </c>
      <c r="N38770">
        <v>868.81181818181824</v>
      </c>
      <c r="O38770">
        <v>47.49</v>
      </c>
      <c r="P38770">
        <v>372.59</v>
      </c>
      <c r="Q38770">
        <v>1640.86</v>
      </c>
      <c r="R38770">
        <v>96.77</v>
      </c>
      <c r="S38770">
        <v>1529.46</v>
      </c>
      <c r="T38770">
        <v>106.68</v>
      </c>
      <c r="U38770">
        <v>0.98</v>
      </c>
      <c r="V38770">
        <v>7694855142</v>
      </c>
      <c r="W38770">
        <v>56.32</v>
      </c>
      <c r="X38770">
        <v>0</v>
      </c>
    </row>
    <row r="38771" spans="1:24" x14ac:dyDescent="0.3">
      <c r="A38771" s="1">
        <v>6498</v>
      </c>
      <c r="B38771">
        <v>15</v>
      </c>
      <c r="C38771">
        <v>10</v>
      </c>
      <c r="D38771">
        <v>1917</v>
      </c>
      <c r="E38771" t="s">
        <v>22</v>
      </c>
      <c r="F38771">
        <v>473.42</v>
      </c>
      <c r="G38771">
        <v>483.86</v>
      </c>
      <c r="H38771">
        <v>460.43</v>
      </c>
      <c r="I38771">
        <v>477.9</v>
      </c>
      <c r="J38771">
        <v>8825825</v>
      </c>
      <c r="K38771">
        <v>468.57</v>
      </c>
      <c r="L38771">
        <v>1</v>
      </c>
      <c r="M38771">
        <v>1</v>
      </c>
      <c r="N38771">
        <v>851.31818181818187</v>
      </c>
      <c r="O38771">
        <v>64.52</v>
      </c>
      <c r="P38771">
        <v>-373.42</v>
      </c>
      <c r="Q38771">
        <v>1623.36</v>
      </c>
      <c r="R38771">
        <v>79.27</v>
      </c>
      <c r="S38771">
        <v>1529.46</v>
      </c>
      <c r="T38771">
        <v>106.68</v>
      </c>
      <c r="U38771">
        <v>1.44</v>
      </c>
      <c r="V38771">
        <v>4217861767.5</v>
      </c>
      <c r="W38771">
        <v>10.53</v>
      </c>
      <c r="X38771">
        <v>0</v>
      </c>
    </row>
    <row r="38772" spans="1:24" x14ac:dyDescent="0.3">
      <c r="A38772" s="1">
        <v>6500</v>
      </c>
      <c r="B38772">
        <v>17</v>
      </c>
      <c r="C38772">
        <v>10</v>
      </c>
      <c r="D38772">
        <v>1917</v>
      </c>
      <c r="E38772" t="s">
        <v>23</v>
      </c>
      <c r="F38772">
        <v>432.12</v>
      </c>
      <c r="G38772">
        <v>457.22</v>
      </c>
      <c r="H38772">
        <v>418.85</v>
      </c>
      <c r="I38772">
        <v>430.8</v>
      </c>
      <c r="J38772">
        <v>7770235</v>
      </c>
      <c r="K38772">
        <v>438.79</v>
      </c>
      <c r="L38772">
        <v>0</v>
      </c>
      <c r="M38772">
        <v>1.5</v>
      </c>
      <c r="N38772">
        <v>812.78</v>
      </c>
      <c r="O38772">
        <v>48.17</v>
      </c>
      <c r="P38772">
        <v>-381.98</v>
      </c>
      <c r="Q38772">
        <v>1584.83</v>
      </c>
      <c r="R38772">
        <v>40.729999999999997</v>
      </c>
      <c r="S38772">
        <v>1529.46</v>
      </c>
      <c r="T38772">
        <v>106.68</v>
      </c>
      <c r="U38772">
        <v>1.33</v>
      </c>
      <c r="V38772">
        <v>3347417238</v>
      </c>
      <c r="W38772">
        <v>10.37</v>
      </c>
      <c r="X38772">
        <v>0</v>
      </c>
    </row>
    <row r="38773" spans="1:24" x14ac:dyDescent="0.3">
      <c r="A38773" s="1">
        <v>6501</v>
      </c>
      <c r="B38773">
        <v>18</v>
      </c>
      <c r="C38773">
        <v>10</v>
      </c>
      <c r="D38773">
        <v>1917</v>
      </c>
      <c r="E38773" t="s">
        <v>22</v>
      </c>
      <c r="F38773">
        <v>435.04</v>
      </c>
      <c r="G38773">
        <v>450.67</v>
      </c>
      <c r="H38773">
        <v>404.43</v>
      </c>
      <c r="I38773">
        <v>417.77</v>
      </c>
      <c r="J38773">
        <v>6539764</v>
      </c>
      <c r="K38773">
        <v>425.94</v>
      </c>
      <c r="L38773">
        <v>1</v>
      </c>
      <c r="M38773">
        <v>1</v>
      </c>
      <c r="N38773">
        <v>805.85090909090911</v>
      </c>
      <c r="O38773">
        <v>40.51</v>
      </c>
      <c r="P38773">
        <v>-388.08</v>
      </c>
      <c r="Q38773">
        <v>1577.9</v>
      </c>
      <c r="R38773">
        <v>33.81</v>
      </c>
      <c r="S38773">
        <v>1529.46</v>
      </c>
      <c r="T38773">
        <v>106.68</v>
      </c>
      <c r="U38773">
        <v>1.05</v>
      </c>
      <c r="V38773">
        <v>2732117206.2800002</v>
      </c>
      <c r="W38773">
        <v>9.69</v>
      </c>
      <c r="X38773">
        <v>0</v>
      </c>
    </row>
    <row r="38774" spans="1:24" x14ac:dyDescent="0.3">
      <c r="A38774" s="1">
        <v>6502</v>
      </c>
      <c r="B38774">
        <v>19</v>
      </c>
      <c r="C38774">
        <v>10</v>
      </c>
      <c r="D38774">
        <v>1917</v>
      </c>
      <c r="E38774" t="s">
        <v>22</v>
      </c>
      <c r="F38774">
        <v>111.82</v>
      </c>
      <c r="G38774">
        <v>116.87</v>
      </c>
      <c r="H38774">
        <v>80.13</v>
      </c>
      <c r="I38774">
        <v>106.68</v>
      </c>
      <c r="J38774">
        <v>9880287</v>
      </c>
      <c r="K38774">
        <v>106.75</v>
      </c>
      <c r="L38774">
        <v>0</v>
      </c>
      <c r="M38774">
        <v>2</v>
      </c>
      <c r="N38774">
        <v>825.20909090909106</v>
      </c>
      <c r="O38774">
        <v>52.87</v>
      </c>
      <c r="P38774">
        <v>-718.53</v>
      </c>
      <c r="Q38774">
        <v>1597.25</v>
      </c>
      <c r="R38774">
        <v>53.16</v>
      </c>
      <c r="S38774">
        <v>1529.46</v>
      </c>
      <c r="T38774">
        <v>106.68</v>
      </c>
      <c r="U38774">
        <v>1.4</v>
      </c>
      <c r="V38774">
        <v>1054029017.16</v>
      </c>
      <c r="W38774">
        <v>2.58</v>
      </c>
      <c r="X38774">
        <v>0</v>
      </c>
    </row>
    <row r="38775" spans="1:24" x14ac:dyDescent="0.3">
      <c r="A38775" s="1">
        <v>6505</v>
      </c>
      <c r="B38775">
        <v>22</v>
      </c>
      <c r="C38775">
        <v>10</v>
      </c>
      <c r="D38775">
        <v>1917</v>
      </c>
      <c r="E38775" t="s">
        <v>21</v>
      </c>
      <c r="F38775">
        <v>625.38</v>
      </c>
      <c r="G38775">
        <v>655.47</v>
      </c>
      <c r="H38775">
        <v>588.19000000000005</v>
      </c>
      <c r="I38775">
        <v>604.66999999999996</v>
      </c>
      <c r="J38775">
        <v>1329032</v>
      </c>
      <c r="K38775">
        <v>599.61</v>
      </c>
      <c r="L38775">
        <v>0</v>
      </c>
      <c r="M38775">
        <v>1</v>
      </c>
      <c r="N38775">
        <v>969.34909090909071</v>
      </c>
      <c r="O38775">
        <v>55.95</v>
      </c>
      <c r="P38775">
        <v>-364.68</v>
      </c>
      <c r="Q38775">
        <v>1741.39</v>
      </c>
      <c r="R38775">
        <v>197.3</v>
      </c>
      <c r="S38775">
        <v>1529.46</v>
      </c>
      <c r="T38775">
        <v>112.19</v>
      </c>
      <c r="U38775">
        <v>1.42</v>
      </c>
      <c r="V38775">
        <v>803625779.44000006</v>
      </c>
      <c r="W38775">
        <v>29.82</v>
      </c>
      <c r="X38775">
        <v>0</v>
      </c>
    </row>
    <row r="38776" spans="1:24" x14ac:dyDescent="0.3">
      <c r="A38776" s="1">
        <v>6486</v>
      </c>
      <c r="B38776">
        <v>3</v>
      </c>
      <c r="C38776">
        <v>10</v>
      </c>
      <c r="D38776">
        <v>1917</v>
      </c>
      <c r="E38776" t="s">
        <v>22</v>
      </c>
      <c r="F38776">
        <v>316.95999999999998</v>
      </c>
      <c r="G38776">
        <v>331.03</v>
      </c>
      <c r="H38776">
        <v>300.63</v>
      </c>
      <c r="I38776">
        <v>320.95999999999998</v>
      </c>
      <c r="J38776">
        <v>2208578</v>
      </c>
      <c r="K38776">
        <v>320.16000000000003</v>
      </c>
      <c r="L38776">
        <v>0</v>
      </c>
      <c r="M38776">
        <v>1</v>
      </c>
      <c r="N38776">
        <v>743.85272727272729</v>
      </c>
      <c r="O38776">
        <v>36.33</v>
      </c>
      <c r="P38776">
        <v>-422.89</v>
      </c>
      <c r="Q38776">
        <v>1515.9</v>
      </c>
      <c r="R38776">
        <v>-28.19</v>
      </c>
      <c r="S38776">
        <v>1529.46</v>
      </c>
      <c r="T38776">
        <v>106.68</v>
      </c>
      <c r="U38776">
        <v>0.88</v>
      </c>
      <c r="V38776">
        <v>708865194.88</v>
      </c>
      <c r="W38776">
        <v>55.96</v>
      </c>
      <c r="X38776">
        <v>0</v>
      </c>
    </row>
    <row r="38777" spans="1:24" x14ac:dyDescent="0.3">
      <c r="A38777" s="1">
        <v>6531</v>
      </c>
      <c r="B38777">
        <v>17</v>
      </c>
      <c r="C38777">
        <v>11</v>
      </c>
      <c r="D38777">
        <v>1917</v>
      </c>
      <c r="E38777" t="s">
        <v>23</v>
      </c>
      <c r="F38777">
        <v>1065.6500000000001</v>
      </c>
      <c r="G38777">
        <v>1069.95</v>
      </c>
      <c r="H38777">
        <v>1047.18</v>
      </c>
      <c r="I38777">
        <v>1065.56</v>
      </c>
      <c r="J38777">
        <v>2828268</v>
      </c>
      <c r="K38777">
        <v>1067.92</v>
      </c>
      <c r="L38777">
        <v>0.5</v>
      </c>
      <c r="M38777">
        <v>1</v>
      </c>
      <c r="N38777">
        <v>1070.534545454545</v>
      </c>
      <c r="O38777">
        <v>47.17</v>
      </c>
      <c r="P38777">
        <v>-4.97</v>
      </c>
      <c r="Q38777">
        <v>1842.58</v>
      </c>
      <c r="R38777">
        <v>298.49</v>
      </c>
      <c r="S38777">
        <v>1529.46</v>
      </c>
      <c r="T38777">
        <v>110.25</v>
      </c>
      <c r="U38777">
        <v>1.5</v>
      </c>
      <c r="V38777">
        <v>3013689250.0799999</v>
      </c>
      <c r="W38777">
        <v>22.39</v>
      </c>
      <c r="X38777">
        <v>0</v>
      </c>
    </row>
    <row r="38778" spans="1:24" x14ac:dyDescent="0.3">
      <c r="A38778" s="1">
        <v>6557</v>
      </c>
      <c r="B38778">
        <v>13</v>
      </c>
      <c r="C38778">
        <v>12</v>
      </c>
      <c r="D38778">
        <v>1917</v>
      </c>
      <c r="E38778" t="s">
        <v>22</v>
      </c>
      <c r="F38778">
        <v>1104.95</v>
      </c>
      <c r="G38778">
        <v>1152.5999999999999</v>
      </c>
      <c r="H38778">
        <v>1084.6600000000001</v>
      </c>
      <c r="I38778">
        <v>1099.8499999999999</v>
      </c>
      <c r="J38778">
        <v>9637541</v>
      </c>
      <c r="K38778">
        <v>1091.6600000000001</v>
      </c>
      <c r="L38778">
        <v>1</v>
      </c>
      <c r="M38778">
        <v>1</v>
      </c>
      <c r="N38778">
        <v>733.86727272727285</v>
      </c>
      <c r="O38778">
        <v>45.16</v>
      </c>
      <c r="P38778">
        <v>365.98</v>
      </c>
      <c r="Q38778">
        <v>1505.91</v>
      </c>
      <c r="R38778">
        <v>-38.18</v>
      </c>
      <c r="S38778">
        <v>1520.64</v>
      </c>
      <c r="T38778">
        <v>106.04</v>
      </c>
      <c r="U38778">
        <v>1.01</v>
      </c>
      <c r="V38778">
        <v>10599849468.85</v>
      </c>
      <c r="W38778">
        <v>29.51</v>
      </c>
      <c r="X38778">
        <v>0</v>
      </c>
    </row>
    <row r="38779" spans="1:24" x14ac:dyDescent="0.3">
      <c r="A38779" s="1">
        <v>6558</v>
      </c>
      <c r="B38779">
        <v>14</v>
      </c>
      <c r="C38779">
        <v>12</v>
      </c>
      <c r="D38779">
        <v>1917</v>
      </c>
      <c r="E38779" t="s">
        <v>24</v>
      </c>
      <c r="F38779">
        <v>1108.0899999999999</v>
      </c>
      <c r="G38779">
        <v>1136.05</v>
      </c>
      <c r="H38779">
        <v>1102.47</v>
      </c>
      <c r="I38779">
        <v>1131.3800000000001</v>
      </c>
      <c r="J38779">
        <v>9547918</v>
      </c>
      <c r="K38779">
        <v>1126.93</v>
      </c>
      <c r="L38779">
        <v>0</v>
      </c>
      <c r="M38779">
        <v>1</v>
      </c>
      <c r="N38779">
        <v>715.35363636363638</v>
      </c>
      <c r="O38779">
        <v>59.62</v>
      </c>
      <c r="P38779">
        <v>416.03</v>
      </c>
      <c r="Q38779">
        <v>1487.4</v>
      </c>
      <c r="R38779">
        <v>-56.69</v>
      </c>
      <c r="S38779">
        <v>1520.64</v>
      </c>
      <c r="T38779">
        <v>106.04</v>
      </c>
      <c r="U38779">
        <v>1.41</v>
      </c>
      <c r="V38779">
        <v>10802323466.84</v>
      </c>
      <c r="W38779">
        <v>24.04</v>
      </c>
      <c r="X38779">
        <v>0</v>
      </c>
    </row>
    <row r="38780" spans="1:24" x14ac:dyDescent="0.3">
      <c r="A38780" s="1">
        <v>6559</v>
      </c>
      <c r="B38780">
        <v>15</v>
      </c>
      <c r="C38780">
        <v>12</v>
      </c>
      <c r="D38780">
        <v>1917</v>
      </c>
      <c r="E38780" t="s">
        <v>22</v>
      </c>
      <c r="F38780">
        <v>584.19000000000005</v>
      </c>
      <c r="G38780">
        <v>612.36</v>
      </c>
      <c r="H38780">
        <v>558.79999999999995</v>
      </c>
      <c r="I38780">
        <v>581.04999999999995</v>
      </c>
      <c r="J38780">
        <v>1715995</v>
      </c>
      <c r="K38780">
        <v>579.89</v>
      </c>
      <c r="L38780">
        <v>0.5</v>
      </c>
      <c r="M38780">
        <v>1</v>
      </c>
      <c r="N38780">
        <v>645.51545454545453</v>
      </c>
      <c r="O38780">
        <v>50.9</v>
      </c>
      <c r="P38780">
        <v>-64.47</v>
      </c>
      <c r="Q38780">
        <v>1417.56</v>
      </c>
      <c r="R38780">
        <v>-126.53</v>
      </c>
      <c r="S38780">
        <v>1520.64</v>
      </c>
      <c r="T38780">
        <v>106.04</v>
      </c>
      <c r="U38780">
        <v>1.1499999999999999</v>
      </c>
      <c r="V38780">
        <v>997078894.75</v>
      </c>
      <c r="W38780">
        <v>18.579999999999998</v>
      </c>
      <c r="X38780">
        <v>0</v>
      </c>
    </row>
    <row r="38781" spans="1:24" x14ac:dyDescent="0.3">
      <c r="A38781" s="1">
        <v>6563</v>
      </c>
      <c r="B38781">
        <v>19</v>
      </c>
      <c r="C38781">
        <v>12</v>
      </c>
      <c r="D38781">
        <v>1917</v>
      </c>
      <c r="E38781" t="s">
        <v>20</v>
      </c>
      <c r="F38781">
        <v>178.24</v>
      </c>
      <c r="G38781">
        <v>203.06</v>
      </c>
      <c r="H38781">
        <v>174.74</v>
      </c>
      <c r="I38781">
        <v>188.87</v>
      </c>
      <c r="J38781">
        <v>1093193</v>
      </c>
      <c r="K38781">
        <v>193.34</v>
      </c>
      <c r="L38781">
        <v>0</v>
      </c>
      <c r="M38781">
        <v>1</v>
      </c>
      <c r="N38781">
        <v>574.49272727272728</v>
      </c>
      <c r="O38781">
        <v>50.64</v>
      </c>
      <c r="P38781">
        <v>-385.62</v>
      </c>
      <c r="Q38781">
        <v>1346.54</v>
      </c>
      <c r="R38781">
        <v>-197.55</v>
      </c>
      <c r="S38781">
        <v>1520.64</v>
      </c>
      <c r="T38781">
        <v>106.04</v>
      </c>
      <c r="U38781">
        <v>1.5</v>
      </c>
      <c r="V38781">
        <v>206471361.91</v>
      </c>
      <c r="W38781">
        <v>7.39</v>
      </c>
      <c r="X38781">
        <v>0</v>
      </c>
    </row>
    <row r="38782" spans="1:24" x14ac:dyDescent="0.3">
      <c r="A38782" s="1">
        <v>6564</v>
      </c>
      <c r="B38782">
        <v>20</v>
      </c>
      <c r="C38782">
        <v>12</v>
      </c>
      <c r="D38782">
        <v>1917</v>
      </c>
      <c r="E38782" t="s">
        <v>22</v>
      </c>
      <c r="F38782">
        <v>313.5</v>
      </c>
      <c r="G38782">
        <v>332.77</v>
      </c>
      <c r="H38782">
        <v>311.27</v>
      </c>
      <c r="I38782">
        <v>327.60000000000002</v>
      </c>
      <c r="J38782">
        <v>4122117</v>
      </c>
      <c r="K38782">
        <v>319.68</v>
      </c>
      <c r="L38782">
        <v>1</v>
      </c>
      <c r="M38782">
        <v>1.5</v>
      </c>
      <c r="N38782">
        <v>594.52818181818179</v>
      </c>
      <c r="O38782">
        <v>68.739999999999995</v>
      </c>
      <c r="P38782">
        <v>-266.93</v>
      </c>
      <c r="Q38782">
        <v>1366.57</v>
      </c>
      <c r="R38782">
        <v>-177.52</v>
      </c>
      <c r="S38782">
        <v>1520.64</v>
      </c>
      <c r="T38782">
        <v>106.04</v>
      </c>
      <c r="U38782">
        <v>0.83</v>
      </c>
      <c r="V38782">
        <v>1350405529.2</v>
      </c>
      <c r="W38782">
        <v>6.85</v>
      </c>
      <c r="X38782">
        <v>0</v>
      </c>
    </row>
    <row r="38783" spans="1:24" x14ac:dyDescent="0.3">
      <c r="A38783" s="1">
        <v>6565</v>
      </c>
      <c r="B38783">
        <v>21</v>
      </c>
      <c r="C38783">
        <v>12</v>
      </c>
      <c r="D38783">
        <v>1917</v>
      </c>
      <c r="E38783" t="s">
        <v>23</v>
      </c>
      <c r="F38783">
        <v>221.85</v>
      </c>
      <c r="G38783">
        <v>239.57</v>
      </c>
      <c r="H38783">
        <v>190.94</v>
      </c>
      <c r="I38783">
        <v>226.99</v>
      </c>
      <c r="J38783">
        <v>4328623</v>
      </c>
      <c r="K38783">
        <v>223.22</v>
      </c>
      <c r="L38783">
        <v>0</v>
      </c>
      <c r="M38783">
        <v>1</v>
      </c>
      <c r="N38783">
        <v>585.68181818181813</v>
      </c>
      <c r="O38783">
        <v>58.25</v>
      </c>
      <c r="P38783">
        <v>-358.69</v>
      </c>
      <c r="Q38783">
        <v>1357.73</v>
      </c>
      <c r="R38783">
        <v>-186.36</v>
      </c>
      <c r="S38783">
        <v>1520.64</v>
      </c>
      <c r="T38783">
        <v>106.04</v>
      </c>
      <c r="U38783">
        <v>1.05</v>
      </c>
      <c r="V38783">
        <v>982554134.76999998</v>
      </c>
      <c r="W38783">
        <v>9.9499999999999993</v>
      </c>
      <c r="X38783">
        <v>0</v>
      </c>
    </row>
    <row r="38784" spans="1:24" x14ac:dyDescent="0.3">
      <c r="A38784" s="1">
        <v>6566</v>
      </c>
      <c r="B38784">
        <v>22</v>
      </c>
      <c r="C38784">
        <v>12</v>
      </c>
      <c r="D38784">
        <v>1917</v>
      </c>
      <c r="E38784" t="s">
        <v>21</v>
      </c>
      <c r="F38784">
        <v>720.97</v>
      </c>
      <c r="G38784">
        <v>733.33</v>
      </c>
      <c r="H38784">
        <v>705.26</v>
      </c>
      <c r="I38784">
        <v>728.84</v>
      </c>
      <c r="J38784">
        <v>1760318</v>
      </c>
      <c r="K38784">
        <v>719.78</v>
      </c>
      <c r="L38784">
        <v>0.5</v>
      </c>
      <c r="M38784">
        <v>1</v>
      </c>
      <c r="N38784">
        <v>585.31999999999994</v>
      </c>
      <c r="O38784">
        <v>61.23</v>
      </c>
      <c r="P38784">
        <v>143.52000000000001</v>
      </c>
      <c r="Q38784">
        <v>1357.37</v>
      </c>
      <c r="R38784">
        <v>-186.73</v>
      </c>
      <c r="S38784">
        <v>1520.64</v>
      </c>
      <c r="T38784">
        <v>106.04</v>
      </c>
      <c r="U38784">
        <v>1.06</v>
      </c>
      <c r="V38784">
        <v>1282990171.1199999</v>
      </c>
      <c r="W38784">
        <v>31.69</v>
      </c>
      <c r="X38784">
        <v>0</v>
      </c>
    </row>
    <row r="38785" spans="1:24" x14ac:dyDescent="0.3">
      <c r="A38785" s="1">
        <v>6567</v>
      </c>
      <c r="B38785">
        <v>23</v>
      </c>
      <c r="C38785">
        <v>12</v>
      </c>
      <c r="D38785">
        <v>1917</v>
      </c>
      <c r="E38785" t="s">
        <v>22</v>
      </c>
      <c r="F38785">
        <v>536.14</v>
      </c>
      <c r="G38785">
        <v>578.47</v>
      </c>
      <c r="H38785">
        <v>508.53</v>
      </c>
      <c r="I38785">
        <v>542.38</v>
      </c>
      <c r="J38785">
        <v>2485125</v>
      </c>
      <c r="K38785">
        <v>539.57000000000005</v>
      </c>
      <c r="L38785">
        <v>0</v>
      </c>
      <c r="M38785">
        <v>1</v>
      </c>
      <c r="N38785">
        <v>542.72</v>
      </c>
      <c r="O38785">
        <v>53.93</v>
      </c>
      <c r="P38785">
        <v>-0.34</v>
      </c>
      <c r="Q38785">
        <v>1314.77</v>
      </c>
      <c r="R38785">
        <v>-229.33</v>
      </c>
      <c r="S38785">
        <v>1520.64</v>
      </c>
      <c r="T38785">
        <v>106.04</v>
      </c>
      <c r="U38785">
        <v>1.41</v>
      </c>
      <c r="V38785">
        <v>1347882097.5</v>
      </c>
      <c r="W38785">
        <v>59.07</v>
      </c>
      <c r="X38785">
        <v>0</v>
      </c>
    </row>
    <row r="38786" spans="1:24" x14ac:dyDescent="0.3">
      <c r="A38786" s="1">
        <v>6569</v>
      </c>
      <c r="B38786">
        <v>25</v>
      </c>
      <c r="C38786">
        <v>12</v>
      </c>
      <c r="D38786">
        <v>1917</v>
      </c>
      <c r="E38786" t="s">
        <v>21</v>
      </c>
      <c r="F38786">
        <v>391.6</v>
      </c>
      <c r="G38786">
        <v>419.13</v>
      </c>
      <c r="H38786">
        <v>354.34</v>
      </c>
      <c r="I38786">
        <v>363.16</v>
      </c>
      <c r="J38786">
        <v>5185133</v>
      </c>
      <c r="K38786">
        <v>362.81</v>
      </c>
      <c r="L38786">
        <v>1</v>
      </c>
      <c r="M38786">
        <v>1.5</v>
      </c>
      <c r="N38786">
        <v>559.17545454545461</v>
      </c>
      <c r="O38786">
        <v>58.5</v>
      </c>
      <c r="P38786">
        <v>-196.02</v>
      </c>
      <c r="Q38786">
        <v>1331.22</v>
      </c>
      <c r="R38786">
        <v>-212.87</v>
      </c>
      <c r="S38786">
        <v>1520.64</v>
      </c>
      <c r="T38786">
        <v>106.04</v>
      </c>
      <c r="U38786">
        <v>0.85</v>
      </c>
      <c r="V38786">
        <v>1883032900.28</v>
      </c>
      <c r="W38786">
        <v>13.91</v>
      </c>
      <c r="X38786">
        <v>0</v>
      </c>
    </row>
    <row r="38787" spans="1:24" x14ac:dyDescent="0.3">
      <c r="A38787" s="1">
        <v>6570</v>
      </c>
      <c r="B38787">
        <v>26</v>
      </c>
      <c r="C38787">
        <v>12</v>
      </c>
      <c r="D38787">
        <v>1917</v>
      </c>
      <c r="E38787" t="s">
        <v>24</v>
      </c>
      <c r="F38787">
        <v>989.77</v>
      </c>
      <c r="G38787">
        <v>1005.4</v>
      </c>
      <c r="H38787">
        <v>946.78</v>
      </c>
      <c r="I38787">
        <v>981.67</v>
      </c>
      <c r="J38787">
        <v>4191439</v>
      </c>
      <c r="K38787">
        <v>976.7</v>
      </c>
      <c r="L38787">
        <v>0</v>
      </c>
      <c r="M38787">
        <v>1</v>
      </c>
      <c r="N38787">
        <v>639.48363636363638</v>
      </c>
      <c r="O38787">
        <v>57.71</v>
      </c>
      <c r="P38787">
        <v>342.19</v>
      </c>
      <c r="Q38787">
        <v>1411.53</v>
      </c>
      <c r="R38787">
        <v>-132.56</v>
      </c>
      <c r="S38787">
        <v>1520.64</v>
      </c>
      <c r="T38787">
        <v>106.04</v>
      </c>
      <c r="U38787">
        <v>0.8</v>
      </c>
      <c r="V38787">
        <v>4114609923.1300001</v>
      </c>
      <c r="W38787">
        <v>31.38</v>
      </c>
      <c r="X38787">
        <v>0</v>
      </c>
    </row>
    <row r="38788" spans="1:24" x14ac:dyDescent="0.3">
      <c r="A38788" s="1">
        <v>6571</v>
      </c>
      <c r="B38788">
        <v>27</v>
      </c>
      <c r="C38788">
        <v>12</v>
      </c>
      <c r="D38788">
        <v>1917</v>
      </c>
      <c r="E38788" t="s">
        <v>22</v>
      </c>
      <c r="F38788">
        <v>224.96</v>
      </c>
      <c r="G38788">
        <v>264.37</v>
      </c>
      <c r="H38788">
        <v>192.94</v>
      </c>
      <c r="I38788">
        <v>212.6</v>
      </c>
      <c r="J38788">
        <v>9251483</v>
      </c>
      <c r="K38788">
        <v>206.37</v>
      </c>
      <c r="L38788">
        <v>1</v>
      </c>
      <c r="M38788">
        <v>2</v>
      </c>
      <c r="N38788">
        <v>587.2600000000001</v>
      </c>
      <c r="O38788">
        <v>37.229999999999997</v>
      </c>
      <c r="P38788">
        <v>-374.66</v>
      </c>
      <c r="Q38788">
        <v>1359.31</v>
      </c>
      <c r="R38788">
        <v>-184.79</v>
      </c>
      <c r="S38788">
        <v>1520.64</v>
      </c>
      <c r="T38788">
        <v>106.04</v>
      </c>
      <c r="U38788">
        <v>0.51</v>
      </c>
      <c r="V38788">
        <v>1966865285.8</v>
      </c>
      <c r="W38788">
        <v>7.38</v>
      </c>
      <c r="X38788">
        <v>0</v>
      </c>
    </row>
    <row r="38789" spans="1:24" x14ac:dyDescent="0.3">
      <c r="A38789" s="1">
        <v>6573</v>
      </c>
      <c r="B38789">
        <v>29</v>
      </c>
      <c r="C38789">
        <v>12</v>
      </c>
      <c r="D38789">
        <v>1917</v>
      </c>
      <c r="E38789" t="s">
        <v>21</v>
      </c>
      <c r="F38789">
        <v>657.6</v>
      </c>
      <c r="G38789">
        <v>673.7</v>
      </c>
      <c r="H38789">
        <v>611.73</v>
      </c>
      <c r="I38789">
        <v>613.14</v>
      </c>
      <c r="J38789">
        <v>7160671</v>
      </c>
      <c r="K38789">
        <v>610.79999999999995</v>
      </c>
      <c r="L38789">
        <v>0</v>
      </c>
      <c r="M38789">
        <v>1.5</v>
      </c>
      <c r="N38789">
        <v>642.64727272727282</v>
      </c>
      <c r="O38789">
        <v>48.9</v>
      </c>
      <c r="P38789">
        <v>-29.51</v>
      </c>
      <c r="Q38789">
        <v>1414.69</v>
      </c>
      <c r="R38789">
        <v>-129.4</v>
      </c>
      <c r="S38789">
        <v>1520.64</v>
      </c>
      <c r="T38789">
        <v>106.04</v>
      </c>
      <c r="U38789">
        <v>0.64</v>
      </c>
      <c r="V38789">
        <v>4390493816.9399996</v>
      </c>
      <c r="W38789">
        <v>17.510000000000002</v>
      </c>
      <c r="X38789">
        <v>0</v>
      </c>
    </row>
    <row r="38790" spans="1:24" x14ac:dyDescent="0.3">
      <c r="A38790" s="1">
        <v>6574</v>
      </c>
      <c r="B38790">
        <v>30</v>
      </c>
      <c r="C38790">
        <v>12</v>
      </c>
      <c r="D38790">
        <v>1917</v>
      </c>
      <c r="E38790" t="s">
        <v>21</v>
      </c>
      <c r="F38790">
        <v>412.02</v>
      </c>
      <c r="G38790">
        <v>445.17</v>
      </c>
      <c r="H38790">
        <v>391.55</v>
      </c>
      <c r="I38790">
        <v>409.26</v>
      </c>
      <c r="J38790">
        <v>2703720</v>
      </c>
      <c r="K38790">
        <v>411.04</v>
      </c>
      <c r="L38790">
        <v>1</v>
      </c>
      <c r="M38790">
        <v>1</v>
      </c>
      <c r="N38790">
        <v>611.33454545454549</v>
      </c>
      <c r="O38790">
        <v>49.02</v>
      </c>
      <c r="P38790">
        <v>-202.07</v>
      </c>
      <c r="Q38790">
        <v>1383.38</v>
      </c>
      <c r="R38790">
        <v>-160.71</v>
      </c>
      <c r="S38790">
        <v>1520.64</v>
      </c>
      <c r="T38790">
        <v>106.04</v>
      </c>
      <c r="U38790">
        <v>1.48</v>
      </c>
      <c r="V38790">
        <v>1106524447.2</v>
      </c>
      <c r="W38790">
        <v>10.52</v>
      </c>
      <c r="X38790">
        <v>0</v>
      </c>
    </row>
    <row r="38791" spans="1:24" x14ac:dyDescent="0.3">
      <c r="A38791" s="1">
        <v>6575</v>
      </c>
      <c r="B38791">
        <v>31</v>
      </c>
      <c r="C38791">
        <v>12</v>
      </c>
      <c r="D38791">
        <v>1917</v>
      </c>
      <c r="E38791" t="s">
        <v>22</v>
      </c>
      <c r="F38791">
        <v>221.57</v>
      </c>
      <c r="G38791">
        <v>255.94</v>
      </c>
      <c r="H38791">
        <v>200.32</v>
      </c>
      <c r="I38791">
        <v>230.29</v>
      </c>
      <c r="J38791">
        <v>2702467</v>
      </c>
      <c r="K38791">
        <v>227.07</v>
      </c>
      <c r="L38791">
        <v>0</v>
      </c>
      <c r="M38791">
        <v>1</v>
      </c>
      <c r="N38791">
        <v>595.15636363636361</v>
      </c>
      <c r="O38791">
        <v>41.11</v>
      </c>
      <c r="P38791">
        <v>-364.87</v>
      </c>
      <c r="Q38791">
        <v>1367.2</v>
      </c>
      <c r="R38791">
        <v>-176.89</v>
      </c>
      <c r="S38791">
        <v>1520.64</v>
      </c>
      <c r="T38791">
        <v>106.04</v>
      </c>
      <c r="U38791">
        <v>0.56000000000000005</v>
      </c>
      <c r="V38791">
        <v>622351125.42999995</v>
      </c>
      <c r="W38791">
        <v>38.78</v>
      </c>
      <c r="X38791">
        <v>0</v>
      </c>
    </row>
    <row r="38792" spans="1:24" x14ac:dyDescent="0.3">
      <c r="A38792" s="1">
        <v>6556</v>
      </c>
      <c r="B38792">
        <v>12</v>
      </c>
      <c r="C38792">
        <v>12</v>
      </c>
      <c r="D38792">
        <v>1917</v>
      </c>
      <c r="E38792" t="s">
        <v>21</v>
      </c>
      <c r="F38792">
        <v>1437.48</v>
      </c>
      <c r="G38792">
        <v>1439.32</v>
      </c>
      <c r="H38792">
        <v>1434.31</v>
      </c>
      <c r="I38792">
        <v>1434.66</v>
      </c>
      <c r="J38792">
        <v>2810553</v>
      </c>
      <c r="K38792">
        <v>1440.71</v>
      </c>
      <c r="L38792">
        <v>0</v>
      </c>
      <c r="M38792">
        <v>2</v>
      </c>
      <c r="N38792">
        <v>814.98363636363638</v>
      </c>
      <c r="O38792">
        <v>59.6</v>
      </c>
      <c r="P38792">
        <v>619.67999999999995</v>
      </c>
      <c r="Q38792">
        <v>1587.03</v>
      </c>
      <c r="R38792">
        <v>42.94</v>
      </c>
      <c r="S38792">
        <v>1520.64</v>
      </c>
      <c r="T38792">
        <v>106.04</v>
      </c>
      <c r="U38792">
        <v>1.29</v>
      </c>
      <c r="V38792">
        <v>4032187966.98</v>
      </c>
      <c r="W38792">
        <v>70.03</v>
      </c>
      <c r="X38792">
        <v>0</v>
      </c>
    </row>
    <row r="38793" spans="1:24" x14ac:dyDescent="0.3">
      <c r="A38793" s="1">
        <v>6532</v>
      </c>
      <c r="B38793">
        <v>18</v>
      </c>
      <c r="C38793">
        <v>11</v>
      </c>
      <c r="D38793">
        <v>1917</v>
      </c>
      <c r="E38793" t="s">
        <v>20</v>
      </c>
      <c r="F38793">
        <v>924.55</v>
      </c>
      <c r="G38793">
        <v>961.29</v>
      </c>
      <c r="H38793">
        <v>897.83</v>
      </c>
      <c r="I38793">
        <v>957.84</v>
      </c>
      <c r="J38793">
        <v>6330382</v>
      </c>
      <c r="K38793">
        <v>948</v>
      </c>
      <c r="L38793">
        <v>1</v>
      </c>
      <c r="M38793">
        <v>1</v>
      </c>
      <c r="N38793">
        <v>1102.830909090909</v>
      </c>
      <c r="O38793">
        <v>59.06</v>
      </c>
      <c r="P38793">
        <v>-144.99</v>
      </c>
      <c r="Q38793">
        <v>1874.88</v>
      </c>
      <c r="R38793">
        <v>330.79</v>
      </c>
      <c r="S38793">
        <v>1529.46</v>
      </c>
      <c r="T38793">
        <v>110.25</v>
      </c>
      <c r="U38793">
        <v>0.59</v>
      </c>
      <c r="V38793">
        <v>6063493094.8800001</v>
      </c>
      <c r="W38793">
        <v>30.86</v>
      </c>
      <c r="X38793">
        <v>0</v>
      </c>
    </row>
    <row r="38794" spans="1:24" x14ac:dyDescent="0.3">
      <c r="A38794" s="1">
        <v>6555</v>
      </c>
      <c r="B38794">
        <v>11</v>
      </c>
      <c r="C38794">
        <v>12</v>
      </c>
      <c r="D38794">
        <v>1917</v>
      </c>
      <c r="E38794" t="s">
        <v>21</v>
      </c>
      <c r="F38794">
        <v>748.03</v>
      </c>
      <c r="G38794">
        <v>779.42</v>
      </c>
      <c r="H38794">
        <v>732.8</v>
      </c>
      <c r="I38794">
        <v>774.88</v>
      </c>
      <c r="J38794">
        <v>1028444</v>
      </c>
      <c r="K38794">
        <v>777.08</v>
      </c>
      <c r="L38794">
        <v>0</v>
      </c>
      <c r="M38794">
        <v>1</v>
      </c>
      <c r="N38794">
        <v>819.16909090909098</v>
      </c>
      <c r="O38794">
        <v>52.17</v>
      </c>
      <c r="P38794">
        <v>-44.29</v>
      </c>
      <c r="Q38794">
        <v>1591.21</v>
      </c>
      <c r="R38794">
        <v>47.12</v>
      </c>
      <c r="S38794">
        <v>1520.64</v>
      </c>
      <c r="T38794">
        <v>110.25</v>
      </c>
      <c r="U38794">
        <v>0.73</v>
      </c>
      <c r="V38794">
        <v>796920686.72000003</v>
      </c>
      <c r="W38794">
        <v>22.55</v>
      </c>
      <c r="X38794">
        <v>0</v>
      </c>
    </row>
    <row r="38795" spans="1:24" x14ac:dyDescent="0.3">
      <c r="A38795" s="1">
        <v>6534</v>
      </c>
      <c r="B38795">
        <v>20</v>
      </c>
      <c r="C38795">
        <v>11</v>
      </c>
      <c r="D38795">
        <v>1917</v>
      </c>
      <c r="E38795" t="s">
        <v>23</v>
      </c>
      <c r="F38795">
        <v>1461.74</v>
      </c>
      <c r="G38795">
        <v>1504.07</v>
      </c>
      <c r="H38795">
        <v>1455.08</v>
      </c>
      <c r="I38795">
        <v>1485.44</v>
      </c>
      <c r="J38795">
        <v>8522026</v>
      </c>
      <c r="K38795">
        <v>1484.18</v>
      </c>
      <c r="L38795">
        <v>1</v>
      </c>
      <c r="M38795">
        <v>1.5</v>
      </c>
      <c r="N38795">
        <v>924.40090909090907</v>
      </c>
      <c r="O38795">
        <v>46.23</v>
      </c>
      <c r="P38795">
        <v>561.04</v>
      </c>
      <c r="Q38795">
        <v>1696.45</v>
      </c>
      <c r="R38795">
        <v>152.36000000000001</v>
      </c>
      <c r="S38795">
        <v>1529.46</v>
      </c>
      <c r="T38795">
        <v>110.25</v>
      </c>
      <c r="U38795">
        <v>0.81</v>
      </c>
      <c r="V38795">
        <v>12658958301.440001</v>
      </c>
      <c r="W38795">
        <v>176.25</v>
      </c>
      <c r="X38795">
        <v>0</v>
      </c>
    </row>
    <row r="38796" spans="1:24" x14ac:dyDescent="0.3">
      <c r="A38796" s="1">
        <v>6535</v>
      </c>
      <c r="B38796">
        <v>21</v>
      </c>
      <c r="C38796">
        <v>11</v>
      </c>
      <c r="D38796">
        <v>1917</v>
      </c>
      <c r="E38796" t="s">
        <v>22</v>
      </c>
      <c r="F38796">
        <v>598.25</v>
      </c>
      <c r="G38796">
        <v>601.78</v>
      </c>
      <c r="H38796">
        <v>596.64</v>
      </c>
      <c r="I38796">
        <v>601.01</v>
      </c>
      <c r="J38796">
        <v>2088590</v>
      </c>
      <c r="K38796">
        <v>608.16999999999996</v>
      </c>
      <c r="L38796">
        <v>0</v>
      </c>
      <c r="M38796">
        <v>1</v>
      </c>
      <c r="N38796">
        <v>830.5454545454545</v>
      </c>
      <c r="O38796">
        <v>49.98</v>
      </c>
      <c r="P38796">
        <v>-229.54</v>
      </c>
      <c r="Q38796">
        <v>1602.59</v>
      </c>
      <c r="R38796">
        <v>58.5</v>
      </c>
      <c r="S38796">
        <v>1529.46</v>
      </c>
      <c r="T38796">
        <v>110.25</v>
      </c>
      <c r="U38796">
        <v>1.41</v>
      </c>
      <c r="V38796">
        <v>1255263475.9000001</v>
      </c>
      <c r="W38796">
        <v>152.94999999999999</v>
      </c>
      <c r="X38796">
        <v>0</v>
      </c>
    </row>
    <row r="38797" spans="1:24" x14ac:dyDescent="0.3">
      <c r="A38797" s="1">
        <v>6536</v>
      </c>
      <c r="B38797">
        <v>22</v>
      </c>
      <c r="C38797">
        <v>11</v>
      </c>
      <c r="D38797">
        <v>1917</v>
      </c>
      <c r="E38797" t="s">
        <v>20</v>
      </c>
      <c r="F38797">
        <v>462.74</v>
      </c>
      <c r="G38797">
        <v>487.62</v>
      </c>
      <c r="H38797">
        <v>428.99</v>
      </c>
      <c r="I38797">
        <v>484.1</v>
      </c>
      <c r="J38797">
        <v>6239967</v>
      </c>
      <c r="K38797">
        <v>480.35</v>
      </c>
      <c r="L38797">
        <v>0</v>
      </c>
      <c r="M38797">
        <v>1</v>
      </c>
      <c r="N38797">
        <v>804.80545454545438</v>
      </c>
      <c r="O38797">
        <v>40.1</v>
      </c>
      <c r="P38797">
        <v>-320.70999999999998</v>
      </c>
      <c r="Q38797">
        <v>1576.85</v>
      </c>
      <c r="R38797">
        <v>32.76</v>
      </c>
      <c r="S38797">
        <v>1529.46</v>
      </c>
      <c r="T38797">
        <v>110.25</v>
      </c>
      <c r="U38797">
        <v>1.42</v>
      </c>
      <c r="V38797">
        <v>3020768024.6999998</v>
      </c>
      <c r="W38797">
        <v>118.96</v>
      </c>
      <c r="X38797">
        <v>0</v>
      </c>
    </row>
    <row r="38798" spans="1:24" x14ac:dyDescent="0.3">
      <c r="A38798" s="1">
        <v>6537</v>
      </c>
      <c r="B38798">
        <v>23</v>
      </c>
      <c r="C38798">
        <v>11</v>
      </c>
      <c r="D38798">
        <v>1917</v>
      </c>
      <c r="E38798" t="s">
        <v>22</v>
      </c>
      <c r="F38798">
        <v>1494.54</v>
      </c>
      <c r="G38798">
        <v>1540.86</v>
      </c>
      <c r="H38798">
        <v>1474.47</v>
      </c>
      <c r="I38798">
        <v>1529.46</v>
      </c>
      <c r="J38798">
        <v>6490695</v>
      </c>
      <c r="K38798">
        <v>1536.14</v>
      </c>
      <c r="L38798">
        <v>0</v>
      </c>
      <c r="M38798">
        <v>1</v>
      </c>
      <c r="N38798">
        <v>804.85818181818172</v>
      </c>
      <c r="O38798">
        <v>54.42</v>
      </c>
      <c r="P38798">
        <v>724.6</v>
      </c>
      <c r="Q38798">
        <v>1576.9</v>
      </c>
      <c r="R38798">
        <v>32.81</v>
      </c>
      <c r="S38798">
        <v>1529.46</v>
      </c>
      <c r="T38798">
        <v>110.25</v>
      </c>
      <c r="U38798">
        <v>0.52</v>
      </c>
      <c r="V38798">
        <v>9927258374.7000008</v>
      </c>
      <c r="W38798">
        <v>48.15</v>
      </c>
      <c r="X38798">
        <v>0</v>
      </c>
    </row>
    <row r="38799" spans="1:24" x14ac:dyDescent="0.3">
      <c r="A38799" s="1">
        <v>6539</v>
      </c>
      <c r="B38799">
        <v>25</v>
      </c>
      <c r="C38799">
        <v>11</v>
      </c>
      <c r="D38799">
        <v>1917</v>
      </c>
      <c r="E38799" t="s">
        <v>23</v>
      </c>
      <c r="F38799">
        <v>1087.58</v>
      </c>
      <c r="G38799">
        <v>1090.6600000000001</v>
      </c>
      <c r="H38799">
        <v>1054.47</v>
      </c>
      <c r="I38799">
        <v>1067.3499999999999</v>
      </c>
      <c r="J38799">
        <v>2136659</v>
      </c>
      <c r="K38799">
        <v>1074.29</v>
      </c>
      <c r="L38799">
        <v>1</v>
      </c>
      <c r="M38799">
        <v>1.5</v>
      </c>
      <c r="N38799">
        <v>681.5263636363635</v>
      </c>
      <c r="O38799">
        <v>52.85</v>
      </c>
      <c r="P38799">
        <v>385.82</v>
      </c>
      <c r="Q38799">
        <v>1453.57</v>
      </c>
      <c r="R38799">
        <v>-90.52</v>
      </c>
      <c r="S38799">
        <v>1520.64</v>
      </c>
      <c r="T38799">
        <v>110.25</v>
      </c>
      <c r="U38799">
        <v>1.07</v>
      </c>
      <c r="V38799">
        <v>2280562983.6500001</v>
      </c>
      <c r="W38799">
        <v>39.17</v>
      </c>
      <c r="X38799">
        <v>0</v>
      </c>
    </row>
    <row r="38800" spans="1:24" x14ac:dyDescent="0.3">
      <c r="A38800" s="1">
        <v>6542</v>
      </c>
      <c r="B38800">
        <v>28</v>
      </c>
      <c r="C38800">
        <v>11</v>
      </c>
      <c r="D38800">
        <v>1917</v>
      </c>
      <c r="E38800" t="s">
        <v>21</v>
      </c>
      <c r="F38800">
        <v>1419.99</v>
      </c>
      <c r="G38800">
        <v>1447.93</v>
      </c>
      <c r="H38800">
        <v>1412.57</v>
      </c>
      <c r="I38800">
        <v>1420.82</v>
      </c>
      <c r="J38800">
        <v>9596084</v>
      </c>
      <c r="K38800">
        <v>1424.6</v>
      </c>
      <c r="L38800">
        <v>0</v>
      </c>
      <c r="M38800">
        <v>1</v>
      </c>
      <c r="N38800">
        <v>724.4909090909091</v>
      </c>
      <c r="O38800">
        <v>64.930000000000007</v>
      </c>
      <c r="P38800">
        <v>696.33</v>
      </c>
      <c r="Q38800">
        <v>1496.54</v>
      </c>
      <c r="R38800">
        <v>-47.55</v>
      </c>
      <c r="S38800">
        <v>1520.64</v>
      </c>
      <c r="T38800">
        <v>110.25</v>
      </c>
      <c r="U38800">
        <v>0.92</v>
      </c>
      <c r="V38800">
        <v>13634308068.879999</v>
      </c>
      <c r="W38800">
        <v>42.82</v>
      </c>
      <c r="X38800">
        <v>0</v>
      </c>
    </row>
    <row r="38801" spans="1:24" x14ac:dyDescent="0.3">
      <c r="A38801" s="1">
        <v>6543</v>
      </c>
      <c r="B38801">
        <v>29</v>
      </c>
      <c r="C38801">
        <v>11</v>
      </c>
      <c r="D38801">
        <v>1917</v>
      </c>
      <c r="E38801" t="s">
        <v>21</v>
      </c>
      <c r="F38801">
        <v>173.74</v>
      </c>
      <c r="G38801">
        <v>203.11</v>
      </c>
      <c r="H38801">
        <v>131.24</v>
      </c>
      <c r="I38801">
        <v>182.97</v>
      </c>
      <c r="J38801">
        <v>9654808</v>
      </c>
      <c r="K38801">
        <v>187.3</v>
      </c>
      <c r="L38801">
        <v>0</v>
      </c>
      <c r="M38801">
        <v>1</v>
      </c>
      <c r="N38801">
        <v>724.42818181818177</v>
      </c>
      <c r="O38801">
        <v>67.349999999999994</v>
      </c>
      <c r="P38801">
        <v>-541.46</v>
      </c>
      <c r="Q38801">
        <v>1496.47</v>
      </c>
      <c r="R38801">
        <v>-47.62</v>
      </c>
      <c r="S38801">
        <v>1520.64</v>
      </c>
      <c r="T38801">
        <v>110.25</v>
      </c>
      <c r="U38801">
        <v>0.54</v>
      </c>
      <c r="V38801">
        <v>1766540219.76</v>
      </c>
      <c r="W38801">
        <v>17.170000000000002</v>
      </c>
      <c r="X38801">
        <v>0</v>
      </c>
    </row>
    <row r="38802" spans="1:24" x14ac:dyDescent="0.3">
      <c r="A38802" s="1">
        <v>6544</v>
      </c>
      <c r="B38802">
        <v>30</v>
      </c>
      <c r="C38802">
        <v>11</v>
      </c>
      <c r="D38802">
        <v>1917</v>
      </c>
      <c r="E38802" t="s">
        <v>24</v>
      </c>
      <c r="F38802">
        <v>143.28</v>
      </c>
      <c r="G38802">
        <v>190.45</v>
      </c>
      <c r="H38802">
        <v>141.78</v>
      </c>
      <c r="I38802">
        <v>186.95</v>
      </c>
      <c r="J38802">
        <v>4264587</v>
      </c>
      <c r="K38802">
        <v>179.18</v>
      </c>
      <c r="L38802">
        <v>0</v>
      </c>
      <c r="M38802">
        <v>1</v>
      </c>
      <c r="N38802">
        <v>745.70727272727277</v>
      </c>
      <c r="O38802">
        <v>33.67</v>
      </c>
      <c r="P38802">
        <v>-558.76</v>
      </c>
      <c r="Q38802">
        <v>1517.75</v>
      </c>
      <c r="R38802">
        <v>-26.34</v>
      </c>
      <c r="S38802">
        <v>1520.64</v>
      </c>
      <c r="T38802">
        <v>110.25</v>
      </c>
      <c r="U38802">
        <v>0.86</v>
      </c>
      <c r="V38802">
        <v>797264539.64999998</v>
      </c>
      <c r="W38802">
        <v>24.24</v>
      </c>
      <c r="X38802">
        <v>0</v>
      </c>
    </row>
    <row r="38803" spans="1:24" x14ac:dyDescent="0.3">
      <c r="A38803" s="1">
        <v>6545</v>
      </c>
      <c r="B38803">
        <v>1</v>
      </c>
      <c r="C38803">
        <v>12</v>
      </c>
      <c r="D38803">
        <v>1917</v>
      </c>
      <c r="E38803" t="s">
        <v>21</v>
      </c>
      <c r="F38803">
        <v>439.87</v>
      </c>
      <c r="G38803">
        <v>462.81</v>
      </c>
      <c r="H38803">
        <v>424.78</v>
      </c>
      <c r="I38803">
        <v>453.03</v>
      </c>
      <c r="J38803">
        <v>2881865</v>
      </c>
      <c r="K38803">
        <v>450.44</v>
      </c>
      <c r="L38803">
        <v>0</v>
      </c>
      <c r="M38803">
        <v>2</v>
      </c>
      <c r="N38803">
        <v>799.15545454545475</v>
      </c>
      <c r="O38803">
        <v>59.56</v>
      </c>
      <c r="P38803">
        <v>-346.13</v>
      </c>
      <c r="Q38803">
        <v>1571.2</v>
      </c>
      <c r="R38803">
        <v>27.11</v>
      </c>
      <c r="S38803">
        <v>1520.64</v>
      </c>
      <c r="T38803">
        <v>110.25</v>
      </c>
      <c r="U38803">
        <v>0.67</v>
      </c>
      <c r="V38803">
        <v>1305571300.95</v>
      </c>
      <c r="W38803">
        <v>53.27</v>
      </c>
      <c r="X38803">
        <v>0</v>
      </c>
    </row>
    <row r="38804" spans="1:24" x14ac:dyDescent="0.3">
      <c r="A38804" s="1">
        <v>6546</v>
      </c>
      <c r="B38804">
        <v>2</v>
      </c>
      <c r="C38804">
        <v>12</v>
      </c>
      <c r="D38804">
        <v>1917</v>
      </c>
      <c r="E38804" t="s">
        <v>22</v>
      </c>
      <c r="F38804">
        <v>284.44</v>
      </c>
      <c r="G38804">
        <v>330.03</v>
      </c>
      <c r="H38804">
        <v>267.45</v>
      </c>
      <c r="I38804">
        <v>317.87</v>
      </c>
      <c r="J38804">
        <v>8908250</v>
      </c>
      <c r="K38804">
        <v>321.18</v>
      </c>
      <c r="L38804">
        <v>1</v>
      </c>
      <c r="M38804">
        <v>1</v>
      </c>
      <c r="N38804">
        <v>888.39454545454566</v>
      </c>
      <c r="O38804">
        <v>33.340000000000003</v>
      </c>
      <c r="P38804">
        <v>-570.52</v>
      </c>
      <c r="Q38804">
        <v>1660.44</v>
      </c>
      <c r="R38804">
        <v>116.35</v>
      </c>
      <c r="S38804">
        <v>1520.64</v>
      </c>
      <c r="T38804">
        <v>110.25</v>
      </c>
      <c r="U38804">
        <v>0.95</v>
      </c>
      <c r="V38804">
        <v>2831665427.5</v>
      </c>
      <c r="W38804">
        <v>16.98</v>
      </c>
      <c r="X38804">
        <v>0</v>
      </c>
    </row>
    <row r="38805" spans="1:24" x14ac:dyDescent="0.3">
      <c r="A38805" s="1">
        <v>6547</v>
      </c>
      <c r="B38805">
        <v>3</v>
      </c>
      <c r="C38805">
        <v>12</v>
      </c>
      <c r="D38805">
        <v>1917</v>
      </c>
      <c r="E38805" t="s">
        <v>24</v>
      </c>
      <c r="F38805">
        <v>460.57</v>
      </c>
      <c r="G38805">
        <v>486.91</v>
      </c>
      <c r="H38805">
        <v>410.93</v>
      </c>
      <c r="I38805">
        <v>484.68</v>
      </c>
      <c r="J38805">
        <v>9821507</v>
      </c>
      <c r="K38805">
        <v>494.27</v>
      </c>
      <c r="L38805">
        <v>0.5</v>
      </c>
      <c r="M38805">
        <v>2</v>
      </c>
      <c r="N38805">
        <v>959.48363636363638</v>
      </c>
      <c r="O38805">
        <v>48.54</v>
      </c>
      <c r="P38805">
        <v>-474.8</v>
      </c>
      <c r="Q38805">
        <v>1731.53</v>
      </c>
      <c r="R38805">
        <v>187.44</v>
      </c>
      <c r="S38805">
        <v>1520.64</v>
      </c>
      <c r="T38805">
        <v>110.25</v>
      </c>
      <c r="U38805">
        <v>1.28</v>
      </c>
      <c r="V38805">
        <v>4760288012.7600002</v>
      </c>
      <c r="W38805">
        <v>178.1</v>
      </c>
      <c r="X38805">
        <v>0</v>
      </c>
    </row>
    <row r="38806" spans="1:24" x14ac:dyDescent="0.3">
      <c r="A38806" s="1">
        <v>6548</v>
      </c>
      <c r="B38806">
        <v>4</v>
      </c>
      <c r="C38806">
        <v>12</v>
      </c>
      <c r="D38806">
        <v>1917</v>
      </c>
      <c r="E38806" t="s">
        <v>23</v>
      </c>
      <c r="F38806">
        <v>775.51</v>
      </c>
      <c r="G38806">
        <v>775.68</v>
      </c>
      <c r="H38806">
        <v>749.33</v>
      </c>
      <c r="I38806">
        <v>771.59</v>
      </c>
      <c r="J38806">
        <v>1378608</v>
      </c>
      <c r="K38806">
        <v>769.15</v>
      </c>
      <c r="L38806">
        <v>0.5</v>
      </c>
      <c r="M38806">
        <v>1</v>
      </c>
      <c r="N38806">
        <v>1018.274545454546</v>
      </c>
      <c r="O38806">
        <v>61.39</v>
      </c>
      <c r="P38806">
        <v>-246.68</v>
      </c>
      <c r="Q38806">
        <v>1790.32</v>
      </c>
      <c r="R38806">
        <v>246.23</v>
      </c>
      <c r="S38806">
        <v>1520.64</v>
      </c>
      <c r="T38806">
        <v>110.25</v>
      </c>
      <c r="U38806">
        <v>1.39</v>
      </c>
      <c r="V38806">
        <v>1063720146.72</v>
      </c>
      <c r="W38806">
        <v>54.31</v>
      </c>
      <c r="X38806">
        <v>0</v>
      </c>
    </row>
    <row r="38807" spans="1:24" x14ac:dyDescent="0.3">
      <c r="A38807" s="1">
        <v>6549</v>
      </c>
      <c r="B38807">
        <v>5</v>
      </c>
      <c r="C38807">
        <v>12</v>
      </c>
      <c r="D38807">
        <v>1917</v>
      </c>
      <c r="E38807" t="s">
        <v>22</v>
      </c>
      <c r="F38807">
        <v>687.81</v>
      </c>
      <c r="G38807">
        <v>699.23</v>
      </c>
      <c r="H38807">
        <v>664.95</v>
      </c>
      <c r="I38807">
        <v>684.32</v>
      </c>
      <c r="J38807">
        <v>3576936</v>
      </c>
      <c r="K38807">
        <v>682.19</v>
      </c>
      <c r="L38807">
        <v>1</v>
      </c>
      <c r="M38807">
        <v>2</v>
      </c>
      <c r="N38807">
        <v>1000.952727272727</v>
      </c>
      <c r="O38807">
        <v>47.1</v>
      </c>
      <c r="P38807">
        <v>-316.63</v>
      </c>
      <c r="Q38807">
        <v>1773</v>
      </c>
      <c r="R38807">
        <v>228.91</v>
      </c>
      <c r="S38807">
        <v>1520.64</v>
      </c>
      <c r="T38807">
        <v>110.25</v>
      </c>
      <c r="U38807">
        <v>0.56999999999999995</v>
      </c>
      <c r="V38807">
        <v>2447768843.52</v>
      </c>
      <c r="W38807">
        <v>37.119999999999997</v>
      </c>
      <c r="X38807">
        <v>0</v>
      </c>
    </row>
    <row r="38808" spans="1:24" x14ac:dyDescent="0.3">
      <c r="A38808" s="1">
        <v>6550</v>
      </c>
      <c r="B38808">
        <v>6</v>
      </c>
      <c r="C38808">
        <v>12</v>
      </c>
      <c r="D38808">
        <v>1917</v>
      </c>
      <c r="E38808" t="s">
        <v>21</v>
      </c>
      <c r="F38808">
        <v>1002.94</v>
      </c>
      <c r="G38808">
        <v>1023.28</v>
      </c>
      <c r="H38808">
        <v>991.62</v>
      </c>
      <c r="I38808">
        <v>992.91</v>
      </c>
      <c r="J38808">
        <v>8757188</v>
      </c>
      <c r="K38808">
        <v>985.72</v>
      </c>
      <c r="L38808">
        <v>0</v>
      </c>
      <c r="M38808">
        <v>2</v>
      </c>
      <c r="N38808">
        <v>1026.9109090909089</v>
      </c>
      <c r="O38808">
        <v>38.19</v>
      </c>
      <c r="P38808">
        <v>-34</v>
      </c>
      <c r="Q38808">
        <v>1798.96</v>
      </c>
      <c r="R38808">
        <v>254.87</v>
      </c>
      <c r="S38808">
        <v>1520.64</v>
      </c>
      <c r="T38808">
        <v>110.25</v>
      </c>
      <c r="U38808">
        <v>1.39</v>
      </c>
      <c r="V38808">
        <v>8695099537.0799999</v>
      </c>
      <c r="W38808">
        <v>210.34</v>
      </c>
      <c r="X38808">
        <v>0</v>
      </c>
    </row>
    <row r="38809" spans="1:24" x14ac:dyDescent="0.3">
      <c r="A38809" s="1">
        <v>6551</v>
      </c>
      <c r="B38809">
        <v>7</v>
      </c>
      <c r="C38809">
        <v>12</v>
      </c>
      <c r="D38809">
        <v>1917</v>
      </c>
      <c r="E38809" t="s">
        <v>20</v>
      </c>
      <c r="F38809">
        <v>1367.79</v>
      </c>
      <c r="G38809">
        <v>1414.26</v>
      </c>
      <c r="H38809">
        <v>1341.83</v>
      </c>
      <c r="I38809">
        <v>1396.7</v>
      </c>
      <c r="J38809">
        <v>6291681</v>
      </c>
      <c r="K38809">
        <v>1398.19</v>
      </c>
      <c r="L38809">
        <v>1</v>
      </c>
      <c r="M38809">
        <v>1.5</v>
      </c>
      <c r="N38809">
        <v>1049.2509090909091</v>
      </c>
      <c r="O38809">
        <v>46.16</v>
      </c>
      <c r="P38809">
        <v>347.45</v>
      </c>
      <c r="Q38809">
        <v>1821.3</v>
      </c>
      <c r="R38809">
        <v>277.20999999999998</v>
      </c>
      <c r="S38809">
        <v>1520.64</v>
      </c>
      <c r="T38809">
        <v>110.25</v>
      </c>
      <c r="U38809">
        <v>0.88</v>
      </c>
      <c r="V38809">
        <v>8787590852.7000008</v>
      </c>
      <c r="W38809">
        <v>28.46</v>
      </c>
      <c r="X38809">
        <v>0</v>
      </c>
    </row>
    <row r="38810" spans="1:24" x14ac:dyDescent="0.3">
      <c r="A38810" s="1">
        <v>6554</v>
      </c>
      <c r="B38810">
        <v>10</v>
      </c>
      <c r="C38810">
        <v>12</v>
      </c>
      <c r="D38810">
        <v>1917</v>
      </c>
      <c r="E38810" t="s">
        <v>20</v>
      </c>
      <c r="F38810">
        <v>404.55</v>
      </c>
      <c r="G38810">
        <v>424.85</v>
      </c>
      <c r="H38810">
        <v>366.2</v>
      </c>
      <c r="I38810">
        <v>417.04</v>
      </c>
      <c r="J38810">
        <v>5106377</v>
      </c>
      <c r="K38810">
        <v>408.03</v>
      </c>
      <c r="L38810">
        <v>0</v>
      </c>
      <c r="M38810">
        <v>1</v>
      </c>
      <c r="N38810">
        <v>836.44636363636357</v>
      </c>
      <c r="O38810">
        <v>68.78</v>
      </c>
      <c r="P38810">
        <v>-419.41</v>
      </c>
      <c r="Q38810">
        <v>1608.49</v>
      </c>
      <c r="R38810">
        <v>64.400000000000006</v>
      </c>
      <c r="S38810">
        <v>1520.64</v>
      </c>
      <c r="T38810">
        <v>110.25</v>
      </c>
      <c r="U38810">
        <v>0.64</v>
      </c>
      <c r="V38810">
        <v>2129563464.0799999</v>
      </c>
      <c r="W38810">
        <v>127.03</v>
      </c>
      <c r="X38810">
        <v>0</v>
      </c>
    </row>
    <row r="38811" spans="1:24" x14ac:dyDescent="0.3">
      <c r="A38811" s="1">
        <v>6485</v>
      </c>
      <c r="B38811">
        <v>2</v>
      </c>
      <c r="C38811">
        <v>10</v>
      </c>
      <c r="D38811">
        <v>1917</v>
      </c>
      <c r="E38811" t="s">
        <v>21</v>
      </c>
      <c r="F38811">
        <v>457.97</v>
      </c>
      <c r="G38811">
        <v>459.82</v>
      </c>
      <c r="H38811">
        <v>448.66</v>
      </c>
      <c r="I38811">
        <v>458.03</v>
      </c>
      <c r="J38811">
        <v>1390926</v>
      </c>
      <c r="K38811">
        <v>462.62</v>
      </c>
      <c r="L38811">
        <v>0.5</v>
      </c>
      <c r="M38811">
        <v>1</v>
      </c>
      <c r="N38811">
        <v>666.68545454545449</v>
      </c>
      <c r="O38811">
        <v>31.96</v>
      </c>
      <c r="P38811">
        <v>-208.66</v>
      </c>
      <c r="Q38811">
        <v>1438.73</v>
      </c>
      <c r="R38811">
        <v>-105.36</v>
      </c>
      <c r="S38811">
        <v>1529.46</v>
      </c>
      <c r="T38811">
        <v>106.68</v>
      </c>
      <c r="U38811">
        <v>0.8</v>
      </c>
      <c r="V38811">
        <v>637085835.77999997</v>
      </c>
      <c r="W38811">
        <v>10.39</v>
      </c>
      <c r="X38811">
        <v>0</v>
      </c>
    </row>
    <row r="38812" spans="1:24" x14ac:dyDescent="0.3">
      <c r="A38812" s="1">
        <v>6529</v>
      </c>
      <c r="B38812">
        <v>15</v>
      </c>
      <c r="C38812">
        <v>11</v>
      </c>
      <c r="D38812">
        <v>1917</v>
      </c>
      <c r="E38812" t="s">
        <v>21</v>
      </c>
      <c r="F38812">
        <v>231.3</v>
      </c>
      <c r="G38812">
        <v>257.97000000000003</v>
      </c>
      <c r="H38812">
        <v>207.84</v>
      </c>
      <c r="I38812">
        <v>213.63</v>
      </c>
      <c r="J38812">
        <v>9256872</v>
      </c>
      <c r="K38812">
        <v>223.07</v>
      </c>
      <c r="L38812">
        <v>1</v>
      </c>
      <c r="M38812">
        <v>1</v>
      </c>
      <c r="N38812">
        <v>968.00636363636363</v>
      </c>
      <c r="O38812">
        <v>40.49</v>
      </c>
      <c r="P38812">
        <v>-754.38</v>
      </c>
      <c r="Q38812">
        <v>1740.05</v>
      </c>
      <c r="R38812">
        <v>195.96</v>
      </c>
      <c r="S38812">
        <v>1529.46</v>
      </c>
      <c r="T38812">
        <v>110.25</v>
      </c>
      <c r="U38812">
        <v>1.45</v>
      </c>
      <c r="V38812">
        <v>1977545565.3599999</v>
      </c>
      <c r="W38812">
        <v>5.76</v>
      </c>
      <c r="X38812">
        <v>0</v>
      </c>
    </row>
    <row r="38813" spans="1:24" x14ac:dyDescent="0.3">
      <c r="A38813" s="1">
        <v>6418</v>
      </c>
      <c r="B38813">
        <v>27</v>
      </c>
      <c r="C38813">
        <v>7</v>
      </c>
      <c r="D38813">
        <v>1917</v>
      </c>
      <c r="E38813" t="s">
        <v>24</v>
      </c>
      <c r="F38813">
        <v>636.9</v>
      </c>
      <c r="G38813">
        <v>647.46</v>
      </c>
      <c r="H38813">
        <v>594.54</v>
      </c>
      <c r="I38813">
        <v>614.64</v>
      </c>
      <c r="J38813">
        <v>7597487</v>
      </c>
      <c r="K38813">
        <v>621.08000000000004</v>
      </c>
      <c r="L38813">
        <v>1</v>
      </c>
      <c r="M38813">
        <v>1</v>
      </c>
      <c r="N38813">
        <v>805.14363636363635</v>
      </c>
      <c r="O38813">
        <v>37.86</v>
      </c>
      <c r="P38813">
        <v>-190.5</v>
      </c>
      <c r="Q38813">
        <v>1577.19</v>
      </c>
      <c r="R38813">
        <v>33.1</v>
      </c>
      <c r="S38813">
        <v>1529.46</v>
      </c>
      <c r="T38813">
        <v>106.68</v>
      </c>
      <c r="U38813">
        <v>0.6</v>
      </c>
      <c r="V38813">
        <v>4669719409.6800003</v>
      </c>
      <c r="W38813">
        <v>21.77</v>
      </c>
      <c r="X38813">
        <v>0</v>
      </c>
    </row>
    <row r="38814" spans="1:24" x14ac:dyDescent="0.3">
      <c r="A38814" s="1">
        <v>6419</v>
      </c>
      <c r="B38814">
        <v>28</v>
      </c>
      <c r="C38814">
        <v>7</v>
      </c>
      <c r="D38814">
        <v>1917</v>
      </c>
      <c r="E38814" t="s">
        <v>22</v>
      </c>
      <c r="F38814">
        <v>807.81</v>
      </c>
      <c r="G38814">
        <v>857.06</v>
      </c>
      <c r="H38814">
        <v>789.96</v>
      </c>
      <c r="I38814">
        <v>826.14</v>
      </c>
      <c r="J38814">
        <v>6381169</v>
      </c>
      <c r="K38814">
        <v>835.71</v>
      </c>
      <c r="L38814">
        <v>1</v>
      </c>
      <c r="M38814">
        <v>1</v>
      </c>
      <c r="N38814">
        <v>852.4072727272727</v>
      </c>
      <c r="O38814">
        <v>37.49</v>
      </c>
      <c r="P38814">
        <v>-26.27</v>
      </c>
      <c r="Q38814">
        <v>1624.45</v>
      </c>
      <c r="R38814">
        <v>80.36</v>
      </c>
      <c r="S38814">
        <v>1529.46</v>
      </c>
      <c r="T38814">
        <v>106.68</v>
      </c>
      <c r="U38814">
        <v>0.94</v>
      </c>
      <c r="V38814">
        <v>5271738957.6599998</v>
      </c>
      <c r="W38814">
        <v>169.38</v>
      </c>
      <c r="X38814">
        <v>0</v>
      </c>
    </row>
    <row r="38815" spans="1:24" x14ac:dyDescent="0.3">
      <c r="A38815" s="1">
        <v>6420</v>
      </c>
      <c r="B38815">
        <v>29</v>
      </c>
      <c r="C38815">
        <v>7</v>
      </c>
      <c r="D38815">
        <v>1917</v>
      </c>
      <c r="E38815" t="s">
        <v>21</v>
      </c>
      <c r="F38815">
        <v>789.01</v>
      </c>
      <c r="G38815">
        <v>792.53</v>
      </c>
      <c r="H38815">
        <v>751.45</v>
      </c>
      <c r="I38815">
        <v>768.93</v>
      </c>
      <c r="J38815">
        <v>2845320</v>
      </c>
      <c r="K38815">
        <v>774.51</v>
      </c>
      <c r="L38815">
        <v>0.5</v>
      </c>
      <c r="M38815">
        <v>2</v>
      </c>
      <c r="N38815">
        <v>850.98090909090922</v>
      </c>
      <c r="O38815">
        <v>42.46</v>
      </c>
      <c r="P38815">
        <v>-82.05</v>
      </c>
      <c r="Q38815">
        <v>1623.03</v>
      </c>
      <c r="R38815">
        <v>78.94</v>
      </c>
      <c r="S38815">
        <v>1529.46</v>
      </c>
      <c r="T38815">
        <v>106.68</v>
      </c>
      <c r="U38815">
        <v>0.59</v>
      </c>
      <c r="V38815">
        <v>2187851907.5999999</v>
      </c>
      <c r="W38815">
        <v>46.84</v>
      </c>
      <c r="X38815">
        <v>0</v>
      </c>
    </row>
    <row r="38816" spans="1:24" x14ac:dyDescent="0.3">
      <c r="A38816" s="1">
        <v>6421</v>
      </c>
      <c r="B38816">
        <v>30</v>
      </c>
      <c r="C38816">
        <v>7</v>
      </c>
      <c r="D38816">
        <v>1917</v>
      </c>
      <c r="E38816" t="s">
        <v>20</v>
      </c>
      <c r="F38816">
        <v>1095.6300000000001</v>
      </c>
      <c r="G38816">
        <v>1142.96</v>
      </c>
      <c r="H38816">
        <v>1059.6300000000001</v>
      </c>
      <c r="I38816">
        <v>1139.6500000000001</v>
      </c>
      <c r="J38816">
        <v>7589301</v>
      </c>
      <c r="K38816">
        <v>1141.92</v>
      </c>
      <c r="L38816">
        <v>0</v>
      </c>
      <c r="M38816">
        <v>1</v>
      </c>
      <c r="N38816">
        <v>830.7399999999999</v>
      </c>
      <c r="O38816">
        <v>59.23</v>
      </c>
      <c r="P38816">
        <v>308.91000000000003</v>
      </c>
      <c r="Q38816">
        <v>1602.79</v>
      </c>
      <c r="R38816">
        <v>58.69</v>
      </c>
      <c r="S38816">
        <v>1529.46</v>
      </c>
      <c r="T38816">
        <v>106.68</v>
      </c>
      <c r="U38816">
        <v>0.72</v>
      </c>
      <c r="V38816">
        <v>8649146884.6499996</v>
      </c>
      <c r="W38816">
        <v>56.83</v>
      </c>
      <c r="X38816">
        <v>0</v>
      </c>
    </row>
    <row r="38817" spans="1:24" x14ac:dyDescent="0.3">
      <c r="A38817" s="1">
        <v>6422</v>
      </c>
      <c r="B38817">
        <v>31</v>
      </c>
      <c r="C38817">
        <v>7</v>
      </c>
      <c r="D38817">
        <v>1917</v>
      </c>
      <c r="E38817" t="s">
        <v>21</v>
      </c>
      <c r="F38817">
        <v>1416.25</v>
      </c>
      <c r="G38817">
        <v>1442.04</v>
      </c>
      <c r="H38817">
        <v>1402.91</v>
      </c>
      <c r="I38817">
        <v>1427.5</v>
      </c>
      <c r="J38817">
        <v>8554481</v>
      </c>
      <c r="K38817">
        <v>1419.85</v>
      </c>
      <c r="L38817">
        <v>0</v>
      </c>
      <c r="M38817">
        <v>1</v>
      </c>
      <c r="N38817">
        <v>773.05727272727279</v>
      </c>
      <c r="O38817">
        <v>49.87</v>
      </c>
      <c r="P38817">
        <v>654.44000000000005</v>
      </c>
      <c r="Q38817">
        <v>1545.1</v>
      </c>
      <c r="R38817">
        <v>1.01</v>
      </c>
      <c r="S38817">
        <v>1529.46</v>
      </c>
      <c r="T38817">
        <v>106.68</v>
      </c>
      <c r="U38817">
        <v>1.28</v>
      </c>
      <c r="V38817">
        <v>12211521627.5</v>
      </c>
      <c r="W38817">
        <v>881.2</v>
      </c>
      <c r="X38817">
        <v>0</v>
      </c>
    </row>
    <row r="38818" spans="1:24" x14ac:dyDescent="0.3">
      <c r="A38818" s="1">
        <v>6423</v>
      </c>
      <c r="B38818">
        <v>1</v>
      </c>
      <c r="C38818">
        <v>8</v>
      </c>
      <c r="D38818">
        <v>1917</v>
      </c>
      <c r="E38818" t="s">
        <v>22</v>
      </c>
      <c r="F38818">
        <v>112.95</v>
      </c>
      <c r="G38818">
        <v>151.91</v>
      </c>
      <c r="H38818">
        <v>71.33</v>
      </c>
      <c r="I38818">
        <v>112.21</v>
      </c>
      <c r="J38818">
        <v>9499519</v>
      </c>
      <c r="K38818">
        <v>118.67</v>
      </c>
      <c r="L38818">
        <v>0</v>
      </c>
      <c r="M38818">
        <v>1</v>
      </c>
      <c r="N38818">
        <v>676.63545454545465</v>
      </c>
      <c r="O38818">
        <v>31.69</v>
      </c>
      <c r="P38818">
        <v>-564.42999999999995</v>
      </c>
      <c r="Q38818">
        <v>1448.68</v>
      </c>
      <c r="R38818">
        <v>-95.41</v>
      </c>
      <c r="S38818">
        <v>1529.46</v>
      </c>
      <c r="T38818">
        <v>106.68</v>
      </c>
      <c r="U38818">
        <v>1.28</v>
      </c>
      <c r="V38818">
        <v>1065941026.99</v>
      </c>
      <c r="W38818">
        <v>3.1</v>
      </c>
      <c r="X38818">
        <v>0</v>
      </c>
    </row>
    <row r="38819" spans="1:24" x14ac:dyDescent="0.3">
      <c r="A38819" s="1">
        <v>6424</v>
      </c>
      <c r="B38819">
        <v>2</v>
      </c>
      <c r="C38819">
        <v>8</v>
      </c>
      <c r="D38819">
        <v>1917</v>
      </c>
      <c r="E38819" t="s">
        <v>22</v>
      </c>
      <c r="F38819">
        <v>576.57000000000005</v>
      </c>
      <c r="G38819">
        <v>602.87</v>
      </c>
      <c r="H38819">
        <v>568.19000000000005</v>
      </c>
      <c r="I38819">
        <v>588.44000000000005</v>
      </c>
      <c r="J38819">
        <v>9751026</v>
      </c>
      <c r="K38819">
        <v>591.66</v>
      </c>
      <c r="L38819">
        <v>0</v>
      </c>
      <c r="M38819">
        <v>1</v>
      </c>
      <c r="N38819">
        <v>717.17181818181825</v>
      </c>
      <c r="O38819">
        <v>60.84</v>
      </c>
      <c r="P38819">
        <v>-128.72999999999999</v>
      </c>
      <c r="Q38819">
        <v>1489.22</v>
      </c>
      <c r="R38819">
        <v>-54.87</v>
      </c>
      <c r="S38819">
        <v>1529.46</v>
      </c>
      <c r="T38819">
        <v>106.68</v>
      </c>
      <c r="U38819">
        <v>1.2</v>
      </c>
      <c r="V38819">
        <v>5737893739.4399996</v>
      </c>
      <c r="W38819">
        <v>12.26</v>
      </c>
      <c r="X38819">
        <v>0</v>
      </c>
    </row>
    <row r="38820" spans="1:24" x14ac:dyDescent="0.3">
      <c r="A38820" s="1">
        <v>6425</v>
      </c>
      <c r="B38820">
        <v>3</v>
      </c>
      <c r="C38820">
        <v>8</v>
      </c>
      <c r="D38820">
        <v>1917</v>
      </c>
      <c r="E38820" t="s">
        <v>21</v>
      </c>
      <c r="F38820">
        <v>369.33</v>
      </c>
      <c r="G38820">
        <v>389.17</v>
      </c>
      <c r="H38820">
        <v>341.39</v>
      </c>
      <c r="I38820">
        <v>356.09</v>
      </c>
      <c r="J38820">
        <v>1566844</v>
      </c>
      <c r="K38820">
        <v>352.1</v>
      </c>
      <c r="L38820">
        <v>0.5</v>
      </c>
      <c r="M38820">
        <v>1</v>
      </c>
      <c r="N38820">
        <v>694.73</v>
      </c>
      <c r="O38820">
        <v>51.41</v>
      </c>
      <c r="P38820">
        <v>-338.64</v>
      </c>
      <c r="Q38820">
        <v>1466.78</v>
      </c>
      <c r="R38820">
        <v>-77.319999999999993</v>
      </c>
      <c r="S38820">
        <v>1529.46</v>
      </c>
      <c r="T38820">
        <v>106.68</v>
      </c>
      <c r="U38820">
        <v>0.81</v>
      </c>
      <c r="V38820">
        <v>557937479.96000004</v>
      </c>
      <c r="W38820">
        <v>8.4499999999999993</v>
      </c>
      <c r="X38820">
        <v>0</v>
      </c>
    </row>
    <row r="38821" spans="1:24" x14ac:dyDescent="0.3">
      <c r="A38821" s="1">
        <v>6426</v>
      </c>
      <c r="B38821">
        <v>4</v>
      </c>
      <c r="C38821">
        <v>8</v>
      </c>
      <c r="D38821">
        <v>1917</v>
      </c>
      <c r="E38821" t="s">
        <v>20</v>
      </c>
      <c r="F38821">
        <v>1297.27</v>
      </c>
      <c r="G38821">
        <v>1342.29</v>
      </c>
      <c r="H38821">
        <v>1287.6300000000001</v>
      </c>
      <c r="I38821">
        <v>1294.6199999999999</v>
      </c>
      <c r="J38821">
        <v>3131933</v>
      </c>
      <c r="K38821">
        <v>1300.21</v>
      </c>
      <c r="L38821">
        <v>0</v>
      </c>
      <c r="M38821">
        <v>1</v>
      </c>
      <c r="N38821">
        <v>733.94909090909084</v>
      </c>
      <c r="O38821">
        <v>68.72</v>
      </c>
      <c r="P38821">
        <v>560.66999999999996</v>
      </c>
      <c r="Q38821">
        <v>1505.99</v>
      </c>
      <c r="R38821">
        <v>-38.1</v>
      </c>
      <c r="S38821">
        <v>1529.46</v>
      </c>
      <c r="T38821">
        <v>106.68</v>
      </c>
      <c r="U38821">
        <v>1.1499999999999999</v>
      </c>
      <c r="V38821">
        <v>4054663100.46</v>
      </c>
      <c r="W38821">
        <v>42.01</v>
      </c>
      <c r="X38821">
        <v>0</v>
      </c>
    </row>
    <row r="38822" spans="1:24" x14ac:dyDescent="0.3">
      <c r="A38822" s="1">
        <v>6427</v>
      </c>
      <c r="B38822">
        <v>5</v>
      </c>
      <c r="C38822">
        <v>8</v>
      </c>
      <c r="D38822">
        <v>1917</v>
      </c>
      <c r="E38822" t="s">
        <v>23</v>
      </c>
      <c r="F38822">
        <v>601.14</v>
      </c>
      <c r="G38822">
        <v>625</v>
      </c>
      <c r="H38822">
        <v>582.14</v>
      </c>
      <c r="I38822">
        <v>620.66999999999996</v>
      </c>
      <c r="J38822">
        <v>5839537</v>
      </c>
      <c r="K38822">
        <v>617.92999999999995</v>
      </c>
      <c r="L38822">
        <v>0</v>
      </c>
      <c r="M38822">
        <v>1.5</v>
      </c>
      <c r="N38822">
        <v>712.57727272727277</v>
      </c>
      <c r="O38822">
        <v>40.76</v>
      </c>
      <c r="P38822">
        <v>-91.91</v>
      </c>
      <c r="Q38822">
        <v>1484.62</v>
      </c>
      <c r="R38822">
        <v>-59.47</v>
      </c>
      <c r="S38822">
        <v>1529.46</v>
      </c>
      <c r="T38822">
        <v>106.68</v>
      </c>
      <c r="U38822">
        <v>1.44</v>
      </c>
      <c r="V38822">
        <v>3624425429.79</v>
      </c>
      <c r="W38822">
        <v>28.93</v>
      </c>
      <c r="X38822">
        <v>0</v>
      </c>
    </row>
    <row r="38823" spans="1:24" x14ac:dyDescent="0.3">
      <c r="A38823" s="1">
        <v>6429</v>
      </c>
      <c r="B38823">
        <v>7</v>
      </c>
      <c r="C38823">
        <v>8</v>
      </c>
      <c r="D38823">
        <v>1917</v>
      </c>
      <c r="E38823" t="s">
        <v>21</v>
      </c>
      <c r="F38823">
        <v>1150.52</v>
      </c>
      <c r="G38823">
        <v>1151.9100000000001</v>
      </c>
      <c r="H38823">
        <v>1133.1600000000001</v>
      </c>
      <c r="I38823">
        <v>1134.54</v>
      </c>
      <c r="J38823">
        <v>1693756</v>
      </c>
      <c r="K38823">
        <v>1135.56</v>
      </c>
      <c r="L38823">
        <v>0</v>
      </c>
      <c r="M38823">
        <v>1</v>
      </c>
      <c r="N38823">
        <v>699.6945454545455</v>
      </c>
      <c r="O38823">
        <v>54.89</v>
      </c>
      <c r="P38823">
        <v>434.85</v>
      </c>
      <c r="Q38823">
        <v>1471.74</v>
      </c>
      <c r="R38823">
        <v>-72.349999999999994</v>
      </c>
      <c r="S38823">
        <v>1529.46</v>
      </c>
      <c r="T38823">
        <v>106.68</v>
      </c>
      <c r="U38823">
        <v>0.78</v>
      </c>
      <c r="V38823">
        <v>1921633932.24</v>
      </c>
      <c r="W38823">
        <v>40.520000000000003</v>
      </c>
      <c r="X38823">
        <v>0</v>
      </c>
    </row>
    <row r="38824" spans="1:24" x14ac:dyDescent="0.3">
      <c r="A38824" s="1">
        <v>6431</v>
      </c>
      <c r="B38824">
        <v>9</v>
      </c>
      <c r="C38824">
        <v>8</v>
      </c>
      <c r="D38824">
        <v>1917</v>
      </c>
      <c r="E38824" t="s">
        <v>23</v>
      </c>
      <c r="F38824">
        <v>561.99</v>
      </c>
      <c r="G38824">
        <v>572.05999999999995</v>
      </c>
      <c r="H38824">
        <v>539.39</v>
      </c>
      <c r="I38824">
        <v>546.28</v>
      </c>
      <c r="J38824">
        <v>4182736</v>
      </c>
      <c r="K38824">
        <v>554.26</v>
      </c>
      <c r="L38824">
        <v>0.5</v>
      </c>
      <c r="M38824">
        <v>1</v>
      </c>
      <c r="N38824">
        <v>681.42</v>
      </c>
      <c r="O38824">
        <v>63.76</v>
      </c>
      <c r="P38824">
        <v>-135.13999999999999</v>
      </c>
      <c r="Q38824">
        <v>1453.47</v>
      </c>
      <c r="R38824">
        <v>-90.63</v>
      </c>
      <c r="S38824">
        <v>1529.46</v>
      </c>
      <c r="T38824">
        <v>106.68</v>
      </c>
      <c r="U38824">
        <v>1.22</v>
      </c>
      <c r="V38824">
        <v>2284945022.0799999</v>
      </c>
      <c r="W38824">
        <v>24.25</v>
      </c>
      <c r="X38824">
        <v>0</v>
      </c>
    </row>
    <row r="38825" spans="1:24" x14ac:dyDescent="0.3">
      <c r="A38825" s="1">
        <v>6432</v>
      </c>
      <c r="B38825">
        <v>10</v>
      </c>
      <c r="C38825">
        <v>8</v>
      </c>
      <c r="D38825">
        <v>1917</v>
      </c>
      <c r="E38825" t="s">
        <v>22</v>
      </c>
      <c r="F38825">
        <v>501.59</v>
      </c>
      <c r="G38825">
        <v>512.65</v>
      </c>
      <c r="H38825">
        <v>485.14</v>
      </c>
      <c r="I38825">
        <v>505.14</v>
      </c>
      <c r="J38825">
        <v>4356579</v>
      </c>
      <c r="K38825">
        <v>499.88</v>
      </c>
      <c r="L38825">
        <v>0</v>
      </c>
      <c r="M38825">
        <v>1</v>
      </c>
      <c r="N38825">
        <v>725.52</v>
      </c>
      <c r="O38825">
        <v>66.64</v>
      </c>
      <c r="P38825">
        <v>-220.38</v>
      </c>
      <c r="Q38825">
        <v>1497.57</v>
      </c>
      <c r="R38825">
        <v>-46.53</v>
      </c>
      <c r="S38825">
        <v>1529.46</v>
      </c>
      <c r="T38825">
        <v>106.68</v>
      </c>
      <c r="U38825">
        <v>1.39</v>
      </c>
      <c r="V38825">
        <v>2200682316.0599999</v>
      </c>
      <c r="W38825">
        <v>12.84</v>
      </c>
      <c r="X38825">
        <v>0</v>
      </c>
    </row>
    <row r="38826" spans="1:24" x14ac:dyDescent="0.3">
      <c r="A38826" s="1">
        <v>6434</v>
      </c>
      <c r="B38826">
        <v>12</v>
      </c>
      <c r="C38826">
        <v>8</v>
      </c>
      <c r="D38826">
        <v>1917</v>
      </c>
      <c r="E38826" t="s">
        <v>23</v>
      </c>
      <c r="F38826">
        <v>534.84</v>
      </c>
      <c r="G38826">
        <v>558.54999999999995</v>
      </c>
      <c r="H38826">
        <v>497.73</v>
      </c>
      <c r="I38826">
        <v>558.11</v>
      </c>
      <c r="J38826">
        <v>4123986</v>
      </c>
      <c r="K38826">
        <v>548.64</v>
      </c>
      <c r="L38826">
        <v>0</v>
      </c>
      <c r="M38826">
        <v>1</v>
      </c>
      <c r="N38826">
        <v>769.08727272727265</v>
      </c>
      <c r="O38826">
        <v>32.590000000000003</v>
      </c>
      <c r="P38826">
        <v>-210.98</v>
      </c>
      <c r="Q38826">
        <v>1541.13</v>
      </c>
      <c r="R38826">
        <v>-2.96</v>
      </c>
      <c r="S38826">
        <v>1529.46</v>
      </c>
      <c r="T38826">
        <v>106.68</v>
      </c>
      <c r="U38826">
        <v>1.2</v>
      </c>
      <c r="V38826">
        <v>2301637826.46</v>
      </c>
      <c r="W38826">
        <v>16.649999999999999</v>
      </c>
      <c r="X38826">
        <v>0</v>
      </c>
    </row>
    <row r="38827" spans="1:24" x14ac:dyDescent="0.3">
      <c r="A38827" s="1">
        <v>6435</v>
      </c>
      <c r="B38827">
        <v>13</v>
      </c>
      <c r="C38827">
        <v>8</v>
      </c>
      <c r="D38827">
        <v>1917</v>
      </c>
      <c r="E38827" t="s">
        <v>22</v>
      </c>
      <c r="F38827">
        <v>374.84</v>
      </c>
      <c r="G38827">
        <v>385.25</v>
      </c>
      <c r="H38827">
        <v>332.09</v>
      </c>
      <c r="I38827">
        <v>341.58</v>
      </c>
      <c r="J38827">
        <v>5314132</v>
      </c>
      <c r="K38827">
        <v>334.69</v>
      </c>
      <c r="L38827">
        <v>0</v>
      </c>
      <c r="M38827">
        <v>1</v>
      </c>
      <c r="N38827">
        <v>786.54636363636371</v>
      </c>
      <c r="O38827">
        <v>54.01</v>
      </c>
      <c r="P38827">
        <v>-444.97</v>
      </c>
      <c r="Q38827">
        <v>1558.59</v>
      </c>
      <c r="R38827">
        <v>14.5</v>
      </c>
      <c r="S38827">
        <v>1529.46</v>
      </c>
      <c r="T38827">
        <v>106.68</v>
      </c>
      <c r="U38827">
        <v>1.08</v>
      </c>
      <c r="V38827">
        <v>1815201208.5599999</v>
      </c>
      <c r="W38827">
        <v>7.97</v>
      </c>
      <c r="X38827">
        <v>0</v>
      </c>
    </row>
    <row r="38828" spans="1:24" x14ac:dyDescent="0.3">
      <c r="A38828" s="1">
        <v>6436</v>
      </c>
      <c r="B38828">
        <v>14</v>
      </c>
      <c r="C38828">
        <v>8</v>
      </c>
      <c r="D38828">
        <v>1917</v>
      </c>
      <c r="E38828" t="s">
        <v>20</v>
      </c>
      <c r="F38828">
        <v>769.21</v>
      </c>
      <c r="G38828">
        <v>817.04</v>
      </c>
      <c r="H38828">
        <v>736.11</v>
      </c>
      <c r="I38828">
        <v>787.5</v>
      </c>
      <c r="J38828">
        <v>2253829</v>
      </c>
      <c r="K38828">
        <v>781.31</v>
      </c>
      <c r="L38828">
        <v>1</v>
      </c>
      <c r="M38828">
        <v>1</v>
      </c>
      <c r="N38828">
        <v>890.81909090909096</v>
      </c>
      <c r="O38828">
        <v>52.02</v>
      </c>
      <c r="P38828">
        <v>-103.32</v>
      </c>
      <c r="Q38828">
        <v>1662.86</v>
      </c>
      <c r="R38828">
        <v>118.77</v>
      </c>
      <c r="S38828">
        <v>1529.46</v>
      </c>
      <c r="T38828">
        <v>106.68</v>
      </c>
      <c r="U38828">
        <v>0.93</v>
      </c>
      <c r="V38828">
        <v>1774890337.5</v>
      </c>
      <c r="W38828">
        <v>24.53</v>
      </c>
      <c r="X38828">
        <v>0</v>
      </c>
    </row>
    <row r="38829" spans="1:24" x14ac:dyDescent="0.3">
      <c r="A38829" s="1">
        <v>6417</v>
      </c>
      <c r="B38829">
        <v>26</v>
      </c>
      <c r="C38829">
        <v>7</v>
      </c>
      <c r="D38829">
        <v>1917</v>
      </c>
      <c r="E38829" t="s">
        <v>23</v>
      </c>
      <c r="F38829">
        <v>603.76</v>
      </c>
      <c r="G38829">
        <v>631.78</v>
      </c>
      <c r="H38829">
        <v>584.66</v>
      </c>
      <c r="I38829">
        <v>606.87</v>
      </c>
      <c r="J38829">
        <v>9174894</v>
      </c>
      <c r="K38829">
        <v>611.02</v>
      </c>
      <c r="L38829">
        <v>0</v>
      </c>
      <c r="M38829">
        <v>1</v>
      </c>
      <c r="N38829">
        <v>759.61454545454546</v>
      </c>
      <c r="O38829">
        <v>31.57</v>
      </c>
      <c r="P38829">
        <v>-152.74</v>
      </c>
      <c r="Q38829">
        <v>1531.66</v>
      </c>
      <c r="R38829">
        <v>-12.43</v>
      </c>
      <c r="S38829">
        <v>1529.46</v>
      </c>
      <c r="T38829">
        <v>106.68</v>
      </c>
      <c r="U38829">
        <v>1.1599999999999999</v>
      </c>
      <c r="V38829">
        <v>5567967921.7799997</v>
      </c>
      <c r="W38829">
        <v>54.54</v>
      </c>
      <c r="X38829">
        <v>0</v>
      </c>
    </row>
    <row r="38830" spans="1:24" x14ac:dyDescent="0.3">
      <c r="A38830" s="1">
        <v>6437</v>
      </c>
      <c r="B38830">
        <v>15</v>
      </c>
      <c r="C38830">
        <v>8</v>
      </c>
      <c r="D38830">
        <v>1917</v>
      </c>
      <c r="E38830" t="s">
        <v>21</v>
      </c>
      <c r="F38830">
        <v>1067.95</v>
      </c>
      <c r="G38830">
        <v>1095.47</v>
      </c>
      <c r="H38830">
        <v>1029.32</v>
      </c>
      <c r="I38830">
        <v>1059.53</v>
      </c>
      <c r="J38830">
        <v>7038901</v>
      </c>
      <c r="K38830">
        <v>1049.9000000000001</v>
      </c>
      <c r="L38830">
        <v>0.5</v>
      </c>
      <c r="M38830">
        <v>1</v>
      </c>
      <c r="N38830">
        <v>858.62454545454557</v>
      </c>
      <c r="O38830">
        <v>51.04</v>
      </c>
      <c r="P38830">
        <v>200.91</v>
      </c>
      <c r="Q38830">
        <v>1630.67</v>
      </c>
      <c r="R38830">
        <v>86.58</v>
      </c>
      <c r="S38830">
        <v>1529.46</v>
      </c>
      <c r="T38830">
        <v>106.68</v>
      </c>
      <c r="U38830">
        <v>0.88</v>
      </c>
      <c r="V38830">
        <v>7457926776.5299997</v>
      </c>
      <c r="W38830">
        <v>25.14</v>
      </c>
      <c r="X38830">
        <v>0</v>
      </c>
    </row>
    <row r="38831" spans="1:24" x14ac:dyDescent="0.3">
      <c r="A38831" s="1">
        <v>6416</v>
      </c>
      <c r="B38831">
        <v>25</v>
      </c>
      <c r="C38831">
        <v>7</v>
      </c>
      <c r="D38831">
        <v>1917</v>
      </c>
      <c r="E38831" t="s">
        <v>23</v>
      </c>
      <c r="F38831">
        <v>1329.07</v>
      </c>
      <c r="G38831">
        <v>1368.19</v>
      </c>
      <c r="H38831">
        <v>1319.01</v>
      </c>
      <c r="I38831">
        <v>1328.75</v>
      </c>
      <c r="J38831">
        <v>9482422</v>
      </c>
      <c r="K38831">
        <v>1319.54</v>
      </c>
      <c r="L38831">
        <v>0.5</v>
      </c>
      <c r="M38831">
        <v>1</v>
      </c>
      <c r="N38831">
        <v>823.98545454545456</v>
      </c>
      <c r="O38831">
        <v>52.91</v>
      </c>
      <c r="P38831">
        <v>504.76</v>
      </c>
      <c r="Q38831">
        <v>1596.03</v>
      </c>
      <c r="R38831">
        <v>51.94</v>
      </c>
      <c r="S38831">
        <v>1529.46</v>
      </c>
      <c r="T38831">
        <v>106.68</v>
      </c>
      <c r="U38831">
        <v>0.51</v>
      </c>
      <c r="V38831">
        <v>12599768232.5</v>
      </c>
      <c r="W38831">
        <v>93.59</v>
      </c>
      <c r="X38831">
        <v>0</v>
      </c>
    </row>
    <row r="38832" spans="1:24" x14ac:dyDescent="0.3">
      <c r="A38832" s="1">
        <v>6484</v>
      </c>
      <c r="B38832">
        <v>1</v>
      </c>
      <c r="C38832">
        <v>10</v>
      </c>
      <c r="D38832">
        <v>1917</v>
      </c>
      <c r="E38832" t="s">
        <v>23</v>
      </c>
      <c r="F38832">
        <v>396.47</v>
      </c>
      <c r="G38832">
        <v>413.94</v>
      </c>
      <c r="H38832">
        <v>364.55</v>
      </c>
      <c r="I38832">
        <v>392.24</v>
      </c>
      <c r="J38832">
        <v>5982277</v>
      </c>
      <c r="K38832">
        <v>394.37</v>
      </c>
      <c r="L38832">
        <v>1</v>
      </c>
      <c r="M38832">
        <v>1</v>
      </c>
      <c r="N38832">
        <v>659.3</v>
      </c>
      <c r="O38832">
        <v>68.989999999999995</v>
      </c>
      <c r="P38832">
        <v>-267.06</v>
      </c>
      <c r="Q38832">
        <v>1431.35</v>
      </c>
      <c r="R38832">
        <v>-112.75</v>
      </c>
      <c r="S38832">
        <v>1529.46</v>
      </c>
      <c r="T38832">
        <v>106.68</v>
      </c>
      <c r="U38832">
        <v>0.73</v>
      </c>
      <c r="V38832">
        <v>2346488330.48</v>
      </c>
      <c r="W38832">
        <v>7.96</v>
      </c>
      <c r="X38832">
        <v>0</v>
      </c>
    </row>
    <row r="38833" spans="1:24" x14ac:dyDescent="0.3">
      <c r="A38833" s="1">
        <v>6396</v>
      </c>
      <c r="B38833">
        <v>5</v>
      </c>
      <c r="C38833">
        <v>7</v>
      </c>
      <c r="D38833">
        <v>1917</v>
      </c>
      <c r="E38833" t="s">
        <v>23</v>
      </c>
      <c r="F38833">
        <v>1473.1</v>
      </c>
      <c r="G38833">
        <v>1501.35</v>
      </c>
      <c r="H38833">
        <v>1445.72</v>
      </c>
      <c r="I38833">
        <v>1460.17</v>
      </c>
      <c r="J38833">
        <v>4202705</v>
      </c>
      <c r="K38833">
        <v>1468.68</v>
      </c>
      <c r="L38833">
        <v>0</v>
      </c>
      <c r="M38833">
        <v>1</v>
      </c>
      <c r="N38833">
        <v>836.08818181818197</v>
      </c>
      <c r="O38833">
        <v>67.45</v>
      </c>
      <c r="P38833">
        <v>624.08000000000004</v>
      </c>
      <c r="Q38833">
        <v>1608.13</v>
      </c>
      <c r="R38833">
        <v>64.040000000000006</v>
      </c>
      <c r="S38833">
        <v>1529.46</v>
      </c>
      <c r="T38833">
        <v>105.02</v>
      </c>
      <c r="U38833">
        <v>0.87</v>
      </c>
      <c r="V38833">
        <v>6136663759.8500004</v>
      </c>
      <c r="W38833">
        <v>30.19</v>
      </c>
      <c r="X38833">
        <v>0</v>
      </c>
    </row>
    <row r="38834" spans="1:24" x14ac:dyDescent="0.3">
      <c r="A38834" s="1">
        <v>6397</v>
      </c>
      <c r="B38834">
        <v>6</v>
      </c>
      <c r="C38834">
        <v>7</v>
      </c>
      <c r="D38834">
        <v>1917</v>
      </c>
      <c r="E38834" t="s">
        <v>24</v>
      </c>
      <c r="F38834">
        <v>356.56</v>
      </c>
      <c r="G38834">
        <v>375.48</v>
      </c>
      <c r="H38834">
        <v>318.48</v>
      </c>
      <c r="I38834">
        <v>356.26</v>
      </c>
      <c r="J38834">
        <v>8477072</v>
      </c>
      <c r="K38834">
        <v>350.62</v>
      </c>
      <c r="L38834">
        <v>0</v>
      </c>
      <c r="M38834">
        <v>1</v>
      </c>
      <c r="N38834">
        <v>813.11909090909091</v>
      </c>
      <c r="O38834">
        <v>45.36</v>
      </c>
      <c r="P38834">
        <v>-456.86</v>
      </c>
      <c r="Q38834">
        <v>1585.16</v>
      </c>
      <c r="R38834">
        <v>41.07</v>
      </c>
      <c r="S38834">
        <v>1529.46</v>
      </c>
      <c r="T38834">
        <v>105.02</v>
      </c>
      <c r="U38834">
        <v>0.83</v>
      </c>
      <c r="V38834">
        <v>3020041670.7199998</v>
      </c>
      <c r="W38834">
        <v>19.27</v>
      </c>
      <c r="X38834">
        <v>0</v>
      </c>
    </row>
    <row r="38835" spans="1:24" x14ac:dyDescent="0.3">
      <c r="A38835" s="1">
        <v>6398</v>
      </c>
      <c r="B38835">
        <v>7</v>
      </c>
      <c r="C38835">
        <v>7</v>
      </c>
      <c r="D38835">
        <v>1917</v>
      </c>
      <c r="E38835" t="s">
        <v>24</v>
      </c>
      <c r="F38835">
        <v>603.51</v>
      </c>
      <c r="G38835">
        <v>628.66</v>
      </c>
      <c r="H38835">
        <v>584.47</v>
      </c>
      <c r="I38835">
        <v>609.14</v>
      </c>
      <c r="J38835">
        <v>8000941</v>
      </c>
      <c r="K38835">
        <v>614.65</v>
      </c>
      <c r="L38835">
        <v>0.5</v>
      </c>
      <c r="M38835">
        <v>1</v>
      </c>
      <c r="N38835">
        <v>843.78727272727269</v>
      </c>
      <c r="O38835">
        <v>47.34</v>
      </c>
      <c r="P38835">
        <v>-234.65</v>
      </c>
      <c r="Q38835">
        <v>1615.83</v>
      </c>
      <c r="R38835">
        <v>71.739999999999995</v>
      </c>
      <c r="S38835">
        <v>1529.46</v>
      </c>
      <c r="T38835">
        <v>105.02</v>
      </c>
      <c r="U38835">
        <v>0.69</v>
      </c>
      <c r="V38835">
        <v>4873693200.7399998</v>
      </c>
      <c r="W38835">
        <v>14.17</v>
      </c>
      <c r="X38835">
        <v>0</v>
      </c>
    </row>
    <row r="38836" spans="1:24" x14ac:dyDescent="0.3">
      <c r="A38836" s="1">
        <v>6400</v>
      </c>
      <c r="B38836">
        <v>9</v>
      </c>
      <c r="C38836">
        <v>7</v>
      </c>
      <c r="D38836">
        <v>1917</v>
      </c>
      <c r="E38836" t="s">
        <v>22</v>
      </c>
      <c r="F38836">
        <v>552.33000000000004</v>
      </c>
      <c r="G38836">
        <v>587.98</v>
      </c>
      <c r="H38836">
        <v>519.54999999999995</v>
      </c>
      <c r="I38836">
        <v>526.33000000000004</v>
      </c>
      <c r="J38836">
        <v>2156279</v>
      </c>
      <c r="K38836">
        <v>525.83000000000004</v>
      </c>
      <c r="L38836">
        <v>0</v>
      </c>
      <c r="M38836">
        <v>1</v>
      </c>
      <c r="N38836">
        <v>791.55818181818177</v>
      </c>
      <c r="O38836">
        <v>68.849999999999994</v>
      </c>
      <c r="P38836">
        <v>-265.23</v>
      </c>
      <c r="Q38836">
        <v>1563.6</v>
      </c>
      <c r="R38836">
        <v>19.510000000000002</v>
      </c>
      <c r="S38836">
        <v>1529.46</v>
      </c>
      <c r="T38836">
        <v>105.02</v>
      </c>
      <c r="U38836">
        <v>0.98</v>
      </c>
      <c r="V38836">
        <v>1134914326.0699999</v>
      </c>
      <c r="W38836">
        <v>75.41</v>
      </c>
      <c r="X38836">
        <v>0</v>
      </c>
    </row>
    <row r="38837" spans="1:24" x14ac:dyDescent="0.3">
      <c r="A38837" s="1">
        <v>6401</v>
      </c>
      <c r="B38837">
        <v>10</v>
      </c>
      <c r="C38837">
        <v>7</v>
      </c>
      <c r="D38837">
        <v>1917</v>
      </c>
      <c r="E38837" t="s">
        <v>22</v>
      </c>
      <c r="F38837">
        <v>856.28</v>
      </c>
      <c r="G38837">
        <v>873.65</v>
      </c>
      <c r="H38837">
        <v>832.58</v>
      </c>
      <c r="I38837">
        <v>841.16</v>
      </c>
      <c r="J38837">
        <v>1667216</v>
      </c>
      <c r="K38837">
        <v>843.63</v>
      </c>
      <c r="L38837">
        <v>1</v>
      </c>
      <c r="M38837">
        <v>1</v>
      </c>
      <c r="N38837">
        <v>861.07545454545459</v>
      </c>
      <c r="O38837">
        <v>38.75</v>
      </c>
      <c r="P38837">
        <v>-19.920000000000002</v>
      </c>
      <c r="Q38837">
        <v>1633.12</v>
      </c>
      <c r="R38837">
        <v>89.03</v>
      </c>
      <c r="S38837">
        <v>1529.46</v>
      </c>
      <c r="T38837">
        <v>105.02</v>
      </c>
      <c r="U38837">
        <v>1.44</v>
      </c>
      <c r="V38837">
        <v>1402395410.5599999</v>
      </c>
      <c r="W38837">
        <v>23.1</v>
      </c>
      <c r="X38837">
        <v>0</v>
      </c>
    </row>
    <row r="38838" spans="1:24" x14ac:dyDescent="0.3">
      <c r="A38838" s="1">
        <v>6403</v>
      </c>
      <c r="B38838">
        <v>12</v>
      </c>
      <c r="C38838">
        <v>7</v>
      </c>
      <c r="D38838">
        <v>1917</v>
      </c>
      <c r="E38838" t="s">
        <v>22</v>
      </c>
      <c r="F38838">
        <v>397.66</v>
      </c>
      <c r="G38838">
        <v>427</v>
      </c>
      <c r="H38838">
        <v>392.58</v>
      </c>
      <c r="I38838">
        <v>420.29</v>
      </c>
      <c r="J38838">
        <v>9773182</v>
      </c>
      <c r="K38838">
        <v>418.4</v>
      </c>
      <c r="L38838">
        <v>0</v>
      </c>
      <c r="M38838">
        <v>1</v>
      </c>
      <c r="N38838">
        <v>807.61545454545455</v>
      </c>
      <c r="O38838">
        <v>50.35</v>
      </c>
      <c r="P38838">
        <v>-387.33</v>
      </c>
      <c r="Q38838">
        <v>1579.66</v>
      </c>
      <c r="R38838">
        <v>35.57</v>
      </c>
      <c r="S38838">
        <v>1529.46</v>
      </c>
      <c r="T38838">
        <v>105.02</v>
      </c>
      <c r="U38838">
        <v>1.23</v>
      </c>
      <c r="V38838">
        <v>4107570662.7800002</v>
      </c>
      <c r="W38838">
        <v>20</v>
      </c>
      <c r="X38838">
        <v>0</v>
      </c>
    </row>
    <row r="38839" spans="1:24" x14ac:dyDescent="0.3">
      <c r="A38839" s="1">
        <v>6404</v>
      </c>
      <c r="B38839">
        <v>13</v>
      </c>
      <c r="C38839">
        <v>7</v>
      </c>
      <c r="D38839">
        <v>1917</v>
      </c>
      <c r="E38839" t="s">
        <v>21</v>
      </c>
      <c r="F38839">
        <v>1246.99</v>
      </c>
      <c r="G38839">
        <v>1271.28</v>
      </c>
      <c r="H38839">
        <v>1202.82</v>
      </c>
      <c r="I38839">
        <v>1235.05</v>
      </c>
      <c r="J38839">
        <v>6520420</v>
      </c>
      <c r="K38839">
        <v>1226.51</v>
      </c>
      <c r="L38839">
        <v>1</v>
      </c>
      <c r="M38839">
        <v>1</v>
      </c>
      <c r="N38839">
        <v>867.84454545454537</v>
      </c>
      <c r="O38839">
        <v>69.75</v>
      </c>
      <c r="P38839">
        <v>367.21</v>
      </c>
      <c r="Q38839">
        <v>1639.89</v>
      </c>
      <c r="R38839">
        <v>95.8</v>
      </c>
      <c r="S38839">
        <v>1529.46</v>
      </c>
      <c r="T38839">
        <v>105.02</v>
      </c>
      <c r="U38839">
        <v>1.2</v>
      </c>
      <c r="V38839">
        <v>8053044721</v>
      </c>
      <c r="W38839">
        <v>51.75</v>
      </c>
      <c r="X38839">
        <v>0</v>
      </c>
    </row>
    <row r="38840" spans="1:24" x14ac:dyDescent="0.3">
      <c r="A38840" s="1">
        <v>6405</v>
      </c>
      <c r="B38840">
        <v>14</v>
      </c>
      <c r="C38840">
        <v>7</v>
      </c>
      <c r="D38840">
        <v>1917</v>
      </c>
      <c r="E38840" t="s">
        <v>24</v>
      </c>
      <c r="F38840">
        <v>830.42</v>
      </c>
      <c r="G38840">
        <v>870.8</v>
      </c>
      <c r="H38840">
        <v>828.17</v>
      </c>
      <c r="I38840">
        <v>867.99</v>
      </c>
      <c r="J38840">
        <v>2600178</v>
      </c>
      <c r="K38840">
        <v>858.74</v>
      </c>
      <c r="L38840">
        <v>0</v>
      </c>
      <c r="M38840">
        <v>1</v>
      </c>
      <c r="N38840">
        <v>765.11454545454546</v>
      </c>
      <c r="O38840">
        <v>69.08</v>
      </c>
      <c r="P38840">
        <v>102.88</v>
      </c>
      <c r="Q38840">
        <v>1537.16</v>
      </c>
      <c r="R38840">
        <v>-6.93</v>
      </c>
      <c r="S38840">
        <v>1529.46</v>
      </c>
      <c r="T38840">
        <v>105.02</v>
      </c>
      <c r="U38840">
        <v>1.01</v>
      </c>
      <c r="V38840">
        <v>2256928502.2199998</v>
      </c>
      <c r="W38840">
        <v>84.97</v>
      </c>
      <c r="X38840">
        <v>0</v>
      </c>
    </row>
    <row r="38841" spans="1:24" x14ac:dyDescent="0.3">
      <c r="A38841" s="1">
        <v>6406</v>
      </c>
      <c r="B38841">
        <v>15</v>
      </c>
      <c r="C38841">
        <v>7</v>
      </c>
      <c r="D38841">
        <v>1917</v>
      </c>
      <c r="E38841" t="s">
        <v>22</v>
      </c>
      <c r="F38841">
        <v>200.25</v>
      </c>
      <c r="G38841">
        <v>214.91</v>
      </c>
      <c r="H38841">
        <v>160.66</v>
      </c>
      <c r="I38841">
        <v>204.99</v>
      </c>
      <c r="J38841">
        <v>1631354</v>
      </c>
      <c r="K38841">
        <v>195.59</v>
      </c>
      <c r="L38841">
        <v>0</v>
      </c>
      <c r="M38841">
        <v>1</v>
      </c>
      <c r="N38841">
        <v>807.00181818181807</v>
      </c>
      <c r="O38841">
        <v>43.09</v>
      </c>
      <c r="P38841">
        <v>-602.01</v>
      </c>
      <c r="Q38841">
        <v>1579.05</v>
      </c>
      <c r="R38841">
        <v>34.96</v>
      </c>
      <c r="S38841">
        <v>1529.46</v>
      </c>
      <c r="T38841">
        <v>105.02</v>
      </c>
      <c r="U38841">
        <v>1.05</v>
      </c>
      <c r="V38841">
        <v>334411256.45999998</v>
      </c>
      <c r="W38841">
        <v>56.62</v>
      </c>
      <c r="X38841">
        <v>0</v>
      </c>
    </row>
    <row r="38842" spans="1:24" x14ac:dyDescent="0.3">
      <c r="A38842" s="1">
        <v>6407</v>
      </c>
      <c r="B38842">
        <v>16</v>
      </c>
      <c r="C38842">
        <v>7</v>
      </c>
      <c r="D38842">
        <v>1917</v>
      </c>
      <c r="E38842" t="s">
        <v>21</v>
      </c>
      <c r="F38842">
        <v>1165.93</v>
      </c>
      <c r="G38842">
        <v>1207.51</v>
      </c>
      <c r="H38842">
        <v>1133.0899999999999</v>
      </c>
      <c r="I38842">
        <v>1207.51</v>
      </c>
      <c r="J38842">
        <v>9435740</v>
      </c>
      <c r="K38842">
        <v>1208.57</v>
      </c>
      <c r="L38842">
        <v>1</v>
      </c>
      <c r="M38842">
        <v>2</v>
      </c>
      <c r="N38842">
        <v>843.5363636363636</v>
      </c>
      <c r="O38842">
        <v>61.41</v>
      </c>
      <c r="P38842">
        <v>363.97</v>
      </c>
      <c r="Q38842">
        <v>1615.58</v>
      </c>
      <c r="R38842">
        <v>71.489999999999995</v>
      </c>
      <c r="S38842">
        <v>1529.46</v>
      </c>
      <c r="T38842">
        <v>105.02</v>
      </c>
      <c r="U38842">
        <v>0.52</v>
      </c>
      <c r="V38842">
        <v>11393750407.4</v>
      </c>
      <c r="W38842">
        <v>80.64</v>
      </c>
      <c r="X38842">
        <v>0</v>
      </c>
    </row>
    <row r="38843" spans="1:24" x14ac:dyDescent="0.3">
      <c r="A38843" s="1">
        <v>6408</v>
      </c>
      <c r="B38843">
        <v>17</v>
      </c>
      <c r="C38843">
        <v>7</v>
      </c>
      <c r="D38843">
        <v>1917</v>
      </c>
      <c r="E38843" t="s">
        <v>23</v>
      </c>
      <c r="F38843">
        <v>681.51</v>
      </c>
      <c r="G38843">
        <v>714.35</v>
      </c>
      <c r="H38843">
        <v>676.89</v>
      </c>
      <c r="I38843">
        <v>693.61</v>
      </c>
      <c r="J38843">
        <v>8365307</v>
      </c>
      <c r="K38843">
        <v>695.25</v>
      </c>
      <c r="L38843">
        <v>0</v>
      </c>
      <c r="M38843">
        <v>1</v>
      </c>
      <c r="N38843">
        <v>789.63909090909101</v>
      </c>
      <c r="O38843">
        <v>52.73</v>
      </c>
      <c r="P38843">
        <v>-96.03</v>
      </c>
      <c r="Q38843">
        <v>1561.68</v>
      </c>
      <c r="R38843">
        <v>17.59</v>
      </c>
      <c r="S38843">
        <v>1529.46</v>
      </c>
      <c r="T38843">
        <v>105.02</v>
      </c>
      <c r="U38843">
        <v>0.8</v>
      </c>
      <c r="V38843">
        <v>5802260588.2700005</v>
      </c>
      <c r="W38843">
        <v>30.23</v>
      </c>
      <c r="X38843">
        <v>0</v>
      </c>
    </row>
    <row r="38844" spans="1:24" x14ac:dyDescent="0.3">
      <c r="A38844" s="1">
        <v>6409</v>
      </c>
      <c r="B38844">
        <v>18</v>
      </c>
      <c r="C38844">
        <v>7</v>
      </c>
      <c r="D38844">
        <v>1917</v>
      </c>
      <c r="E38844" t="s">
        <v>23</v>
      </c>
      <c r="F38844">
        <v>845.75</v>
      </c>
      <c r="G38844">
        <v>878.67</v>
      </c>
      <c r="H38844">
        <v>813.5</v>
      </c>
      <c r="I38844">
        <v>829.12</v>
      </c>
      <c r="J38844">
        <v>1892635</v>
      </c>
      <c r="K38844">
        <v>833.6</v>
      </c>
      <c r="L38844">
        <v>0.5</v>
      </c>
      <c r="M38844">
        <v>1</v>
      </c>
      <c r="N38844">
        <v>801.68727272727267</v>
      </c>
      <c r="O38844">
        <v>64.34</v>
      </c>
      <c r="P38844">
        <v>27.43</v>
      </c>
      <c r="Q38844">
        <v>1573.73</v>
      </c>
      <c r="R38844">
        <v>29.64</v>
      </c>
      <c r="S38844">
        <v>1529.46</v>
      </c>
      <c r="T38844">
        <v>105.02</v>
      </c>
      <c r="U38844">
        <v>0.96</v>
      </c>
      <c r="V38844">
        <v>1569221531.2</v>
      </c>
      <c r="W38844">
        <v>216.15</v>
      </c>
      <c r="X38844">
        <v>0</v>
      </c>
    </row>
    <row r="38845" spans="1:24" x14ac:dyDescent="0.3">
      <c r="A38845" s="1">
        <v>6410</v>
      </c>
      <c r="B38845">
        <v>19</v>
      </c>
      <c r="C38845">
        <v>7</v>
      </c>
      <c r="D38845">
        <v>1917</v>
      </c>
      <c r="E38845" t="s">
        <v>21</v>
      </c>
      <c r="F38845">
        <v>599.71</v>
      </c>
      <c r="G38845">
        <v>607.49</v>
      </c>
      <c r="H38845">
        <v>551.62</v>
      </c>
      <c r="I38845">
        <v>576.13</v>
      </c>
      <c r="J38845">
        <v>7863838</v>
      </c>
      <c r="K38845">
        <v>585.12</v>
      </c>
      <c r="L38845">
        <v>0.5</v>
      </c>
      <c r="M38845">
        <v>1.5</v>
      </c>
      <c r="N38845">
        <v>796.21545454545446</v>
      </c>
      <c r="O38845">
        <v>42.77</v>
      </c>
      <c r="P38845">
        <v>-220.09</v>
      </c>
      <c r="Q38845">
        <v>1568.26</v>
      </c>
      <c r="R38845">
        <v>24.17</v>
      </c>
      <c r="S38845">
        <v>1529.46</v>
      </c>
      <c r="T38845">
        <v>105.02</v>
      </c>
      <c r="U38845">
        <v>1.1499999999999999</v>
      </c>
      <c r="V38845">
        <v>4530592986.9399996</v>
      </c>
      <c r="W38845">
        <v>30.91</v>
      </c>
      <c r="X38845">
        <v>0</v>
      </c>
    </row>
    <row r="38846" spans="1:24" x14ac:dyDescent="0.3">
      <c r="A38846" s="1">
        <v>6411</v>
      </c>
      <c r="B38846">
        <v>20</v>
      </c>
      <c r="C38846">
        <v>7</v>
      </c>
      <c r="D38846">
        <v>1917</v>
      </c>
      <c r="E38846" t="s">
        <v>21</v>
      </c>
      <c r="F38846">
        <v>1275.3399999999999</v>
      </c>
      <c r="G38846">
        <v>1314.28</v>
      </c>
      <c r="H38846">
        <v>1263.76</v>
      </c>
      <c r="I38846">
        <v>1291.02</v>
      </c>
      <c r="J38846">
        <v>7973671</v>
      </c>
      <c r="K38846">
        <v>1289.8399999999999</v>
      </c>
      <c r="L38846">
        <v>0</v>
      </c>
      <c r="M38846">
        <v>1</v>
      </c>
      <c r="N38846">
        <v>847.44454545454539</v>
      </c>
      <c r="O38846">
        <v>63.68</v>
      </c>
      <c r="P38846">
        <v>443.58</v>
      </c>
      <c r="Q38846">
        <v>1619.49</v>
      </c>
      <c r="R38846">
        <v>75.400000000000006</v>
      </c>
      <c r="S38846">
        <v>1529.46</v>
      </c>
      <c r="T38846">
        <v>105.02</v>
      </c>
      <c r="U38846">
        <v>1.17</v>
      </c>
      <c r="V38846">
        <v>10294168734.42</v>
      </c>
      <c r="W38846">
        <v>42.31</v>
      </c>
      <c r="X38846">
        <v>0</v>
      </c>
    </row>
    <row r="38847" spans="1:24" x14ac:dyDescent="0.3">
      <c r="A38847" s="1">
        <v>6412</v>
      </c>
      <c r="B38847">
        <v>21</v>
      </c>
      <c r="C38847">
        <v>7</v>
      </c>
      <c r="D38847">
        <v>1917</v>
      </c>
      <c r="E38847" t="s">
        <v>23</v>
      </c>
      <c r="F38847">
        <v>207.27</v>
      </c>
      <c r="G38847">
        <v>215.85</v>
      </c>
      <c r="H38847">
        <v>172.2</v>
      </c>
      <c r="I38847">
        <v>172.91</v>
      </c>
      <c r="J38847">
        <v>1246295</v>
      </c>
      <c r="K38847">
        <v>172.23</v>
      </c>
      <c r="L38847">
        <v>1</v>
      </c>
      <c r="M38847">
        <v>1.5</v>
      </c>
      <c r="N38847">
        <v>859.85181818181809</v>
      </c>
      <c r="O38847">
        <v>63.36</v>
      </c>
      <c r="P38847">
        <v>-686.94</v>
      </c>
      <c r="Q38847">
        <v>1631.9</v>
      </c>
      <c r="R38847">
        <v>87.81</v>
      </c>
      <c r="S38847">
        <v>1529.46</v>
      </c>
      <c r="T38847">
        <v>105.02</v>
      </c>
      <c r="U38847">
        <v>1.37</v>
      </c>
      <c r="V38847">
        <v>215496868.44999999</v>
      </c>
      <c r="W38847">
        <v>29.53</v>
      </c>
      <c r="X38847">
        <v>0</v>
      </c>
    </row>
    <row r="38848" spans="1:24" x14ac:dyDescent="0.3">
      <c r="A38848" s="1">
        <v>6415</v>
      </c>
      <c r="B38848">
        <v>24</v>
      </c>
      <c r="C38848">
        <v>7</v>
      </c>
      <c r="D38848">
        <v>1917</v>
      </c>
      <c r="E38848" t="s">
        <v>22</v>
      </c>
      <c r="F38848">
        <v>105.72</v>
      </c>
      <c r="G38848">
        <v>112.11</v>
      </c>
      <c r="H38848">
        <v>80.98</v>
      </c>
      <c r="I38848">
        <v>105.02</v>
      </c>
      <c r="J38848">
        <v>2325849</v>
      </c>
      <c r="K38848">
        <v>114.35</v>
      </c>
      <c r="L38848">
        <v>0</v>
      </c>
      <c r="M38848">
        <v>1</v>
      </c>
      <c r="N38848">
        <v>715.84</v>
      </c>
      <c r="O38848">
        <v>42.13</v>
      </c>
      <c r="P38848">
        <v>-610.82000000000005</v>
      </c>
      <c r="Q38848">
        <v>1487.89</v>
      </c>
      <c r="R38848">
        <v>-56.21</v>
      </c>
      <c r="S38848">
        <v>1529.46</v>
      </c>
      <c r="T38848">
        <v>105.02</v>
      </c>
      <c r="U38848">
        <v>0.52</v>
      </c>
      <c r="V38848">
        <v>244260661.97999999</v>
      </c>
      <c r="W38848">
        <v>2.33</v>
      </c>
      <c r="X38848">
        <v>0</v>
      </c>
    </row>
    <row r="38849" spans="1:24" x14ac:dyDescent="0.3">
      <c r="A38849" s="1">
        <v>6438</v>
      </c>
      <c r="B38849">
        <v>16</v>
      </c>
      <c r="C38849">
        <v>8</v>
      </c>
      <c r="D38849">
        <v>1917</v>
      </c>
      <c r="E38849" t="s">
        <v>21</v>
      </c>
      <c r="F38849">
        <v>758.31</v>
      </c>
      <c r="G38849">
        <v>799.23</v>
      </c>
      <c r="H38849">
        <v>720.66</v>
      </c>
      <c r="I38849">
        <v>775.23</v>
      </c>
      <c r="J38849">
        <v>5690724</v>
      </c>
      <c r="K38849">
        <v>771.17</v>
      </c>
      <c r="L38849">
        <v>0</v>
      </c>
      <c r="M38849">
        <v>2</v>
      </c>
      <c r="N38849">
        <v>841.83090909090902</v>
      </c>
      <c r="O38849">
        <v>55.86</v>
      </c>
      <c r="P38849">
        <v>-66.599999999999994</v>
      </c>
      <c r="Q38849">
        <v>1613.88</v>
      </c>
      <c r="R38849">
        <v>69.790000000000006</v>
      </c>
      <c r="S38849">
        <v>1529.46</v>
      </c>
      <c r="T38849">
        <v>106.68</v>
      </c>
      <c r="U38849">
        <v>1.06</v>
      </c>
      <c r="V38849">
        <v>4411619966.5200005</v>
      </c>
      <c r="W38849">
        <v>98.13</v>
      </c>
      <c r="X38849">
        <v>0</v>
      </c>
    </row>
    <row r="38850" spans="1:24" x14ac:dyDescent="0.3">
      <c r="A38850" s="1">
        <v>6395</v>
      </c>
      <c r="B38850">
        <v>4</v>
      </c>
      <c r="C38850">
        <v>7</v>
      </c>
      <c r="D38850">
        <v>1917</v>
      </c>
      <c r="E38850" t="s">
        <v>20</v>
      </c>
      <c r="F38850">
        <v>680.93</v>
      </c>
      <c r="G38850">
        <v>689.32</v>
      </c>
      <c r="H38850">
        <v>641.6</v>
      </c>
      <c r="I38850">
        <v>658.47</v>
      </c>
      <c r="J38850">
        <v>6680161</v>
      </c>
      <c r="K38850">
        <v>659.49</v>
      </c>
      <c r="L38850">
        <v>0</v>
      </c>
      <c r="M38850">
        <v>1</v>
      </c>
      <c r="N38850">
        <v>877.31363636363631</v>
      </c>
      <c r="O38850">
        <v>68.08</v>
      </c>
      <c r="P38850">
        <v>-218.84</v>
      </c>
      <c r="Q38850">
        <v>1649.36</v>
      </c>
      <c r="R38850">
        <v>105.27</v>
      </c>
      <c r="S38850">
        <v>1529.46</v>
      </c>
      <c r="T38850">
        <v>105.02</v>
      </c>
      <c r="U38850">
        <v>0.68</v>
      </c>
      <c r="V38850">
        <v>4398685613.6700001</v>
      </c>
      <c r="W38850">
        <v>16.66</v>
      </c>
      <c r="X38850">
        <v>0</v>
      </c>
    </row>
    <row r="38851" spans="1:24" x14ac:dyDescent="0.3">
      <c r="A38851" s="1">
        <v>6440</v>
      </c>
      <c r="B38851">
        <v>18</v>
      </c>
      <c r="C38851">
        <v>8</v>
      </c>
      <c r="D38851">
        <v>1917</v>
      </c>
      <c r="E38851" t="s">
        <v>23</v>
      </c>
      <c r="F38851">
        <v>317.44</v>
      </c>
      <c r="G38851">
        <v>352.3</v>
      </c>
      <c r="H38851">
        <v>297.16000000000003</v>
      </c>
      <c r="I38851">
        <v>335.47</v>
      </c>
      <c r="J38851">
        <v>7598529</v>
      </c>
      <c r="K38851">
        <v>342.38</v>
      </c>
      <c r="L38851">
        <v>0</v>
      </c>
      <c r="M38851">
        <v>1</v>
      </c>
      <c r="N38851">
        <v>784.49909090909091</v>
      </c>
      <c r="O38851">
        <v>45.48</v>
      </c>
      <c r="P38851">
        <v>-449.03</v>
      </c>
      <c r="Q38851">
        <v>1556.54</v>
      </c>
      <c r="R38851">
        <v>12.45</v>
      </c>
      <c r="S38851">
        <v>1529.46</v>
      </c>
      <c r="T38851">
        <v>106.68</v>
      </c>
      <c r="U38851">
        <v>0.77</v>
      </c>
      <c r="V38851">
        <v>2549078523.6300001</v>
      </c>
      <c r="W38851">
        <v>29.6</v>
      </c>
      <c r="X38851">
        <v>0</v>
      </c>
    </row>
    <row r="38852" spans="1:24" x14ac:dyDescent="0.3">
      <c r="A38852" s="1">
        <v>6464</v>
      </c>
      <c r="B38852">
        <v>11</v>
      </c>
      <c r="C38852">
        <v>9</v>
      </c>
      <c r="D38852">
        <v>1917</v>
      </c>
      <c r="E38852" t="s">
        <v>20</v>
      </c>
      <c r="F38852">
        <v>342.05</v>
      </c>
      <c r="G38852">
        <v>358.07</v>
      </c>
      <c r="H38852">
        <v>313.13</v>
      </c>
      <c r="I38852">
        <v>315.10000000000002</v>
      </c>
      <c r="J38852">
        <v>9570992</v>
      </c>
      <c r="K38852">
        <v>310.16000000000003</v>
      </c>
      <c r="L38852">
        <v>0.5</v>
      </c>
      <c r="M38852">
        <v>1.5</v>
      </c>
      <c r="N38852">
        <v>753.14727272727282</v>
      </c>
      <c r="O38852">
        <v>32.340000000000003</v>
      </c>
      <c r="P38852">
        <v>-438.05</v>
      </c>
      <c r="Q38852">
        <v>1525.19</v>
      </c>
      <c r="R38852">
        <v>-18.899999999999999</v>
      </c>
      <c r="S38852">
        <v>1529.46</v>
      </c>
      <c r="T38852">
        <v>106.68</v>
      </c>
      <c r="U38852">
        <v>0.55000000000000004</v>
      </c>
      <c r="V38852">
        <v>3015819579.1999998</v>
      </c>
      <c r="W38852">
        <v>20.05</v>
      </c>
      <c r="X38852">
        <v>0</v>
      </c>
    </row>
    <row r="38853" spans="1:24" x14ac:dyDescent="0.3">
      <c r="A38853" s="1">
        <v>6467</v>
      </c>
      <c r="B38853">
        <v>14</v>
      </c>
      <c r="C38853">
        <v>9</v>
      </c>
      <c r="D38853">
        <v>1917</v>
      </c>
      <c r="E38853" t="s">
        <v>23</v>
      </c>
      <c r="F38853">
        <v>552.94000000000005</v>
      </c>
      <c r="G38853">
        <v>570.92999999999995</v>
      </c>
      <c r="H38853">
        <v>535.84</v>
      </c>
      <c r="I38853">
        <v>539.98</v>
      </c>
      <c r="J38853">
        <v>9158147</v>
      </c>
      <c r="K38853">
        <v>532.52</v>
      </c>
      <c r="L38853">
        <v>0.5</v>
      </c>
      <c r="M38853">
        <v>1</v>
      </c>
      <c r="N38853">
        <v>665.98363636363638</v>
      </c>
      <c r="O38853">
        <v>35.4</v>
      </c>
      <c r="P38853">
        <v>-126</v>
      </c>
      <c r="Q38853">
        <v>1438.03</v>
      </c>
      <c r="R38853">
        <v>-106.06</v>
      </c>
      <c r="S38853">
        <v>1529.46</v>
      </c>
      <c r="T38853">
        <v>106.68</v>
      </c>
      <c r="U38853">
        <v>1.31</v>
      </c>
      <c r="V38853">
        <v>4945216217.0600004</v>
      </c>
      <c r="W38853">
        <v>29.6</v>
      </c>
      <c r="X38853">
        <v>0</v>
      </c>
    </row>
    <row r="38854" spans="1:24" x14ac:dyDescent="0.3">
      <c r="A38854" s="1">
        <v>6468</v>
      </c>
      <c r="B38854">
        <v>15</v>
      </c>
      <c r="C38854">
        <v>9</v>
      </c>
      <c r="D38854">
        <v>1917</v>
      </c>
      <c r="E38854" t="s">
        <v>20</v>
      </c>
      <c r="F38854">
        <v>423.33</v>
      </c>
      <c r="G38854">
        <v>437.34</v>
      </c>
      <c r="H38854">
        <v>380.42</v>
      </c>
      <c r="I38854">
        <v>388.78</v>
      </c>
      <c r="J38854">
        <v>2335492</v>
      </c>
      <c r="K38854">
        <v>389.54</v>
      </c>
      <c r="L38854">
        <v>0</v>
      </c>
      <c r="M38854">
        <v>1</v>
      </c>
      <c r="N38854">
        <v>741.63</v>
      </c>
      <c r="O38854">
        <v>43.31</v>
      </c>
      <c r="P38854">
        <v>-352.85</v>
      </c>
      <c r="Q38854">
        <v>1513.68</v>
      </c>
      <c r="R38854">
        <v>-30.42</v>
      </c>
      <c r="S38854">
        <v>1529.46</v>
      </c>
      <c r="T38854">
        <v>106.68</v>
      </c>
      <c r="U38854">
        <v>1.22</v>
      </c>
      <c r="V38854">
        <v>907992579.75999999</v>
      </c>
      <c r="W38854">
        <v>23.72</v>
      </c>
      <c r="X38854">
        <v>0</v>
      </c>
    </row>
    <row r="38855" spans="1:24" x14ac:dyDescent="0.3">
      <c r="A38855" s="1">
        <v>6469</v>
      </c>
      <c r="B38855">
        <v>16</v>
      </c>
      <c r="C38855">
        <v>9</v>
      </c>
      <c r="D38855">
        <v>1917</v>
      </c>
      <c r="E38855" t="s">
        <v>20</v>
      </c>
      <c r="F38855">
        <v>431.01</v>
      </c>
      <c r="G38855">
        <v>476.2</v>
      </c>
      <c r="H38855">
        <v>415.01</v>
      </c>
      <c r="I38855">
        <v>445.64</v>
      </c>
      <c r="J38855">
        <v>2715645</v>
      </c>
      <c r="K38855">
        <v>436.56</v>
      </c>
      <c r="L38855">
        <v>0</v>
      </c>
      <c r="M38855">
        <v>1.5</v>
      </c>
      <c r="N38855">
        <v>840.77909090909088</v>
      </c>
      <c r="O38855">
        <v>55.7</v>
      </c>
      <c r="P38855">
        <v>-395.14</v>
      </c>
      <c r="Q38855">
        <v>1612.82</v>
      </c>
      <c r="R38855">
        <v>68.73</v>
      </c>
      <c r="S38855">
        <v>1529.46</v>
      </c>
      <c r="T38855">
        <v>106.68</v>
      </c>
      <c r="U38855">
        <v>0.77</v>
      </c>
      <c r="V38855">
        <v>1210200037.8</v>
      </c>
      <c r="W38855">
        <v>13.33</v>
      </c>
      <c r="X38855">
        <v>0</v>
      </c>
    </row>
    <row r="38856" spans="1:24" x14ac:dyDescent="0.3">
      <c r="A38856" s="1">
        <v>6470</v>
      </c>
      <c r="B38856">
        <v>17</v>
      </c>
      <c r="C38856">
        <v>9</v>
      </c>
      <c r="D38856">
        <v>1917</v>
      </c>
      <c r="E38856" t="s">
        <v>24</v>
      </c>
      <c r="F38856">
        <v>545.83000000000004</v>
      </c>
      <c r="G38856">
        <v>584.46</v>
      </c>
      <c r="H38856">
        <v>497.99</v>
      </c>
      <c r="I38856">
        <v>543.91</v>
      </c>
      <c r="J38856">
        <v>1543990</v>
      </c>
      <c r="K38856">
        <v>543.41999999999996</v>
      </c>
      <c r="L38856">
        <v>0.5</v>
      </c>
      <c r="M38856">
        <v>2</v>
      </c>
      <c r="N38856">
        <v>817.57454545454539</v>
      </c>
      <c r="O38856">
        <v>68.2</v>
      </c>
      <c r="P38856">
        <v>-273.66000000000003</v>
      </c>
      <c r="Q38856">
        <v>1589.62</v>
      </c>
      <c r="R38856">
        <v>45.53</v>
      </c>
      <c r="S38856">
        <v>1529.46</v>
      </c>
      <c r="T38856">
        <v>106.68</v>
      </c>
      <c r="U38856">
        <v>1.31</v>
      </c>
      <c r="V38856">
        <v>839791600.89999998</v>
      </c>
      <c r="W38856">
        <v>22.72</v>
      </c>
      <c r="X38856">
        <v>0</v>
      </c>
    </row>
    <row r="38857" spans="1:24" x14ac:dyDescent="0.3">
      <c r="A38857" s="1">
        <v>6471</v>
      </c>
      <c r="B38857">
        <v>18</v>
      </c>
      <c r="C38857">
        <v>9</v>
      </c>
      <c r="D38857">
        <v>1917</v>
      </c>
      <c r="E38857" t="s">
        <v>23</v>
      </c>
      <c r="F38857">
        <v>605.73</v>
      </c>
      <c r="G38857">
        <v>655.56</v>
      </c>
      <c r="H38857">
        <v>594.62</v>
      </c>
      <c r="I38857">
        <v>631.29</v>
      </c>
      <c r="J38857">
        <v>6480811</v>
      </c>
      <c r="K38857">
        <v>631.84</v>
      </c>
      <c r="L38857">
        <v>1</v>
      </c>
      <c r="M38857">
        <v>1</v>
      </c>
      <c r="N38857">
        <v>807.0300000000002</v>
      </c>
      <c r="O38857">
        <v>41.29</v>
      </c>
      <c r="P38857">
        <v>-175.74</v>
      </c>
      <c r="Q38857">
        <v>1579.08</v>
      </c>
      <c r="R38857">
        <v>34.979999999999997</v>
      </c>
      <c r="S38857">
        <v>1529.46</v>
      </c>
      <c r="T38857">
        <v>106.68</v>
      </c>
      <c r="U38857">
        <v>0.62</v>
      </c>
      <c r="V38857">
        <v>4091271176.1900001</v>
      </c>
      <c r="W38857">
        <v>16.59</v>
      </c>
      <c r="X38857">
        <v>0</v>
      </c>
    </row>
    <row r="38858" spans="1:24" x14ac:dyDescent="0.3">
      <c r="A38858" s="1">
        <v>6472</v>
      </c>
      <c r="B38858">
        <v>19</v>
      </c>
      <c r="C38858">
        <v>9</v>
      </c>
      <c r="D38858">
        <v>1917</v>
      </c>
      <c r="E38858" t="s">
        <v>22</v>
      </c>
      <c r="F38858">
        <v>938.99</v>
      </c>
      <c r="G38858">
        <v>986.02</v>
      </c>
      <c r="H38858">
        <v>925.18</v>
      </c>
      <c r="I38858">
        <v>971.85</v>
      </c>
      <c r="J38858">
        <v>1086123</v>
      </c>
      <c r="K38858">
        <v>979.95</v>
      </c>
      <c r="L38858">
        <v>0.5</v>
      </c>
      <c r="M38858">
        <v>1.5</v>
      </c>
      <c r="N38858">
        <v>810.34727272727287</v>
      </c>
      <c r="O38858">
        <v>67.42</v>
      </c>
      <c r="P38858">
        <v>161.5</v>
      </c>
      <c r="Q38858">
        <v>1582.39</v>
      </c>
      <c r="R38858">
        <v>38.299999999999997</v>
      </c>
      <c r="S38858">
        <v>1529.46</v>
      </c>
      <c r="T38858">
        <v>106.68</v>
      </c>
      <c r="U38858">
        <v>1.1499999999999999</v>
      </c>
      <c r="V38858">
        <v>1055548637.55</v>
      </c>
      <c r="W38858">
        <v>22.93</v>
      </c>
      <c r="X38858">
        <v>0</v>
      </c>
    </row>
    <row r="38859" spans="1:24" x14ac:dyDescent="0.3">
      <c r="A38859" s="1">
        <v>6473</v>
      </c>
      <c r="B38859">
        <v>20</v>
      </c>
      <c r="C38859">
        <v>9</v>
      </c>
      <c r="D38859">
        <v>1917</v>
      </c>
      <c r="E38859" t="s">
        <v>24</v>
      </c>
      <c r="F38859">
        <v>446.06</v>
      </c>
      <c r="G38859">
        <v>459.61</v>
      </c>
      <c r="H38859">
        <v>445.32</v>
      </c>
      <c r="I38859">
        <v>457.85</v>
      </c>
      <c r="J38859">
        <v>9253909</v>
      </c>
      <c r="K38859">
        <v>454.17</v>
      </c>
      <c r="L38859">
        <v>0</v>
      </c>
      <c r="M38859">
        <v>1</v>
      </c>
      <c r="N38859">
        <v>792.61181818181819</v>
      </c>
      <c r="O38859">
        <v>65.55</v>
      </c>
      <c r="P38859">
        <v>-334.76</v>
      </c>
      <c r="Q38859">
        <v>1564.66</v>
      </c>
      <c r="R38859">
        <v>20.57</v>
      </c>
      <c r="S38859">
        <v>1529.46</v>
      </c>
      <c r="T38859">
        <v>106.68</v>
      </c>
      <c r="U38859">
        <v>0.89</v>
      </c>
      <c r="V38859">
        <v>4236902235.6500001</v>
      </c>
      <c r="W38859">
        <v>14.19</v>
      </c>
      <c r="X38859">
        <v>0</v>
      </c>
    </row>
    <row r="38860" spans="1:24" x14ac:dyDescent="0.3">
      <c r="A38860" s="1">
        <v>6474</v>
      </c>
      <c r="B38860">
        <v>21</v>
      </c>
      <c r="C38860">
        <v>9</v>
      </c>
      <c r="D38860">
        <v>1917</v>
      </c>
      <c r="E38860" t="s">
        <v>20</v>
      </c>
      <c r="F38860">
        <v>1401.97</v>
      </c>
      <c r="G38860">
        <v>1429.47</v>
      </c>
      <c r="H38860">
        <v>1378.47</v>
      </c>
      <c r="I38860">
        <v>1393.94</v>
      </c>
      <c r="J38860">
        <v>6928745</v>
      </c>
      <c r="K38860">
        <v>1392.14</v>
      </c>
      <c r="L38860">
        <v>0.5</v>
      </c>
      <c r="M38860">
        <v>1</v>
      </c>
      <c r="N38860">
        <v>786.64727272727259</v>
      </c>
      <c r="O38860">
        <v>50.12</v>
      </c>
      <c r="P38860">
        <v>607.29</v>
      </c>
      <c r="Q38860">
        <v>1558.69</v>
      </c>
      <c r="R38860">
        <v>14.6</v>
      </c>
      <c r="S38860">
        <v>1529.46</v>
      </c>
      <c r="T38860">
        <v>106.68</v>
      </c>
      <c r="U38860">
        <v>0.76</v>
      </c>
      <c r="V38860">
        <v>9658254805.2999992</v>
      </c>
      <c r="W38860">
        <v>142.55000000000001</v>
      </c>
      <c r="X38860">
        <v>0</v>
      </c>
    </row>
    <row r="38861" spans="1:24" x14ac:dyDescent="0.3">
      <c r="A38861" s="1">
        <v>6476</v>
      </c>
      <c r="B38861">
        <v>23</v>
      </c>
      <c r="C38861">
        <v>9</v>
      </c>
      <c r="D38861">
        <v>1917</v>
      </c>
      <c r="E38861" t="s">
        <v>21</v>
      </c>
      <c r="F38861">
        <v>213.39</v>
      </c>
      <c r="G38861">
        <v>249.49</v>
      </c>
      <c r="H38861">
        <v>169.5</v>
      </c>
      <c r="I38861">
        <v>230.85</v>
      </c>
      <c r="J38861">
        <v>7835520</v>
      </c>
      <c r="K38861">
        <v>224.3</v>
      </c>
      <c r="L38861">
        <v>0</v>
      </c>
      <c r="M38861">
        <v>1.5</v>
      </c>
      <c r="N38861">
        <v>610.34636363636366</v>
      </c>
      <c r="O38861">
        <v>40.450000000000003</v>
      </c>
      <c r="P38861">
        <v>-379.5</v>
      </c>
      <c r="Q38861">
        <v>1382.39</v>
      </c>
      <c r="R38861">
        <v>-161.69999999999999</v>
      </c>
      <c r="S38861">
        <v>1529.46</v>
      </c>
      <c r="T38861">
        <v>106.68</v>
      </c>
      <c r="U38861">
        <v>0.75</v>
      </c>
      <c r="V38861">
        <v>1808829792</v>
      </c>
      <c r="W38861">
        <v>5.23</v>
      </c>
      <c r="X38861">
        <v>0</v>
      </c>
    </row>
    <row r="38862" spans="1:24" x14ac:dyDescent="0.3">
      <c r="A38862" s="1">
        <v>6477</v>
      </c>
      <c r="B38862">
        <v>24</v>
      </c>
      <c r="C38862">
        <v>9</v>
      </c>
      <c r="D38862">
        <v>1917</v>
      </c>
      <c r="E38862" t="s">
        <v>22</v>
      </c>
      <c r="F38862">
        <v>386.71</v>
      </c>
      <c r="G38862">
        <v>415.29</v>
      </c>
      <c r="H38862">
        <v>374.83</v>
      </c>
      <c r="I38862">
        <v>397.37</v>
      </c>
      <c r="J38862">
        <v>4713710</v>
      </c>
      <c r="K38862">
        <v>398.66</v>
      </c>
      <c r="L38862">
        <v>0</v>
      </c>
      <c r="M38862">
        <v>1</v>
      </c>
      <c r="N38862">
        <v>650.52272727272725</v>
      </c>
      <c r="O38862">
        <v>52.1</v>
      </c>
      <c r="P38862">
        <v>-253.15</v>
      </c>
      <c r="Q38862">
        <v>1422.57</v>
      </c>
      <c r="R38862">
        <v>-121.52</v>
      </c>
      <c r="S38862">
        <v>1529.46</v>
      </c>
      <c r="T38862">
        <v>106.68</v>
      </c>
      <c r="U38862">
        <v>0.87</v>
      </c>
      <c r="V38862">
        <v>1873086942.7</v>
      </c>
      <c r="W38862">
        <v>17.2</v>
      </c>
      <c r="X38862">
        <v>0</v>
      </c>
    </row>
    <row r="38863" spans="1:24" x14ac:dyDescent="0.3">
      <c r="A38863" s="1">
        <v>6478</v>
      </c>
      <c r="B38863">
        <v>25</v>
      </c>
      <c r="C38863">
        <v>9</v>
      </c>
      <c r="D38863">
        <v>1917</v>
      </c>
      <c r="E38863" t="s">
        <v>23</v>
      </c>
      <c r="F38863">
        <v>1401.08</v>
      </c>
      <c r="G38863">
        <v>1404.08</v>
      </c>
      <c r="H38863">
        <v>1371.31</v>
      </c>
      <c r="I38863">
        <v>1372.09</v>
      </c>
      <c r="J38863">
        <v>7366651</v>
      </c>
      <c r="K38863">
        <v>1364.97</v>
      </c>
      <c r="L38863">
        <v>0.5</v>
      </c>
      <c r="M38863">
        <v>1</v>
      </c>
      <c r="N38863">
        <v>673.68272727272733</v>
      </c>
      <c r="O38863">
        <v>52.18</v>
      </c>
      <c r="P38863">
        <v>698.41</v>
      </c>
      <c r="Q38863">
        <v>1445.73</v>
      </c>
      <c r="R38863">
        <v>-98.36</v>
      </c>
      <c r="S38863">
        <v>1529.46</v>
      </c>
      <c r="T38863">
        <v>106.68</v>
      </c>
      <c r="U38863">
        <v>0.56999999999999995</v>
      </c>
      <c r="V38863">
        <v>10107708170.59</v>
      </c>
      <c r="W38863">
        <v>39.020000000000003</v>
      </c>
      <c r="X38863">
        <v>0</v>
      </c>
    </row>
    <row r="38864" spans="1:24" x14ac:dyDescent="0.3">
      <c r="A38864" s="1">
        <v>6479</v>
      </c>
      <c r="B38864">
        <v>26</v>
      </c>
      <c r="C38864">
        <v>9</v>
      </c>
      <c r="D38864">
        <v>1917</v>
      </c>
      <c r="E38864" t="s">
        <v>20</v>
      </c>
      <c r="F38864">
        <v>1478</v>
      </c>
      <c r="G38864">
        <v>1484.35</v>
      </c>
      <c r="H38864">
        <v>1430.34</v>
      </c>
      <c r="I38864">
        <v>1479.42</v>
      </c>
      <c r="J38864">
        <v>9157532</v>
      </c>
      <c r="K38864">
        <v>1474.04</v>
      </c>
      <c r="L38864">
        <v>0</v>
      </c>
      <c r="M38864">
        <v>1.5</v>
      </c>
      <c r="N38864">
        <v>645.27272727272737</v>
      </c>
      <c r="O38864">
        <v>65.260000000000005</v>
      </c>
      <c r="P38864">
        <v>834.15</v>
      </c>
      <c r="Q38864">
        <v>1417.32</v>
      </c>
      <c r="R38864">
        <v>-126.77</v>
      </c>
      <c r="S38864">
        <v>1529.46</v>
      </c>
      <c r="T38864">
        <v>106.68</v>
      </c>
      <c r="U38864">
        <v>0.62</v>
      </c>
      <c r="V38864">
        <v>13547835991.440001</v>
      </c>
      <c r="W38864">
        <v>41.91</v>
      </c>
      <c r="X38864">
        <v>0</v>
      </c>
    </row>
    <row r="38865" spans="1:24" x14ac:dyDescent="0.3">
      <c r="A38865" s="1">
        <v>6480</v>
      </c>
      <c r="B38865">
        <v>27</v>
      </c>
      <c r="C38865">
        <v>9</v>
      </c>
      <c r="D38865">
        <v>1917</v>
      </c>
      <c r="E38865" t="s">
        <v>22</v>
      </c>
      <c r="F38865">
        <v>213.81</v>
      </c>
      <c r="G38865">
        <v>218.77</v>
      </c>
      <c r="H38865">
        <v>168.88</v>
      </c>
      <c r="I38865">
        <v>190.39</v>
      </c>
      <c r="J38865">
        <v>7593244</v>
      </c>
      <c r="K38865">
        <v>200.31</v>
      </c>
      <c r="L38865">
        <v>0.5</v>
      </c>
      <c r="M38865">
        <v>1</v>
      </c>
      <c r="N38865">
        <v>559.02454545454555</v>
      </c>
      <c r="O38865">
        <v>57.46</v>
      </c>
      <c r="P38865">
        <v>-368.63</v>
      </c>
      <c r="Q38865">
        <v>1331.07</v>
      </c>
      <c r="R38865">
        <v>-213.02</v>
      </c>
      <c r="S38865">
        <v>1529.46</v>
      </c>
      <c r="T38865">
        <v>106.68</v>
      </c>
      <c r="U38865">
        <v>0.94</v>
      </c>
      <c r="V38865">
        <v>1445677725.1600001</v>
      </c>
      <c r="W38865">
        <v>5.01</v>
      </c>
      <c r="X38865">
        <v>0</v>
      </c>
    </row>
    <row r="38866" spans="1:24" x14ac:dyDescent="0.3">
      <c r="A38866" s="1">
        <v>6481</v>
      </c>
      <c r="B38866">
        <v>28</v>
      </c>
      <c r="C38866">
        <v>9</v>
      </c>
      <c r="D38866">
        <v>1917</v>
      </c>
      <c r="E38866" t="s">
        <v>22</v>
      </c>
      <c r="F38866">
        <v>442.6</v>
      </c>
      <c r="G38866">
        <v>484.13</v>
      </c>
      <c r="H38866">
        <v>403.09</v>
      </c>
      <c r="I38866">
        <v>427.92</v>
      </c>
      <c r="J38866">
        <v>6475067</v>
      </c>
      <c r="K38866">
        <v>428.95</v>
      </c>
      <c r="L38866">
        <v>1</v>
      </c>
      <c r="M38866">
        <v>2</v>
      </c>
      <c r="N38866">
        <v>633.37454545454545</v>
      </c>
      <c r="O38866">
        <v>53.7</v>
      </c>
      <c r="P38866">
        <v>-205.45</v>
      </c>
      <c r="Q38866">
        <v>1405.42</v>
      </c>
      <c r="R38866">
        <v>-138.66999999999999</v>
      </c>
      <c r="S38866">
        <v>1529.46</v>
      </c>
      <c r="T38866">
        <v>106.68</v>
      </c>
      <c r="U38866">
        <v>1.1200000000000001</v>
      </c>
      <c r="V38866">
        <v>2770810670.6399999</v>
      </c>
      <c r="W38866">
        <v>21.62</v>
      </c>
      <c r="X38866">
        <v>0</v>
      </c>
    </row>
    <row r="38867" spans="1:24" x14ac:dyDescent="0.3">
      <c r="A38867" s="1">
        <v>6439</v>
      </c>
      <c r="B38867">
        <v>17</v>
      </c>
      <c r="C38867">
        <v>8</v>
      </c>
      <c r="D38867">
        <v>1917</v>
      </c>
      <c r="E38867" t="s">
        <v>20</v>
      </c>
      <c r="F38867">
        <v>810.63</v>
      </c>
      <c r="G38867">
        <v>813.6</v>
      </c>
      <c r="H38867">
        <v>806.68</v>
      </c>
      <c r="I38867">
        <v>811.42</v>
      </c>
      <c r="J38867">
        <v>9696829</v>
      </c>
      <c r="K38867">
        <v>802.51</v>
      </c>
      <c r="L38867">
        <v>1</v>
      </c>
      <c r="M38867">
        <v>1</v>
      </c>
      <c r="N38867">
        <v>825.27272727272725</v>
      </c>
      <c r="O38867">
        <v>49.91</v>
      </c>
      <c r="P38867">
        <v>-13.85</v>
      </c>
      <c r="Q38867">
        <v>1597.32</v>
      </c>
      <c r="R38867">
        <v>53.23</v>
      </c>
      <c r="S38867">
        <v>1529.46</v>
      </c>
      <c r="T38867">
        <v>106.68</v>
      </c>
      <c r="U38867">
        <v>1.31</v>
      </c>
      <c r="V38867">
        <v>7868200987.1800003</v>
      </c>
      <c r="W38867">
        <v>19.73</v>
      </c>
      <c r="X38867">
        <v>0</v>
      </c>
    </row>
    <row r="38868" spans="1:24" x14ac:dyDescent="0.3">
      <c r="A38868" s="1">
        <v>6462</v>
      </c>
      <c r="B38868">
        <v>9</v>
      </c>
      <c r="C38868">
        <v>9</v>
      </c>
      <c r="D38868">
        <v>1917</v>
      </c>
      <c r="E38868" t="s">
        <v>24</v>
      </c>
      <c r="F38868">
        <v>139.87</v>
      </c>
      <c r="G38868">
        <v>172.94</v>
      </c>
      <c r="H38868">
        <v>124.66</v>
      </c>
      <c r="I38868">
        <v>130</v>
      </c>
      <c r="J38868">
        <v>9739008</v>
      </c>
      <c r="K38868">
        <v>121.1</v>
      </c>
      <c r="L38868">
        <v>0</v>
      </c>
      <c r="M38868">
        <v>2</v>
      </c>
      <c r="N38868">
        <v>693.78818181818178</v>
      </c>
      <c r="O38868">
        <v>39.049999999999997</v>
      </c>
      <c r="P38868">
        <v>-563.79</v>
      </c>
      <c r="Q38868">
        <v>1465.83</v>
      </c>
      <c r="R38868">
        <v>-78.260000000000005</v>
      </c>
      <c r="S38868">
        <v>1529.46</v>
      </c>
      <c r="T38868">
        <v>106.68</v>
      </c>
      <c r="U38868">
        <v>1.36</v>
      </c>
      <c r="V38868">
        <v>1266071040</v>
      </c>
      <c r="W38868">
        <v>3.31</v>
      </c>
      <c r="X38868">
        <v>0</v>
      </c>
    </row>
    <row r="38869" spans="1:24" x14ac:dyDescent="0.3">
      <c r="A38869" s="1">
        <v>6482</v>
      </c>
      <c r="B38869">
        <v>29</v>
      </c>
      <c r="C38869">
        <v>9</v>
      </c>
      <c r="D38869">
        <v>1917</v>
      </c>
      <c r="E38869" t="s">
        <v>20</v>
      </c>
      <c r="F38869">
        <v>653.26</v>
      </c>
      <c r="G38869">
        <v>678.32</v>
      </c>
      <c r="H38869">
        <v>642.11</v>
      </c>
      <c r="I38869">
        <v>667.78</v>
      </c>
      <c r="J38869">
        <v>9356800</v>
      </c>
      <c r="K38869">
        <v>663.4</v>
      </c>
      <c r="L38869">
        <v>0</v>
      </c>
      <c r="M38869">
        <v>1</v>
      </c>
      <c r="N38869">
        <v>612.39636363636362</v>
      </c>
      <c r="O38869">
        <v>67.92</v>
      </c>
      <c r="P38869">
        <v>55.38</v>
      </c>
      <c r="Q38869">
        <v>1384.44</v>
      </c>
      <c r="R38869">
        <v>-159.65</v>
      </c>
      <c r="S38869">
        <v>1529.46</v>
      </c>
      <c r="T38869">
        <v>106.68</v>
      </c>
      <c r="U38869">
        <v>1.47</v>
      </c>
      <c r="V38869">
        <v>6248283904</v>
      </c>
      <c r="W38869">
        <v>16.309999999999999</v>
      </c>
      <c r="X38869">
        <v>0</v>
      </c>
    </row>
    <row r="38870" spans="1:24" x14ac:dyDescent="0.3">
      <c r="A38870" s="1">
        <v>6441</v>
      </c>
      <c r="B38870">
        <v>19</v>
      </c>
      <c r="C38870">
        <v>8</v>
      </c>
      <c r="D38870">
        <v>1917</v>
      </c>
      <c r="E38870" t="s">
        <v>21</v>
      </c>
      <c r="F38870">
        <v>1430.87</v>
      </c>
      <c r="G38870">
        <v>1473.41</v>
      </c>
      <c r="H38870">
        <v>1403.6</v>
      </c>
      <c r="I38870">
        <v>1408.5</v>
      </c>
      <c r="J38870">
        <v>7074512</v>
      </c>
      <c r="K38870">
        <v>1402.01</v>
      </c>
      <c r="L38870">
        <v>1</v>
      </c>
      <c r="M38870">
        <v>1</v>
      </c>
      <c r="N38870">
        <v>860.57090909090914</v>
      </c>
      <c r="O38870">
        <v>65.77</v>
      </c>
      <c r="P38870">
        <v>547.92999999999995</v>
      </c>
      <c r="Q38870">
        <v>1632.62</v>
      </c>
      <c r="R38870">
        <v>88.53</v>
      </c>
      <c r="S38870">
        <v>1529.46</v>
      </c>
      <c r="T38870">
        <v>106.68</v>
      </c>
      <c r="U38870">
        <v>1.27</v>
      </c>
      <c r="V38870">
        <v>9964450152</v>
      </c>
      <c r="W38870">
        <v>101.99</v>
      </c>
      <c r="X38870">
        <v>0</v>
      </c>
    </row>
    <row r="38871" spans="1:24" x14ac:dyDescent="0.3">
      <c r="A38871" s="1">
        <v>6442</v>
      </c>
      <c r="B38871">
        <v>20</v>
      </c>
      <c r="C38871">
        <v>8</v>
      </c>
      <c r="D38871">
        <v>1917</v>
      </c>
      <c r="E38871" t="s">
        <v>22</v>
      </c>
      <c r="F38871">
        <v>1028.72</v>
      </c>
      <c r="G38871">
        <v>1042.71</v>
      </c>
      <c r="H38871">
        <v>996.3</v>
      </c>
      <c r="I38871">
        <v>1031.3800000000001</v>
      </c>
      <c r="J38871">
        <v>4441762</v>
      </c>
      <c r="K38871">
        <v>1028.8800000000001</v>
      </c>
      <c r="L38871">
        <v>1</v>
      </c>
      <c r="M38871">
        <v>1</v>
      </c>
      <c r="N38871">
        <v>847.99909090909102</v>
      </c>
      <c r="O38871">
        <v>48.92</v>
      </c>
      <c r="P38871">
        <v>183.38</v>
      </c>
      <c r="Q38871">
        <v>1620.04</v>
      </c>
      <c r="R38871">
        <v>75.95</v>
      </c>
      <c r="S38871">
        <v>1529.46</v>
      </c>
      <c r="T38871">
        <v>106.68</v>
      </c>
      <c r="U38871">
        <v>1.1499999999999999</v>
      </c>
      <c r="V38871">
        <v>4581144491.5600004</v>
      </c>
      <c r="W38871">
        <v>27.66</v>
      </c>
      <c r="X38871">
        <v>0</v>
      </c>
    </row>
    <row r="38872" spans="1:24" x14ac:dyDescent="0.3">
      <c r="A38872" s="1">
        <v>6444</v>
      </c>
      <c r="B38872">
        <v>22</v>
      </c>
      <c r="C38872">
        <v>8</v>
      </c>
      <c r="D38872">
        <v>1917</v>
      </c>
      <c r="E38872" t="s">
        <v>24</v>
      </c>
      <c r="F38872">
        <v>121.75</v>
      </c>
      <c r="G38872">
        <v>136.71</v>
      </c>
      <c r="H38872">
        <v>99.2</v>
      </c>
      <c r="I38872">
        <v>109.36</v>
      </c>
      <c r="J38872">
        <v>1763404</v>
      </c>
      <c r="K38872">
        <v>118.08</v>
      </c>
      <c r="L38872">
        <v>0.5</v>
      </c>
      <c r="M38872">
        <v>1</v>
      </c>
      <c r="N38872">
        <v>685.81727272727267</v>
      </c>
      <c r="O38872">
        <v>34.04</v>
      </c>
      <c r="P38872">
        <v>-576.46</v>
      </c>
      <c r="Q38872">
        <v>1457.86</v>
      </c>
      <c r="R38872">
        <v>-86.23</v>
      </c>
      <c r="S38872">
        <v>1529.46</v>
      </c>
      <c r="T38872">
        <v>106.68</v>
      </c>
      <c r="U38872">
        <v>1.27</v>
      </c>
      <c r="V38872">
        <v>192845861.44</v>
      </c>
      <c r="W38872">
        <v>5.31</v>
      </c>
      <c r="X38872">
        <v>0</v>
      </c>
    </row>
    <row r="38873" spans="1:24" x14ac:dyDescent="0.3">
      <c r="A38873" s="1">
        <v>6447</v>
      </c>
      <c r="B38873">
        <v>25</v>
      </c>
      <c r="C38873">
        <v>8</v>
      </c>
      <c r="D38873">
        <v>1917</v>
      </c>
      <c r="E38873" t="s">
        <v>20</v>
      </c>
      <c r="F38873">
        <v>440.96</v>
      </c>
      <c r="G38873">
        <v>446.69</v>
      </c>
      <c r="H38873">
        <v>422.89</v>
      </c>
      <c r="I38873">
        <v>433.36</v>
      </c>
      <c r="J38873">
        <v>3488736</v>
      </c>
      <c r="K38873">
        <v>439.88</v>
      </c>
      <c r="L38873">
        <v>1</v>
      </c>
      <c r="M38873">
        <v>1</v>
      </c>
      <c r="N38873">
        <v>688.54909090909098</v>
      </c>
      <c r="O38873">
        <v>67.27</v>
      </c>
      <c r="P38873">
        <v>-255.19</v>
      </c>
      <c r="Q38873">
        <v>1460.59</v>
      </c>
      <c r="R38873">
        <v>-83.5</v>
      </c>
      <c r="S38873">
        <v>1529.46</v>
      </c>
      <c r="T38873">
        <v>106.68</v>
      </c>
      <c r="U38873">
        <v>0.63</v>
      </c>
      <c r="V38873">
        <v>1511878632.96</v>
      </c>
      <c r="W38873">
        <v>13.19</v>
      </c>
      <c r="X38873">
        <v>0</v>
      </c>
    </row>
    <row r="38874" spans="1:24" x14ac:dyDescent="0.3">
      <c r="A38874" s="1">
        <v>6448</v>
      </c>
      <c r="B38874">
        <v>26</v>
      </c>
      <c r="C38874">
        <v>8</v>
      </c>
      <c r="D38874">
        <v>1917</v>
      </c>
      <c r="E38874" t="s">
        <v>22</v>
      </c>
      <c r="F38874">
        <v>869.08</v>
      </c>
      <c r="G38874">
        <v>904.2</v>
      </c>
      <c r="H38874">
        <v>844.65</v>
      </c>
      <c r="I38874">
        <v>874.8</v>
      </c>
      <c r="J38874">
        <v>8249130</v>
      </c>
      <c r="K38874">
        <v>874.58</v>
      </c>
      <c r="L38874">
        <v>1</v>
      </c>
      <c r="M38874">
        <v>1.5</v>
      </c>
      <c r="N38874">
        <v>664.96545454545458</v>
      </c>
      <c r="O38874">
        <v>54.79</v>
      </c>
      <c r="P38874">
        <v>209.83</v>
      </c>
      <c r="Q38874">
        <v>1437.01</v>
      </c>
      <c r="R38874">
        <v>-107.08</v>
      </c>
      <c r="S38874">
        <v>1529.46</v>
      </c>
      <c r="T38874">
        <v>106.68</v>
      </c>
      <c r="U38874">
        <v>0.55000000000000004</v>
      </c>
      <c r="V38874">
        <v>7216338924</v>
      </c>
      <c r="W38874">
        <v>18.100000000000001</v>
      </c>
      <c r="X38874">
        <v>0</v>
      </c>
    </row>
    <row r="38875" spans="1:24" x14ac:dyDescent="0.3">
      <c r="A38875" s="1">
        <v>6449</v>
      </c>
      <c r="B38875">
        <v>27</v>
      </c>
      <c r="C38875">
        <v>8</v>
      </c>
      <c r="D38875">
        <v>1917</v>
      </c>
      <c r="E38875" t="s">
        <v>24</v>
      </c>
      <c r="F38875">
        <v>575.42999999999995</v>
      </c>
      <c r="G38875">
        <v>596.13</v>
      </c>
      <c r="H38875">
        <v>533.65</v>
      </c>
      <c r="I38875">
        <v>593.09</v>
      </c>
      <c r="J38875">
        <v>6870695</v>
      </c>
      <c r="K38875">
        <v>591.59</v>
      </c>
      <c r="L38875">
        <v>0</v>
      </c>
      <c r="M38875">
        <v>1</v>
      </c>
      <c r="N38875">
        <v>604.47909090909093</v>
      </c>
      <c r="O38875">
        <v>38.97</v>
      </c>
      <c r="P38875">
        <v>-11.39</v>
      </c>
      <c r="Q38875">
        <v>1376.52</v>
      </c>
      <c r="R38875">
        <v>-167.57</v>
      </c>
      <c r="S38875">
        <v>1529.46</v>
      </c>
      <c r="T38875">
        <v>106.68</v>
      </c>
      <c r="U38875">
        <v>0.64</v>
      </c>
      <c r="V38875">
        <v>4074940497.5500002</v>
      </c>
      <c r="W38875">
        <v>102.13</v>
      </c>
      <c r="X38875">
        <v>0</v>
      </c>
    </row>
    <row r="38876" spans="1:24" x14ac:dyDescent="0.3">
      <c r="A38876" s="1">
        <v>6451</v>
      </c>
      <c r="B38876">
        <v>29</v>
      </c>
      <c r="C38876">
        <v>8</v>
      </c>
      <c r="D38876">
        <v>1917</v>
      </c>
      <c r="E38876" t="s">
        <v>21</v>
      </c>
      <c r="F38876">
        <v>1152.77</v>
      </c>
      <c r="G38876">
        <v>1177.28</v>
      </c>
      <c r="H38876">
        <v>1134.27</v>
      </c>
      <c r="I38876">
        <v>1172.26</v>
      </c>
      <c r="J38876">
        <v>8268930</v>
      </c>
      <c r="K38876">
        <v>1182.22</v>
      </c>
      <c r="L38876">
        <v>0</v>
      </c>
      <c r="M38876">
        <v>1</v>
      </c>
      <c r="N38876">
        <v>728.13090909090909</v>
      </c>
      <c r="O38876">
        <v>60.91</v>
      </c>
      <c r="P38876">
        <v>444.13</v>
      </c>
      <c r="Q38876">
        <v>1500.18</v>
      </c>
      <c r="R38876">
        <v>-43.91</v>
      </c>
      <c r="S38876">
        <v>1529.46</v>
      </c>
      <c r="T38876">
        <v>106.68</v>
      </c>
      <c r="U38876">
        <v>1.38</v>
      </c>
      <c r="V38876">
        <v>9693335881.7999992</v>
      </c>
      <c r="W38876">
        <v>24.8</v>
      </c>
      <c r="X38876">
        <v>0</v>
      </c>
    </row>
    <row r="38877" spans="1:24" x14ac:dyDescent="0.3">
      <c r="A38877" s="1">
        <v>6453</v>
      </c>
      <c r="B38877">
        <v>31</v>
      </c>
      <c r="C38877">
        <v>8</v>
      </c>
      <c r="D38877">
        <v>1917</v>
      </c>
      <c r="E38877" t="s">
        <v>20</v>
      </c>
      <c r="F38877">
        <v>131.62</v>
      </c>
      <c r="G38877">
        <v>156.32</v>
      </c>
      <c r="H38877">
        <v>86.52</v>
      </c>
      <c r="I38877">
        <v>147.94</v>
      </c>
      <c r="J38877">
        <v>6328284</v>
      </c>
      <c r="K38877">
        <v>144.93</v>
      </c>
      <c r="L38877">
        <v>0.5</v>
      </c>
      <c r="M38877">
        <v>1.5</v>
      </c>
      <c r="N38877">
        <v>615.0736363636363</v>
      </c>
      <c r="O38877">
        <v>53.28</v>
      </c>
      <c r="P38877">
        <v>-467.13</v>
      </c>
      <c r="Q38877">
        <v>1387.12</v>
      </c>
      <c r="R38877">
        <v>-156.97</v>
      </c>
      <c r="S38877">
        <v>1529.46</v>
      </c>
      <c r="T38877">
        <v>106.68</v>
      </c>
      <c r="U38877">
        <v>1.18</v>
      </c>
      <c r="V38877">
        <v>936206334.96000004</v>
      </c>
      <c r="W38877">
        <v>11.85</v>
      </c>
      <c r="X38877">
        <v>0</v>
      </c>
    </row>
    <row r="38878" spans="1:24" x14ac:dyDescent="0.3">
      <c r="A38878" s="1">
        <v>6459</v>
      </c>
      <c r="B38878">
        <v>6</v>
      </c>
      <c r="C38878">
        <v>9</v>
      </c>
      <c r="D38878">
        <v>1917</v>
      </c>
      <c r="E38878" t="s">
        <v>20</v>
      </c>
      <c r="F38878">
        <v>211.02</v>
      </c>
      <c r="G38878">
        <v>215.21</v>
      </c>
      <c r="H38878">
        <v>205.18</v>
      </c>
      <c r="I38878">
        <v>209.45</v>
      </c>
      <c r="J38878">
        <v>9843352</v>
      </c>
      <c r="K38878">
        <v>199.61</v>
      </c>
      <c r="L38878">
        <v>0</v>
      </c>
      <c r="M38878">
        <v>1</v>
      </c>
      <c r="N38878">
        <v>728.20363636363629</v>
      </c>
      <c r="O38878">
        <v>62.68</v>
      </c>
      <c r="P38878">
        <v>-518.75</v>
      </c>
      <c r="Q38878">
        <v>1500.25</v>
      </c>
      <c r="R38878">
        <v>-43.84</v>
      </c>
      <c r="S38878">
        <v>1529.46</v>
      </c>
      <c r="T38878">
        <v>106.68</v>
      </c>
      <c r="U38878">
        <v>0.52</v>
      </c>
      <c r="V38878">
        <v>2061690076.4000001</v>
      </c>
      <c r="W38878">
        <v>10.73</v>
      </c>
      <c r="X38878">
        <v>0</v>
      </c>
    </row>
    <row r="38879" spans="1:24" x14ac:dyDescent="0.3">
      <c r="A38879" s="1">
        <v>6454</v>
      </c>
      <c r="B38879">
        <v>1</v>
      </c>
      <c r="C38879">
        <v>9</v>
      </c>
      <c r="D38879">
        <v>1917</v>
      </c>
      <c r="E38879" t="s">
        <v>23</v>
      </c>
      <c r="F38879">
        <v>350.34</v>
      </c>
      <c r="G38879">
        <v>376.11</v>
      </c>
      <c r="H38879">
        <v>341.24</v>
      </c>
      <c r="I38879">
        <v>341.32</v>
      </c>
      <c r="J38879">
        <v>5685379</v>
      </c>
      <c r="K38879">
        <v>332.62</v>
      </c>
      <c r="L38879">
        <v>0.5</v>
      </c>
      <c r="M38879">
        <v>1</v>
      </c>
      <c r="N38879">
        <v>630.27</v>
      </c>
      <c r="O38879">
        <v>42.59</v>
      </c>
      <c r="P38879">
        <v>-288.95</v>
      </c>
      <c r="Q38879">
        <v>1402.32</v>
      </c>
      <c r="R38879">
        <v>-141.78</v>
      </c>
      <c r="S38879">
        <v>1529.46</v>
      </c>
      <c r="T38879">
        <v>106.68</v>
      </c>
      <c r="U38879">
        <v>0.67</v>
      </c>
      <c r="V38879">
        <v>1940533560.28</v>
      </c>
      <c r="W38879">
        <v>24.63</v>
      </c>
      <c r="X38879">
        <v>0</v>
      </c>
    </row>
    <row r="38880" spans="1:24" x14ac:dyDescent="0.3">
      <c r="A38880" s="1">
        <v>6455</v>
      </c>
      <c r="B38880">
        <v>2</v>
      </c>
      <c r="C38880">
        <v>9</v>
      </c>
      <c r="D38880">
        <v>1917</v>
      </c>
      <c r="E38880" t="s">
        <v>20</v>
      </c>
      <c r="F38880">
        <v>174.25</v>
      </c>
      <c r="G38880">
        <v>197.27</v>
      </c>
      <c r="H38880">
        <v>172.64</v>
      </c>
      <c r="I38880">
        <v>177.46</v>
      </c>
      <c r="J38880">
        <v>2208140</v>
      </c>
      <c r="K38880">
        <v>179.26</v>
      </c>
      <c r="L38880">
        <v>0</v>
      </c>
      <c r="M38880">
        <v>1.5</v>
      </c>
      <c r="N38880">
        <v>725.62090909090921</v>
      </c>
      <c r="O38880">
        <v>30.21</v>
      </c>
      <c r="P38880">
        <v>-548.16</v>
      </c>
      <c r="Q38880">
        <v>1497.67</v>
      </c>
      <c r="R38880">
        <v>-46.42</v>
      </c>
      <c r="S38880">
        <v>1529.46</v>
      </c>
      <c r="T38880">
        <v>106.68</v>
      </c>
      <c r="U38880">
        <v>1.35</v>
      </c>
      <c r="V38880">
        <v>391856524.39999998</v>
      </c>
      <c r="W38880">
        <v>9.4</v>
      </c>
      <c r="X38880">
        <v>0</v>
      </c>
    </row>
    <row r="38881" spans="1:24" x14ac:dyDescent="0.3">
      <c r="A38881" s="1">
        <v>6456</v>
      </c>
      <c r="B38881">
        <v>3</v>
      </c>
      <c r="C38881">
        <v>9</v>
      </c>
      <c r="D38881">
        <v>1917</v>
      </c>
      <c r="E38881" t="s">
        <v>23</v>
      </c>
      <c r="F38881">
        <v>1096.93</v>
      </c>
      <c r="G38881">
        <v>1103.75</v>
      </c>
      <c r="H38881">
        <v>1093.48</v>
      </c>
      <c r="I38881">
        <v>1096.5</v>
      </c>
      <c r="J38881">
        <v>9270810</v>
      </c>
      <c r="K38881">
        <v>1104.75</v>
      </c>
      <c r="L38881">
        <v>0</v>
      </c>
      <c r="M38881">
        <v>1</v>
      </c>
      <c r="N38881">
        <v>819.13363636363636</v>
      </c>
      <c r="O38881">
        <v>59.95</v>
      </c>
      <c r="P38881">
        <v>277.37</v>
      </c>
      <c r="Q38881">
        <v>1591.18</v>
      </c>
      <c r="R38881">
        <v>47.09</v>
      </c>
      <c r="S38881">
        <v>1529.46</v>
      </c>
      <c r="T38881">
        <v>106.68</v>
      </c>
      <c r="U38881">
        <v>1.42</v>
      </c>
      <c r="V38881">
        <v>10165443165</v>
      </c>
      <c r="W38881">
        <v>23.37</v>
      </c>
      <c r="X38881">
        <v>0</v>
      </c>
    </row>
    <row r="38882" spans="1:24" x14ac:dyDescent="0.3">
      <c r="A38882" s="1">
        <v>6457</v>
      </c>
      <c r="B38882">
        <v>4</v>
      </c>
      <c r="C38882">
        <v>9</v>
      </c>
      <c r="D38882">
        <v>1917</v>
      </c>
      <c r="E38882" t="s">
        <v>20</v>
      </c>
      <c r="F38882">
        <v>1094.58</v>
      </c>
      <c r="G38882">
        <v>1130.52</v>
      </c>
      <c r="H38882">
        <v>1090.44</v>
      </c>
      <c r="I38882">
        <v>1104.19</v>
      </c>
      <c r="J38882">
        <v>4687403</v>
      </c>
      <c r="K38882">
        <v>1111.56</v>
      </c>
      <c r="L38882">
        <v>0.5</v>
      </c>
      <c r="M38882">
        <v>1</v>
      </c>
      <c r="N38882">
        <v>768.54090909090917</v>
      </c>
      <c r="O38882">
        <v>50.73</v>
      </c>
      <c r="P38882">
        <v>335.65</v>
      </c>
      <c r="Q38882">
        <v>1540.59</v>
      </c>
      <c r="R38882">
        <v>-3.5</v>
      </c>
      <c r="S38882">
        <v>1529.46</v>
      </c>
      <c r="T38882">
        <v>106.68</v>
      </c>
      <c r="U38882">
        <v>0.57999999999999996</v>
      </c>
      <c r="V38882">
        <v>5175783518.5699997</v>
      </c>
      <c r="W38882">
        <v>145.55000000000001</v>
      </c>
      <c r="X38882">
        <v>0</v>
      </c>
    </row>
    <row r="38883" spans="1:24" x14ac:dyDescent="0.3">
      <c r="A38883" s="1">
        <v>6458</v>
      </c>
      <c r="B38883">
        <v>5</v>
      </c>
      <c r="C38883">
        <v>9</v>
      </c>
      <c r="D38883">
        <v>1917</v>
      </c>
      <c r="E38883" t="s">
        <v>22</v>
      </c>
      <c r="F38883">
        <v>193.38</v>
      </c>
      <c r="G38883">
        <v>235.43</v>
      </c>
      <c r="H38883">
        <v>169.81</v>
      </c>
      <c r="I38883">
        <v>173.94</v>
      </c>
      <c r="J38883">
        <v>7837176</v>
      </c>
      <c r="K38883">
        <v>180.59</v>
      </c>
      <c r="L38883">
        <v>0</v>
      </c>
      <c r="M38883">
        <v>1</v>
      </c>
      <c r="N38883">
        <v>703.50363636363625</v>
      </c>
      <c r="O38883">
        <v>48.8</v>
      </c>
      <c r="P38883">
        <v>-529.55999999999995</v>
      </c>
      <c r="Q38883">
        <v>1475.55</v>
      </c>
      <c r="R38883">
        <v>-68.540000000000006</v>
      </c>
      <c r="S38883">
        <v>1529.46</v>
      </c>
      <c r="T38883">
        <v>106.68</v>
      </c>
      <c r="U38883">
        <v>0.92</v>
      </c>
      <c r="V38883">
        <v>1363198393.4400001</v>
      </c>
      <c r="W38883">
        <v>28.31</v>
      </c>
      <c r="X38883">
        <v>0</v>
      </c>
    </row>
    <row r="38884" spans="1:24" x14ac:dyDescent="0.3">
      <c r="A38884" s="1">
        <v>6450</v>
      </c>
      <c r="B38884">
        <v>28</v>
      </c>
      <c r="C38884">
        <v>8</v>
      </c>
      <c r="D38884">
        <v>1917</v>
      </c>
      <c r="E38884" t="s">
        <v>21</v>
      </c>
      <c r="F38884">
        <v>366.8</v>
      </c>
      <c r="G38884">
        <v>412.71</v>
      </c>
      <c r="H38884">
        <v>338.85</v>
      </c>
      <c r="I38884">
        <v>362.91</v>
      </c>
      <c r="J38884">
        <v>7539439</v>
      </c>
      <c r="K38884">
        <v>354.68</v>
      </c>
      <c r="L38884">
        <v>1</v>
      </c>
      <c r="M38884">
        <v>1</v>
      </c>
      <c r="N38884">
        <v>639.12272727272727</v>
      </c>
      <c r="O38884">
        <v>67.069999999999993</v>
      </c>
      <c r="P38884">
        <v>-276.20999999999998</v>
      </c>
      <c r="Q38884">
        <v>1411.17</v>
      </c>
      <c r="R38884">
        <v>-132.91999999999999</v>
      </c>
      <c r="S38884">
        <v>1529.46</v>
      </c>
      <c r="T38884">
        <v>106.68</v>
      </c>
      <c r="U38884">
        <v>1.1100000000000001</v>
      </c>
      <c r="V38884">
        <v>2736137807.4899998</v>
      </c>
      <c r="W38884">
        <v>132.47999999999999</v>
      </c>
      <c r="X38884">
        <v>0</v>
      </c>
    </row>
    <row r="38885" spans="1:24" x14ac:dyDescent="0.3">
      <c r="A38885" s="1">
        <v>6333</v>
      </c>
      <c r="B38885">
        <v>3</v>
      </c>
      <c r="C38885">
        <v>5</v>
      </c>
      <c r="D38885">
        <v>1917</v>
      </c>
      <c r="E38885" t="s">
        <v>23</v>
      </c>
      <c r="F38885">
        <v>1163.44</v>
      </c>
      <c r="G38885">
        <v>1166.53</v>
      </c>
      <c r="H38885">
        <v>1159.6300000000001</v>
      </c>
      <c r="I38885">
        <v>1165.21</v>
      </c>
      <c r="J38885">
        <v>3752733</v>
      </c>
      <c r="K38885">
        <v>1157.5</v>
      </c>
      <c r="L38885">
        <v>0</v>
      </c>
      <c r="M38885">
        <v>1</v>
      </c>
      <c r="N38885">
        <v>968.67090909090916</v>
      </c>
      <c r="O38885">
        <v>39.1</v>
      </c>
      <c r="P38885">
        <v>196.54</v>
      </c>
      <c r="Q38885">
        <v>1740.72</v>
      </c>
      <c r="R38885">
        <v>196.63</v>
      </c>
      <c r="S38885">
        <v>1529.46</v>
      </c>
      <c r="T38885">
        <v>105.02</v>
      </c>
      <c r="U38885">
        <v>0.81</v>
      </c>
      <c r="V38885">
        <v>4372722018.9300003</v>
      </c>
      <c r="W38885">
        <v>63.6</v>
      </c>
      <c r="X38885">
        <v>1</v>
      </c>
    </row>
    <row r="38886" spans="1:24" x14ac:dyDescent="0.3">
      <c r="A38886" s="1">
        <v>6338</v>
      </c>
      <c r="B38886">
        <v>8</v>
      </c>
      <c r="C38886">
        <v>5</v>
      </c>
      <c r="D38886">
        <v>1917</v>
      </c>
      <c r="E38886" t="s">
        <v>23</v>
      </c>
      <c r="F38886">
        <v>996.54</v>
      </c>
      <c r="G38886">
        <v>1034.17</v>
      </c>
      <c r="H38886">
        <v>986.91</v>
      </c>
      <c r="I38886">
        <v>1027.18</v>
      </c>
      <c r="J38886">
        <v>8240055</v>
      </c>
      <c r="K38886">
        <v>1021.06</v>
      </c>
      <c r="L38886">
        <v>0</v>
      </c>
      <c r="M38886">
        <v>1</v>
      </c>
      <c r="N38886">
        <v>918.42363636363632</v>
      </c>
      <c r="O38886">
        <v>41.17</v>
      </c>
      <c r="P38886">
        <v>108.76</v>
      </c>
      <c r="Q38886">
        <v>1690.47</v>
      </c>
      <c r="R38886">
        <v>146.38</v>
      </c>
      <c r="S38886">
        <v>1529.46</v>
      </c>
      <c r="T38886">
        <v>105.02</v>
      </c>
      <c r="U38886">
        <v>0.82</v>
      </c>
      <c r="V38886">
        <v>8464019694.8999996</v>
      </c>
      <c r="W38886">
        <v>26.51</v>
      </c>
      <c r="X38886">
        <v>1</v>
      </c>
    </row>
    <row r="38887" spans="1:24" x14ac:dyDescent="0.3">
      <c r="A38887" s="1">
        <v>6340</v>
      </c>
      <c r="B38887">
        <v>10</v>
      </c>
      <c r="C38887">
        <v>5</v>
      </c>
      <c r="D38887">
        <v>1917</v>
      </c>
      <c r="E38887" t="s">
        <v>22</v>
      </c>
      <c r="F38887">
        <v>1150.3699999999999</v>
      </c>
      <c r="G38887">
        <v>1198.44</v>
      </c>
      <c r="H38887">
        <v>1141.6500000000001</v>
      </c>
      <c r="I38887">
        <v>1177.92</v>
      </c>
      <c r="J38887">
        <v>1335879</v>
      </c>
      <c r="K38887">
        <v>1182.0999999999999</v>
      </c>
      <c r="L38887">
        <v>1</v>
      </c>
      <c r="M38887">
        <v>1</v>
      </c>
      <c r="N38887">
        <v>785.84</v>
      </c>
      <c r="O38887">
        <v>38.58</v>
      </c>
      <c r="P38887">
        <v>392.08</v>
      </c>
      <c r="Q38887">
        <v>1557.89</v>
      </c>
      <c r="R38887">
        <v>13.79</v>
      </c>
      <c r="S38887">
        <v>1529.46</v>
      </c>
      <c r="T38887">
        <v>105.02</v>
      </c>
      <c r="U38887">
        <v>0.85</v>
      </c>
      <c r="V38887">
        <v>1573558591.6800001</v>
      </c>
      <c r="W38887">
        <v>31.38</v>
      </c>
      <c r="X38887">
        <v>1</v>
      </c>
    </row>
    <row r="38888" spans="1:24" x14ac:dyDescent="0.3">
      <c r="A38888" s="1">
        <v>6341</v>
      </c>
      <c r="B38888">
        <v>11</v>
      </c>
      <c r="C38888">
        <v>5</v>
      </c>
      <c r="D38888">
        <v>1917</v>
      </c>
      <c r="E38888" t="s">
        <v>23</v>
      </c>
      <c r="F38888">
        <v>1388.14</v>
      </c>
      <c r="G38888">
        <v>1410.67</v>
      </c>
      <c r="H38888">
        <v>1380.99</v>
      </c>
      <c r="I38888">
        <v>1384.16</v>
      </c>
      <c r="J38888">
        <v>6772782</v>
      </c>
      <c r="K38888">
        <v>1383.06</v>
      </c>
      <c r="L38888">
        <v>0</v>
      </c>
      <c r="M38888">
        <v>1</v>
      </c>
      <c r="N38888">
        <v>789.32999999999993</v>
      </c>
      <c r="O38888">
        <v>32.85</v>
      </c>
      <c r="P38888">
        <v>594.83000000000004</v>
      </c>
      <c r="Q38888">
        <v>1561.38</v>
      </c>
      <c r="R38888">
        <v>17.28</v>
      </c>
      <c r="S38888">
        <v>1529.46</v>
      </c>
      <c r="T38888">
        <v>105.02</v>
      </c>
      <c r="U38888">
        <v>1.49</v>
      </c>
      <c r="V38888">
        <v>9374613933.1200008</v>
      </c>
      <c r="W38888">
        <v>35.28</v>
      </c>
      <c r="X38888">
        <v>1</v>
      </c>
    </row>
    <row r="38889" spans="1:24" x14ac:dyDescent="0.3">
      <c r="A38889" s="1">
        <v>6342</v>
      </c>
      <c r="B38889">
        <v>12</v>
      </c>
      <c r="C38889">
        <v>5</v>
      </c>
      <c r="D38889">
        <v>1917</v>
      </c>
      <c r="E38889" t="s">
        <v>22</v>
      </c>
      <c r="F38889">
        <v>1181.68</v>
      </c>
      <c r="G38889">
        <v>1212.3699999999999</v>
      </c>
      <c r="H38889">
        <v>1174.3599999999999</v>
      </c>
      <c r="I38889">
        <v>1205.8499999999999</v>
      </c>
      <c r="J38889">
        <v>7882873</v>
      </c>
      <c r="K38889">
        <v>1214.22</v>
      </c>
      <c r="L38889">
        <v>0</v>
      </c>
      <c r="M38889">
        <v>1</v>
      </c>
      <c r="N38889">
        <v>749.72181818181821</v>
      </c>
      <c r="O38889">
        <v>44.9</v>
      </c>
      <c r="P38889">
        <v>456.13</v>
      </c>
      <c r="Q38889">
        <v>1521.77</v>
      </c>
      <c r="R38889">
        <v>-22.32</v>
      </c>
      <c r="S38889">
        <v>1529.46</v>
      </c>
      <c r="T38889">
        <v>105.02</v>
      </c>
      <c r="U38889">
        <v>1.29</v>
      </c>
      <c r="V38889">
        <v>9505562407.0499992</v>
      </c>
      <c r="W38889">
        <v>48.79</v>
      </c>
      <c r="X38889">
        <v>1</v>
      </c>
    </row>
    <row r="38890" spans="1:24" x14ac:dyDescent="0.3">
      <c r="A38890" s="1">
        <v>6324</v>
      </c>
      <c r="B38890">
        <v>24</v>
      </c>
      <c r="C38890">
        <v>4</v>
      </c>
      <c r="D38890">
        <v>1917</v>
      </c>
      <c r="E38890" t="s">
        <v>24</v>
      </c>
      <c r="F38890">
        <v>831.51</v>
      </c>
      <c r="G38890">
        <v>856.2</v>
      </c>
      <c r="H38890">
        <v>801.11</v>
      </c>
      <c r="I38890">
        <v>819.75</v>
      </c>
      <c r="J38890">
        <v>7694169</v>
      </c>
      <c r="K38890">
        <v>826.27</v>
      </c>
      <c r="L38890">
        <v>1</v>
      </c>
      <c r="M38890">
        <v>2</v>
      </c>
      <c r="N38890">
        <v>709.33454545454549</v>
      </c>
      <c r="O38890">
        <v>37.26</v>
      </c>
      <c r="P38890">
        <v>110.42</v>
      </c>
      <c r="Q38890">
        <v>1481.38</v>
      </c>
      <c r="R38890">
        <v>-62.71</v>
      </c>
      <c r="S38890">
        <v>1529.46</v>
      </c>
      <c r="T38890">
        <v>105.02</v>
      </c>
      <c r="U38890">
        <v>0.69</v>
      </c>
      <c r="V38890">
        <v>6307295037.75</v>
      </c>
      <c r="W38890">
        <v>20.09</v>
      </c>
      <c r="X38890">
        <v>1</v>
      </c>
    </row>
    <row r="38891" spans="1:24" x14ac:dyDescent="0.3">
      <c r="A38891" s="1">
        <v>6310</v>
      </c>
      <c r="B38891">
        <v>10</v>
      </c>
      <c r="C38891">
        <v>4</v>
      </c>
      <c r="D38891">
        <v>1917</v>
      </c>
      <c r="E38891" t="s">
        <v>24</v>
      </c>
      <c r="F38891">
        <v>976.9</v>
      </c>
      <c r="G38891">
        <v>1009.66</v>
      </c>
      <c r="H38891">
        <v>937.02</v>
      </c>
      <c r="I38891">
        <v>955.38</v>
      </c>
      <c r="J38891">
        <v>5432644</v>
      </c>
      <c r="K38891">
        <v>951.7</v>
      </c>
      <c r="L38891">
        <v>1</v>
      </c>
      <c r="M38891">
        <v>1</v>
      </c>
      <c r="N38891">
        <v>826.33727272727265</v>
      </c>
      <c r="O38891">
        <v>35.700000000000003</v>
      </c>
      <c r="P38891">
        <v>129.04</v>
      </c>
      <c r="Q38891">
        <v>1598.38</v>
      </c>
      <c r="R38891">
        <v>54.29</v>
      </c>
      <c r="S38891">
        <v>1529.46</v>
      </c>
      <c r="T38891">
        <v>105.02</v>
      </c>
      <c r="U38891">
        <v>1.3</v>
      </c>
      <c r="V38891">
        <v>5190239424.7200003</v>
      </c>
      <c r="W38891">
        <v>19.34</v>
      </c>
      <c r="X38891">
        <v>1</v>
      </c>
    </row>
    <row r="38892" spans="1:24" x14ac:dyDescent="0.3">
      <c r="A38892" s="1">
        <v>6313</v>
      </c>
      <c r="B38892">
        <v>13</v>
      </c>
      <c r="C38892">
        <v>4</v>
      </c>
      <c r="D38892">
        <v>1917</v>
      </c>
      <c r="E38892" t="s">
        <v>22</v>
      </c>
      <c r="F38892">
        <v>1436.43</v>
      </c>
      <c r="G38892">
        <v>1468.64</v>
      </c>
      <c r="H38892">
        <v>1414.52</v>
      </c>
      <c r="I38892">
        <v>1420.62</v>
      </c>
      <c r="J38892">
        <v>8339375</v>
      </c>
      <c r="K38892">
        <v>1429.84</v>
      </c>
      <c r="L38892">
        <v>0</v>
      </c>
      <c r="M38892">
        <v>1</v>
      </c>
      <c r="N38892">
        <v>802.71636363636378</v>
      </c>
      <c r="O38892">
        <v>42.82</v>
      </c>
      <c r="P38892">
        <v>617.9</v>
      </c>
      <c r="Q38892">
        <v>1574.76</v>
      </c>
      <c r="R38892">
        <v>30.67</v>
      </c>
      <c r="S38892">
        <v>1529.46</v>
      </c>
      <c r="T38892">
        <v>105.02</v>
      </c>
      <c r="U38892">
        <v>1.29</v>
      </c>
      <c r="V38892">
        <v>11847082912.5</v>
      </c>
      <c r="W38892">
        <v>80.239999999999995</v>
      </c>
      <c r="X38892">
        <v>1</v>
      </c>
    </row>
    <row r="38893" spans="1:24" x14ac:dyDescent="0.3">
      <c r="A38893" s="1">
        <v>6318</v>
      </c>
      <c r="B38893">
        <v>18</v>
      </c>
      <c r="C38893">
        <v>4</v>
      </c>
      <c r="D38893">
        <v>1917</v>
      </c>
      <c r="E38893" t="s">
        <v>23</v>
      </c>
      <c r="F38893">
        <v>1085.8900000000001</v>
      </c>
      <c r="G38893">
        <v>1110.6300000000001</v>
      </c>
      <c r="H38893">
        <v>1057.06</v>
      </c>
      <c r="I38893">
        <v>1075.18</v>
      </c>
      <c r="J38893">
        <v>2090625</v>
      </c>
      <c r="K38893">
        <v>1083.28</v>
      </c>
      <c r="L38893">
        <v>0</v>
      </c>
      <c r="M38893">
        <v>1</v>
      </c>
      <c r="N38893">
        <v>870.49545454545466</v>
      </c>
      <c r="O38893">
        <v>38.61</v>
      </c>
      <c r="P38893">
        <v>204.68</v>
      </c>
      <c r="Q38893">
        <v>1642.54</v>
      </c>
      <c r="R38893">
        <v>98.45</v>
      </c>
      <c r="S38893">
        <v>1529.46</v>
      </c>
      <c r="T38893">
        <v>105.02</v>
      </c>
      <c r="U38893">
        <v>0.52</v>
      </c>
      <c r="V38893">
        <v>2247798187.5</v>
      </c>
      <c r="W38893">
        <v>68.16</v>
      </c>
      <c r="X38893">
        <v>1</v>
      </c>
    </row>
    <row r="38894" spans="1:24" x14ac:dyDescent="0.3">
      <c r="A38894" s="1">
        <v>6373</v>
      </c>
      <c r="B38894">
        <v>12</v>
      </c>
      <c r="C38894">
        <v>6</v>
      </c>
      <c r="D38894">
        <v>1917</v>
      </c>
      <c r="E38894" t="s">
        <v>22</v>
      </c>
      <c r="F38894">
        <v>1386.74</v>
      </c>
      <c r="G38894">
        <v>1426.94</v>
      </c>
      <c r="H38894">
        <v>1337.7</v>
      </c>
      <c r="I38894">
        <v>1394.1</v>
      </c>
      <c r="J38894">
        <v>9856861</v>
      </c>
      <c r="K38894">
        <v>1396.52</v>
      </c>
      <c r="L38894">
        <v>1</v>
      </c>
      <c r="M38894">
        <v>1.5</v>
      </c>
      <c r="N38894">
        <v>769.99818181818182</v>
      </c>
      <c r="O38894">
        <v>33.51</v>
      </c>
      <c r="P38894">
        <v>624.1</v>
      </c>
      <c r="Q38894">
        <v>1542.04</v>
      </c>
      <c r="R38894">
        <v>-2.0499999999999998</v>
      </c>
      <c r="S38894">
        <v>1529.46</v>
      </c>
      <c r="T38894">
        <v>105.02</v>
      </c>
      <c r="U38894">
        <v>0.94</v>
      </c>
      <c r="V38894">
        <v>13741449920.1</v>
      </c>
      <c r="W38894">
        <v>44.17</v>
      </c>
      <c r="X38894">
        <v>1</v>
      </c>
    </row>
    <row r="38895" spans="1:24" x14ac:dyDescent="0.3">
      <c r="A38895" s="1">
        <v>6378</v>
      </c>
      <c r="B38895">
        <v>17</v>
      </c>
      <c r="C38895">
        <v>6</v>
      </c>
      <c r="D38895">
        <v>1917</v>
      </c>
      <c r="E38895" t="s">
        <v>20</v>
      </c>
      <c r="F38895">
        <v>869.82</v>
      </c>
      <c r="G38895">
        <v>916.56</v>
      </c>
      <c r="H38895">
        <v>840.66</v>
      </c>
      <c r="I38895">
        <v>903.44</v>
      </c>
      <c r="J38895">
        <v>8770463</v>
      </c>
      <c r="K38895">
        <v>895.01</v>
      </c>
      <c r="L38895">
        <v>0.5</v>
      </c>
      <c r="M38895">
        <v>1.5</v>
      </c>
      <c r="N38895">
        <v>641.73363636363638</v>
      </c>
      <c r="O38895">
        <v>41.62</v>
      </c>
      <c r="P38895">
        <v>261.70999999999998</v>
      </c>
      <c r="Q38895">
        <v>1413.78</v>
      </c>
      <c r="R38895">
        <v>-130.31</v>
      </c>
      <c r="S38895">
        <v>1529.46</v>
      </c>
      <c r="T38895">
        <v>105.02</v>
      </c>
      <c r="U38895">
        <v>0.69</v>
      </c>
      <c r="V38895">
        <v>7923587092.7200003</v>
      </c>
      <c r="W38895">
        <v>60.14</v>
      </c>
      <c r="X38895">
        <v>1</v>
      </c>
    </row>
    <row r="38896" spans="1:24" x14ac:dyDescent="0.3">
      <c r="A38896" s="1">
        <v>6380</v>
      </c>
      <c r="B38896">
        <v>19</v>
      </c>
      <c r="C38896">
        <v>6</v>
      </c>
      <c r="D38896">
        <v>1917</v>
      </c>
      <c r="E38896" t="s">
        <v>20</v>
      </c>
      <c r="F38896">
        <v>1101.46</v>
      </c>
      <c r="G38896">
        <v>1142.1099999999999</v>
      </c>
      <c r="H38896">
        <v>1052.92</v>
      </c>
      <c r="I38896">
        <v>1093.6500000000001</v>
      </c>
      <c r="J38896">
        <v>9149462</v>
      </c>
      <c r="K38896">
        <v>1093.5</v>
      </c>
      <c r="L38896">
        <v>0</v>
      </c>
      <c r="M38896">
        <v>2</v>
      </c>
      <c r="N38896">
        <v>669.06090909090915</v>
      </c>
      <c r="O38896">
        <v>30.15</v>
      </c>
      <c r="P38896">
        <v>424.59</v>
      </c>
      <c r="Q38896">
        <v>1441.11</v>
      </c>
      <c r="R38896">
        <v>-102.98</v>
      </c>
      <c r="S38896">
        <v>1529.46</v>
      </c>
      <c r="T38896">
        <v>105.02</v>
      </c>
      <c r="U38896">
        <v>1.35</v>
      </c>
      <c r="V38896">
        <v>10006309116.299999</v>
      </c>
      <c r="W38896">
        <v>77.11</v>
      </c>
      <c r="X38896">
        <v>1</v>
      </c>
    </row>
    <row r="38897" spans="1:24" x14ac:dyDescent="0.3">
      <c r="A38897" s="1">
        <v>6369</v>
      </c>
      <c r="B38897">
        <v>8</v>
      </c>
      <c r="C38897">
        <v>6</v>
      </c>
      <c r="D38897">
        <v>1917</v>
      </c>
      <c r="E38897" t="s">
        <v>24</v>
      </c>
      <c r="F38897">
        <v>1268.3900000000001</v>
      </c>
      <c r="G38897">
        <v>1310.45</v>
      </c>
      <c r="H38897">
        <v>1246.52</v>
      </c>
      <c r="I38897">
        <v>1277.6400000000001</v>
      </c>
      <c r="J38897">
        <v>8559904</v>
      </c>
      <c r="K38897">
        <v>1271.55</v>
      </c>
      <c r="L38897">
        <v>0</v>
      </c>
      <c r="M38897">
        <v>1.5</v>
      </c>
      <c r="N38897">
        <v>788.92636363636348</v>
      </c>
      <c r="O38897">
        <v>31.77</v>
      </c>
      <c r="P38897">
        <v>488.71</v>
      </c>
      <c r="Q38897">
        <v>1560.97</v>
      </c>
      <c r="R38897">
        <v>16.88</v>
      </c>
      <c r="S38897">
        <v>1529.46</v>
      </c>
      <c r="T38897">
        <v>105.02</v>
      </c>
      <c r="U38897">
        <v>0.92</v>
      </c>
      <c r="V38897">
        <v>10936475746.559999</v>
      </c>
      <c r="W38897">
        <v>70.44</v>
      </c>
      <c r="X38897">
        <v>1</v>
      </c>
    </row>
    <row r="38898" spans="1:24" x14ac:dyDescent="0.3">
      <c r="A38898" s="1">
        <v>6236</v>
      </c>
      <c r="B38898">
        <v>26</v>
      </c>
      <c r="C38898">
        <v>1</v>
      </c>
      <c r="D38898">
        <v>1917</v>
      </c>
      <c r="E38898" t="s">
        <v>22</v>
      </c>
      <c r="F38898">
        <v>1308.46</v>
      </c>
      <c r="G38898">
        <v>1338.61</v>
      </c>
      <c r="H38898">
        <v>1297.9100000000001</v>
      </c>
      <c r="I38898">
        <v>1306.55</v>
      </c>
      <c r="J38898">
        <v>8464976</v>
      </c>
      <c r="K38898">
        <v>1300.98</v>
      </c>
      <c r="L38898">
        <v>0</v>
      </c>
      <c r="M38898">
        <v>1</v>
      </c>
      <c r="N38898">
        <v>981.09636363636344</v>
      </c>
      <c r="O38898">
        <v>33.43</v>
      </c>
      <c r="P38898">
        <v>325.45</v>
      </c>
      <c r="Q38898">
        <v>1753.14</v>
      </c>
      <c r="R38898">
        <v>209.05</v>
      </c>
      <c r="S38898">
        <v>1511.48</v>
      </c>
      <c r="T38898">
        <v>67.63</v>
      </c>
      <c r="U38898">
        <v>1.2</v>
      </c>
      <c r="V38898">
        <v>11059914392.799999</v>
      </c>
      <c r="W38898">
        <v>28.88</v>
      </c>
      <c r="X38898">
        <v>1</v>
      </c>
    </row>
    <row r="38899" spans="1:24" x14ac:dyDescent="0.3">
      <c r="A38899" s="1">
        <v>6238</v>
      </c>
      <c r="B38899">
        <v>28</v>
      </c>
      <c r="C38899">
        <v>1</v>
      </c>
      <c r="D38899">
        <v>1917</v>
      </c>
      <c r="E38899" t="s">
        <v>22</v>
      </c>
      <c r="F38899">
        <v>1346.44</v>
      </c>
      <c r="G38899">
        <v>1386.96</v>
      </c>
      <c r="H38899">
        <v>1304.3800000000001</v>
      </c>
      <c r="I38899">
        <v>1381.93</v>
      </c>
      <c r="J38899">
        <v>2818657</v>
      </c>
      <c r="K38899">
        <v>1385.08</v>
      </c>
      <c r="L38899">
        <v>1</v>
      </c>
      <c r="M38899">
        <v>1.5</v>
      </c>
      <c r="N38899">
        <v>882.1845454545454</v>
      </c>
      <c r="O38899">
        <v>31.72</v>
      </c>
      <c r="P38899">
        <v>499.75</v>
      </c>
      <c r="Q38899">
        <v>1654.23</v>
      </c>
      <c r="R38899">
        <v>110.14</v>
      </c>
      <c r="S38899">
        <v>1511.48</v>
      </c>
      <c r="T38899">
        <v>67.63</v>
      </c>
      <c r="U38899">
        <v>1.25</v>
      </c>
      <c r="V38899">
        <v>3895186668.0100002</v>
      </c>
      <c r="W38899">
        <v>28.51</v>
      </c>
      <c r="X38899">
        <v>1</v>
      </c>
    </row>
    <row r="38900" spans="1:24" x14ac:dyDescent="0.3">
      <c r="A38900" s="1">
        <v>6243</v>
      </c>
      <c r="B38900">
        <v>2</v>
      </c>
      <c r="C38900">
        <v>2</v>
      </c>
      <c r="D38900">
        <v>1917</v>
      </c>
      <c r="E38900" t="s">
        <v>24</v>
      </c>
      <c r="F38900">
        <v>1435.69</v>
      </c>
      <c r="G38900">
        <v>1444.7</v>
      </c>
      <c r="H38900">
        <v>1391.01</v>
      </c>
      <c r="I38900">
        <v>1401.57</v>
      </c>
      <c r="J38900">
        <v>3361725</v>
      </c>
      <c r="K38900">
        <v>1405.61</v>
      </c>
      <c r="L38900">
        <v>0</v>
      </c>
      <c r="M38900">
        <v>1</v>
      </c>
      <c r="N38900">
        <v>988.11454545454546</v>
      </c>
      <c r="O38900">
        <v>31.4</v>
      </c>
      <c r="P38900">
        <v>413.46</v>
      </c>
      <c r="Q38900">
        <v>1760.16</v>
      </c>
      <c r="R38900">
        <v>216.07</v>
      </c>
      <c r="S38900">
        <v>1511.48</v>
      </c>
      <c r="T38900">
        <v>67.63</v>
      </c>
      <c r="U38900">
        <v>1.01</v>
      </c>
      <c r="V38900">
        <v>4711692908.25</v>
      </c>
      <c r="W38900">
        <v>35.29</v>
      </c>
      <c r="X38900">
        <v>1</v>
      </c>
    </row>
    <row r="38901" spans="1:24" x14ac:dyDescent="0.3">
      <c r="A38901" s="1">
        <v>6244</v>
      </c>
      <c r="B38901">
        <v>3</v>
      </c>
      <c r="C38901">
        <v>2</v>
      </c>
      <c r="D38901">
        <v>1917</v>
      </c>
      <c r="E38901" t="s">
        <v>22</v>
      </c>
      <c r="F38901">
        <v>1363.81</v>
      </c>
      <c r="G38901">
        <v>1413.07</v>
      </c>
      <c r="H38901">
        <v>1337.66</v>
      </c>
      <c r="I38901">
        <v>1385.36</v>
      </c>
      <c r="J38901">
        <v>2838375</v>
      </c>
      <c r="K38901">
        <v>1379.27</v>
      </c>
      <c r="L38901">
        <v>0</v>
      </c>
      <c r="M38901">
        <v>1.5</v>
      </c>
      <c r="N38901">
        <v>891.4072727272727</v>
      </c>
      <c r="O38901">
        <v>41.4</v>
      </c>
      <c r="P38901">
        <v>493.95</v>
      </c>
      <c r="Q38901">
        <v>1663.45</v>
      </c>
      <c r="R38901">
        <v>119.36</v>
      </c>
      <c r="S38901">
        <v>1511.48</v>
      </c>
      <c r="T38901">
        <v>67.63</v>
      </c>
      <c r="U38901">
        <v>1.31</v>
      </c>
      <c r="V38901">
        <v>3932171190</v>
      </c>
      <c r="W38901">
        <v>109.29</v>
      </c>
      <c r="X38901">
        <v>1</v>
      </c>
    </row>
    <row r="38902" spans="1:24" x14ac:dyDescent="0.3">
      <c r="A38902" s="1">
        <v>6246</v>
      </c>
      <c r="B38902">
        <v>5</v>
      </c>
      <c r="C38902">
        <v>2</v>
      </c>
      <c r="D38902">
        <v>1917</v>
      </c>
      <c r="E38902" t="s">
        <v>24</v>
      </c>
      <c r="F38902">
        <v>888.8</v>
      </c>
      <c r="G38902">
        <v>916.05</v>
      </c>
      <c r="H38902">
        <v>884.33</v>
      </c>
      <c r="I38902">
        <v>914.22</v>
      </c>
      <c r="J38902">
        <v>3056008</v>
      </c>
      <c r="K38902">
        <v>911.86</v>
      </c>
      <c r="L38902">
        <v>1</v>
      </c>
      <c r="M38902">
        <v>1</v>
      </c>
      <c r="N38902">
        <v>767.09909090909093</v>
      </c>
      <c r="O38902">
        <v>37.090000000000003</v>
      </c>
      <c r="P38902">
        <v>147.12</v>
      </c>
      <c r="Q38902">
        <v>1539.14</v>
      </c>
      <c r="R38902">
        <v>-4.95</v>
      </c>
      <c r="S38902">
        <v>1511.48</v>
      </c>
      <c r="T38902">
        <v>67.63</v>
      </c>
      <c r="U38902">
        <v>1.24</v>
      </c>
      <c r="V38902">
        <v>2793863633.7600002</v>
      </c>
      <c r="W38902">
        <v>106.64</v>
      </c>
      <c r="X38902">
        <v>1</v>
      </c>
    </row>
    <row r="38903" spans="1:24" x14ac:dyDescent="0.3">
      <c r="A38903" s="1">
        <v>6253</v>
      </c>
      <c r="B38903">
        <v>12</v>
      </c>
      <c r="C38903">
        <v>2</v>
      </c>
      <c r="D38903">
        <v>1917</v>
      </c>
      <c r="E38903" t="s">
        <v>23</v>
      </c>
      <c r="F38903">
        <v>1426.98</v>
      </c>
      <c r="G38903">
        <v>1453.17</v>
      </c>
      <c r="H38903">
        <v>1423.43</v>
      </c>
      <c r="I38903">
        <v>1438.36</v>
      </c>
      <c r="J38903">
        <v>5103765</v>
      </c>
      <c r="K38903">
        <v>1437.51</v>
      </c>
      <c r="L38903">
        <v>0.5</v>
      </c>
      <c r="M38903">
        <v>2</v>
      </c>
      <c r="N38903">
        <v>892.80818181818188</v>
      </c>
      <c r="O38903">
        <v>34.56</v>
      </c>
      <c r="P38903">
        <v>545.54999999999995</v>
      </c>
      <c r="Q38903">
        <v>1664.85</v>
      </c>
      <c r="R38903">
        <v>120.76</v>
      </c>
      <c r="S38903">
        <v>1511.48</v>
      </c>
      <c r="T38903">
        <v>67.63</v>
      </c>
      <c r="U38903">
        <v>1.28</v>
      </c>
      <c r="V38903">
        <v>7341051425.3999996</v>
      </c>
      <c r="W38903">
        <v>87.82</v>
      </c>
      <c r="X38903">
        <v>1</v>
      </c>
    </row>
    <row r="38904" spans="1:24" x14ac:dyDescent="0.3">
      <c r="A38904" s="1">
        <v>6217</v>
      </c>
      <c r="B38904">
        <v>7</v>
      </c>
      <c r="C38904">
        <v>1</v>
      </c>
      <c r="D38904">
        <v>1917</v>
      </c>
      <c r="E38904" t="s">
        <v>23</v>
      </c>
      <c r="F38904">
        <v>1205.58</v>
      </c>
      <c r="G38904">
        <v>1215.94</v>
      </c>
      <c r="H38904">
        <v>1155.67</v>
      </c>
      <c r="I38904">
        <v>1173.28</v>
      </c>
      <c r="J38904">
        <v>3962506</v>
      </c>
      <c r="K38904">
        <v>1178.1099999999999</v>
      </c>
      <c r="L38904">
        <v>0</v>
      </c>
      <c r="M38904">
        <v>1</v>
      </c>
      <c r="N38904">
        <v>715.11181818181819</v>
      </c>
      <c r="O38904">
        <v>34.6</v>
      </c>
      <c r="P38904">
        <v>458.17</v>
      </c>
      <c r="Q38904">
        <v>1487.16</v>
      </c>
      <c r="R38904">
        <v>-56.93</v>
      </c>
      <c r="S38904">
        <v>1511.48</v>
      </c>
      <c r="T38904">
        <v>67.63</v>
      </c>
      <c r="U38904">
        <v>1.5</v>
      </c>
      <c r="V38904">
        <v>4649129039.6800003</v>
      </c>
      <c r="W38904">
        <v>44.78</v>
      </c>
      <c r="X38904">
        <v>1</v>
      </c>
    </row>
    <row r="38905" spans="1:24" x14ac:dyDescent="0.3">
      <c r="A38905" s="1">
        <v>6221</v>
      </c>
      <c r="B38905">
        <v>11</v>
      </c>
      <c r="C38905">
        <v>1</v>
      </c>
      <c r="D38905">
        <v>1917</v>
      </c>
      <c r="E38905" t="s">
        <v>21</v>
      </c>
      <c r="F38905">
        <v>1280.06</v>
      </c>
      <c r="G38905">
        <v>1290.0999999999999</v>
      </c>
      <c r="H38905">
        <v>1261.98</v>
      </c>
      <c r="I38905">
        <v>1262.47</v>
      </c>
      <c r="J38905">
        <v>4411964</v>
      </c>
      <c r="K38905">
        <v>1270.25</v>
      </c>
      <c r="L38905">
        <v>0</v>
      </c>
      <c r="M38905">
        <v>1</v>
      </c>
      <c r="N38905">
        <v>696.23272727272717</v>
      </c>
      <c r="O38905">
        <v>30.15</v>
      </c>
      <c r="P38905">
        <v>566.24</v>
      </c>
      <c r="Q38905">
        <v>1468.28</v>
      </c>
      <c r="R38905">
        <v>-75.81</v>
      </c>
      <c r="S38905">
        <v>1511.48</v>
      </c>
      <c r="T38905">
        <v>67.63</v>
      </c>
      <c r="U38905">
        <v>1.48</v>
      </c>
      <c r="V38905">
        <v>5569972191.0799999</v>
      </c>
      <c r="W38905">
        <v>72.69</v>
      </c>
      <c r="X38905">
        <v>1</v>
      </c>
    </row>
    <row r="38906" spans="1:24" x14ac:dyDescent="0.3">
      <c r="A38906" s="1">
        <v>6224</v>
      </c>
      <c r="B38906">
        <v>14</v>
      </c>
      <c r="C38906">
        <v>1</v>
      </c>
      <c r="D38906">
        <v>1917</v>
      </c>
      <c r="E38906" t="s">
        <v>21</v>
      </c>
      <c r="F38906">
        <v>1051.49</v>
      </c>
      <c r="G38906">
        <v>1083.8699999999999</v>
      </c>
      <c r="H38906">
        <v>1006.14</v>
      </c>
      <c r="I38906">
        <v>1055.53</v>
      </c>
      <c r="J38906">
        <v>8119697</v>
      </c>
      <c r="K38906">
        <v>1062.69</v>
      </c>
      <c r="L38906">
        <v>0.5</v>
      </c>
      <c r="M38906">
        <v>1</v>
      </c>
      <c r="N38906">
        <v>692.4909090909091</v>
      </c>
      <c r="O38906">
        <v>43.54</v>
      </c>
      <c r="P38906">
        <v>363.04</v>
      </c>
      <c r="Q38906">
        <v>1464.54</v>
      </c>
      <c r="R38906">
        <v>-79.55</v>
      </c>
      <c r="S38906">
        <v>1511.48</v>
      </c>
      <c r="T38906">
        <v>67.63</v>
      </c>
      <c r="U38906">
        <v>0.66</v>
      </c>
      <c r="V38906">
        <v>8570583774.4099998</v>
      </c>
      <c r="W38906">
        <v>25.84</v>
      </c>
      <c r="X38906">
        <v>1</v>
      </c>
    </row>
    <row r="38907" spans="1:24" x14ac:dyDescent="0.3">
      <c r="A38907" s="1">
        <v>6227</v>
      </c>
      <c r="B38907">
        <v>17</v>
      </c>
      <c r="C38907">
        <v>1</v>
      </c>
      <c r="D38907">
        <v>1917</v>
      </c>
      <c r="E38907" t="s">
        <v>20</v>
      </c>
      <c r="F38907">
        <v>1268.31</v>
      </c>
      <c r="G38907">
        <v>1276.56</v>
      </c>
      <c r="H38907">
        <v>1237.52</v>
      </c>
      <c r="I38907">
        <v>1254.31</v>
      </c>
      <c r="J38907">
        <v>4644175</v>
      </c>
      <c r="K38907">
        <v>1258.72</v>
      </c>
      <c r="L38907">
        <v>0</v>
      </c>
      <c r="M38907">
        <v>1</v>
      </c>
      <c r="N38907">
        <v>684.23363636363638</v>
      </c>
      <c r="O38907">
        <v>44.44</v>
      </c>
      <c r="P38907">
        <v>570.08000000000004</v>
      </c>
      <c r="Q38907">
        <v>1456.28</v>
      </c>
      <c r="R38907">
        <v>-87.81</v>
      </c>
      <c r="S38907">
        <v>1511.48</v>
      </c>
      <c r="T38907">
        <v>67.63</v>
      </c>
      <c r="U38907">
        <v>0.69</v>
      </c>
      <c r="V38907">
        <v>5825235144.25</v>
      </c>
      <c r="W38907">
        <v>117.88</v>
      </c>
      <c r="X38907">
        <v>1</v>
      </c>
    </row>
    <row r="38908" spans="1:24" x14ac:dyDescent="0.3">
      <c r="A38908" s="1">
        <v>6288</v>
      </c>
      <c r="B38908">
        <v>19</v>
      </c>
      <c r="C38908">
        <v>3</v>
      </c>
      <c r="D38908">
        <v>1917</v>
      </c>
      <c r="E38908" t="s">
        <v>20</v>
      </c>
      <c r="F38908">
        <v>767.74</v>
      </c>
      <c r="G38908">
        <v>794.74</v>
      </c>
      <c r="H38908">
        <v>758.14</v>
      </c>
      <c r="I38908">
        <v>791.88</v>
      </c>
      <c r="J38908">
        <v>1566262</v>
      </c>
      <c r="K38908">
        <v>801.18</v>
      </c>
      <c r="L38908">
        <v>0</v>
      </c>
      <c r="M38908">
        <v>2</v>
      </c>
      <c r="N38908">
        <v>696.20636363636356</v>
      </c>
      <c r="O38908">
        <v>35.74</v>
      </c>
      <c r="P38908">
        <v>95.67</v>
      </c>
      <c r="Q38908">
        <v>1468.25</v>
      </c>
      <c r="R38908">
        <v>-75.84</v>
      </c>
      <c r="S38908">
        <v>1529.46</v>
      </c>
      <c r="T38908">
        <v>105.02</v>
      </c>
      <c r="U38908">
        <v>0.79</v>
      </c>
      <c r="V38908">
        <v>1240291552.5599999</v>
      </c>
      <c r="W38908">
        <v>18.14</v>
      </c>
      <c r="X38908">
        <v>1</v>
      </c>
    </row>
    <row r="38909" spans="1:24" x14ac:dyDescent="0.3">
      <c r="A38909" s="1">
        <v>6290</v>
      </c>
      <c r="B38909">
        <v>21</v>
      </c>
      <c r="C38909">
        <v>3</v>
      </c>
      <c r="D38909">
        <v>1917</v>
      </c>
      <c r="E38909" t="s">
        <v>24</v>
      </c>
      <c r="F38909">
        <v>1269.42</v>
      </c>
      <c r="G38909">
        <v>1288.22</v>
      </c>
      <c r="H38909">
        <v>1242.6099999999999</v>
      </c>
      <c r="I38909">
        <v>1277.94</v>
      </c>
      <c r="J38909">
        <v>4967911</v>
      </c>
      <c r="K38909">
        <v>1278.08</v>
      </c>
      <c r="L38909">
        <v>0.5</v>
      </c>
      <c r="M38909">
        <v>1</v>
      </c>
      <c r="N38909">
        <v>674.21909090909094</v>
      </c>
      <c r="O38909">
        <v>31.28</v>
      </c>
      <c r="P38909">
        <v>603.72</v>
      </c>
      <c r="Q38909">
        <v>1446.26</v>
      </c>
      <c r="R38909">
        <v>-97.83</v>
      </c>
      <c r="S38909">
        <v>1529.46</v>
      </c>
      <c r="T38909">
        <v>105.02</v>
      </c>
      <c r="U38909">
        <v>0.69</v>
      </c>
      <c r="V38909">
        <v>6348692183.3400002</v>
      </c>
      <c r="W38909">
        <v>76.239999999999995</v>
      </c>
      <c r="X38909">
        <v>1</v>
      </c>
    </row>
    <row r="38910" spans="1:24" x14ac:dyDescent="0.3">
      <c r="A38910" s="1">
        <v>6291</v>
      </c>
      <c r="B38910">
        <v>22</v>
      </c>
      <c r="C38910">
        <v>3</v>
      </c>
      <c r="D38910">
        <v>1917</v>
      </c>
      <c r="E38910" t="s">
        <v>23</v>
      </c>
      <c r="F38910">
        <v>645.46</v>
      </c>
      <c r="G38910">
        <v>684.65</v>
      </c>
      <c r="H38910">
        <v>637.46</v>
      </c>
      <c r="I38910">
        <v>681.29</v>
      </c>
      <c r="J38910">
        <v>4681486</v>
      </c>
      <c r="K38910">
        <v>681.05</v>
      </c>
      <c r="L38910">
        <v>0</v>
      </c>
      <c r="M38910">
        <v>1</v>
      </c>
      <c r="N38910">
        <v>604.0181818181818</v>
      </c>
      <c r="O38910">
        <v>30.59</v>
      </c>
      <c r="P38910">
        <v>77.27</v>
      </c>
      <c r="Q38910">
        <v>1376.06</v>
      </c>
      <c r="R38910">
        <v>-168.03</v>
      </c>
      <c r="S38910">
        <v>1529.46</v>
      </c>
      <c r="T38910">
        <v>105.02</v>
      </c>
      <c r="U38910">
        <v>1.1299999999999999</v>
      </c>
      <c r="V38910">
        <v>3189449596.9400001</v>
      </c>
      <c r="W38910">
        <v>56.81</v>
      </c>
      <c r="X38910">
        <v>1</v>
      </c>
    </row>
    <row r="38911" spans="1:24" x14ac:dyDescent="0.3">
      <c r="A38911" s="1">
        <v>6297</v>
      </c>
      <c r="B38911">
        <v>28</v>
      </c>
      <c r="C38911">
        <v>3</v>
      </c>
      <c r="D38911">
        <v>1917</v>
      </c>
      <c r="E38911" t="s">
        <v>24</v>
      </c>
      <c r="F38911">
        <v>1185.93</v>
      </c>
      <c r="G38911">
        <v>1194.5999999999999</v>
      </c>
      <c r="H38911">
        <v>1157.8399999999999</v>
      </c>
      <c r="I38911">
        <v>1174.55</v>
      </c>
      <c r="J38911">
        <v>8534912</v>
      </c>
      <c r="K38911">
        <v>1172.6400000000001</v>
      </c>
      <c r="L38911">
        <v>0.5</v>
      </c>
      <c r="M38911">
        <v>1.5</v>
      </c>
      <c r="N38911">
        <v>613.25272727272727</v>
      </c>
      <c r="O38911">
        <v>44.43</v>
      </c>
      <c r="P38911">
        <v>561.29999999999995</v>
      </c>
      <c r="Q38911">
        <v>1385.3</v>
      </c>
      <c r="R38911">
        <v>-158.79</v>
      </c>
      <c r="S38911">
        <v>1529.46</v>
      </c>
      <c r="T38911">
        <v>105.02</v>
      </c>
      <c r="U38911">
        <v>0.55000000000000004</v>
      </c>
      <c r="V38911">
        <v>10024680889.6</v>
      </c>
      <c r="W38911">
        <v>37.86</v>
      </c>
      <c r="X38911">
        <v>1</v>
      </c>
    </row>
    <row r="38912" spans="1:24" x14ac:dyDescent="0.3">
      <c r="A38912" s="1">
        <v>6298</v>
      </c>
      <c r="B38912">
        <v>29</v>
      </c>
      <c r="C38912">
        <v>3</v>
      </c>
      <c r="D38912">
        <v>1917</v>
      </c>
      <c r="E38912" t="s">
        <v>21</v>
      </c>
      <c r="F38912">
        <v>1309.1199999999999</v>
      </c>
      <c r="G38912">
        <v>1355.82</v>
      </c>
      <c r="H38912">
        <v>1266.82</v>
      </c>
      <c r="I38912">
        <v>1325.27</v>
      </c>
      <c r="J38912">
        <v>5863595</v>
      </c>
      <c r="K38912">
        <v>1324.97</v>
      </c>
      <c r="L38912">
        <v>0</v>
      </c>
      <c r="M38912">
        <v>1</v>
      </c>
      <c r="N38912">
        <v>524.60636363636365</v>
      </c>
      <c r="O38912">
        <v>40.69</v>
      </c>
      <c r="P38912">
        <v>800.66</v>
      </c>
      <c r="Q38912">
        <v>1296.6500000000001</v>
      </c>
      <c r="R38912">
        <v>-247.44</v>
      </c>
      <c r="S38912">
        <v>1529.46</v>
      </c>
      <c r="T38912">
        <v>105.02</v>
      </c>
      <c r="U38912">
        <v>0.87</v>
      </c>
      <c r="V38912">
        <v>7770846545.6499996</v>
      </c>
      <c r="W38912">
        <v>33.61</v>
      </c>
      <c r="X38912">
        <v>1</v>
      </c>
    </row>
    <row r="38913" spans="1:24" x14ac:dyDescent="0.3">
      <c r="A38913" s="1">
        <v>6260</v>
      </c>
      <c r="B38913">
        <v>19</v>
      </c>
      <c r="C38913">
        <v>2</v>
      </c>
      <c r="D38913">
        <v>1917</v>
      </c>
      <c r="E38913" t="s">
        <v>20</v>
      </c>
      <c r="F38913">
        <v>974.98</v>
      </c>
      <c r="G38913">
        <v>980.96</v>
      </c>
      <c r="H38913">
        <v>973.71</v>
      </c>
      <c r="I38913">
        <v>978.71</v>
      </c>
      <c r="J38913">
        <v>5707844</v>
      </c>
      <c r="K38913">
        <v>986.48</v>
      </c>
      <c r="L38913">
        <v>0</v>
      </c>
      <c r="M38913">
        <v>1.5</v>
      </c>
      <c r="N38913">
        <v>975.80454545454529</v>
      </c>
      <c r="O38913">
        <v>32.729999999999997</v>
      </c>
      <c r="P38913">
        <v>2.91</v>
      </c>
      <c r="Q38913">
        <v>1747.85</v>
      </c>
      <c r="R38913">
        <v>203.76</v>
      </c>
      <c r="S38913">
        <v>1511.48</v>
      </c>
      <c r="T38913">
        <v>67.63</v>
      </c>
      <c r="U38913">
        <v>1.25</v>
      </c>
      <c r="V38913">
        <v>5586324001.2399998</v>
      </c>
      <c r="W38913">
        <v>100.92</v>
      </c>
      <c r="X38913">
        <v>1</v>
      </c>
    </row>
    <row r="38914" spans="1:24" x14ac:dyDescent="0.3">
      <c r="A38914" s="1">
        <v>6270</v>
      </c>
      <c r="B38914">
        <v>1</v>
      </c>
      <c r="C38914">
        <v>3</v>
      </c>
      <c r="D38914">
        <v>1917</v>
      </c>
      <c r="E38914" t="s">
        <v>23</v>
      </c>
      <c r="F38914">
        <v>1231.9100000000001</v>
      </c>
      <c r="G38914">
        <v>1253.33</v>
      </c>
      <c r="H38914">
        <v>1230.54</v>
      </c>
      <c r="I38914">
        <v>1240.25</v>
      </c>
      <c r="J38914">
        <v>1977475</v>
      </c>
      <c r="K38914">
        <v>1232.08</v>
      </c>
      <c r="L38914">
        <v>1</v>
      </c>
      <c r="M38914">
        <v>1.5</v>
      </c>
      <c r="N38914">
        <v>1101.774545454545</v>
      </c>
      <c r="O38914">
        <v>42.56</v>
      </c>
      <c r="P38914">
        <v>138.47999999999999</v>
      </c>
      <c r="Q38914">
        <v>1873.82</v>
      </c>
      <c r="R38914">
        <v>329.73</v>
      </c>
      <c r="S38914">
        <v>1511.48</v>
      </c>
      <c r="T38914">
        <v>67.63</v>
      </c>
      <c r="U38914">
        <v>0.88</v>
      </c>
      <c r="V38914">
        <v>2452563368.75</v>
      </c>
      <c r="W38914">
        <v>68.58</v>
      </c>
      <c r="X38914">
        <v>1</v>
      </c>
    </row>
    <row r="38915" spans="1:24" x14ac:dyDescent="0.3">
      <c r="A38915" s="1">
        <v>6273</v>
      </c>
      <c r="B38915">
        <v>4</v>
      </c>
      <c r="C38915">
        <v>3</v>
      </c>
      <c r="D38915">
        <v>1917</v>
      </c>
      <c r="E38915" t="s">
        <v>20</v>
      </c>
      <c r="F38915">
        <v>1461.79</v>
      </c>
      <c r="G38915">
        <v>1494.08</v>
      </c>
      <c r="H38915">
        <v>1448.51</v>
      </c>
      <c r="I38915">
        <v>1460.87</v>
      </c>
      <c r="J38915">
        <v>2086311</v>
      </c>
      <c r="K38915">
        <v>1461.7</v>
      </c>
      <c r="L38915">
        <v>0</v>
      </c>
      <c r="M38915">
        <v>1.5</v>
      </c>
      <c r="N38915">
        <v>915.07454545454539</v>
      </c>
      <c r="O38915">
        <v>44.25</v>
      </c>
      <c r="P38915">
        <v>545.79999999999995</v>
      </c>
      <c r="Q38915">
        <v>1687.12</v>
      </c>
      <c r="R38915">
        <v>143.03</v>
      </c>
      <c r="S38915">
        <v>1511.48</v>
      </c>
      <c r="T38915">
        <v>67.63</v>
      </c>
      <c r="U38915">
        <v>1.02</v>
      </c>
      <c r="V38915">
        <v>3047829150.5700002</v>
      </c>
      <c r="W38915">
        <v>72.7</v>
      </c>
      <c r="X38915">
        <v>1</v>
      </c>
    </row>
    <row r="38916" spans="1:24" x14ac:dyDescent="0.3">
      <c r="A38916" s="1">
        <v>6513</v>
      </c>
      <c r="B38916">
        <v>30</v>
      </c>
      <c r="C38916">
        <v>10</v>
      </c>
      <c r="D38916">
        <v>1917</v>
      </c>
      <c r="E38916" t="s">
        <v>20</v>
      </c>
      <c r="F38916">
        <v>1303.6400000000001</v>
      </c>
      <c r="G38916">
        <v>1343.86</v>
      </c>
      <c r="H38916">
        <v>1298.32</v>
      </c>
      <c r="I38916">
        <v>1332.85</v>
      </c>
      <c r="J38916">
        <v>9711239</v>
      </c>
      <c r="K38916">
        <v>1337.4</v>
      </c>
      <c r="L38916">
        <v>0</v>
      </c>
      <c r="M38916">
        <v>1</v>
      </c>
      <c r="N38916">
        <v>1040.4081818181819</v>
      </c>
      <c r="O38916">
        <v>41.7</v>
      </c>
      <c r="P38916">
        <v>292.44</v>
      </c>
      <c r="Q38916">
        <v>1812.45</v>
      </c>
      <c r="R38916">
        <v>268.36</v>
      </c>
      <c r="S38916">
        <v>1529.46</v>
      </c>
      <c r="T38916">
        <v>112.19</v>
      </c>
      <c r="U38916">
        <v>0.9</v>
      </c>
      <c r="V38916">
        <v>12943624901.15</v>
      </c>
      <c r="W38916">
        <v>52.25</v>
      </c>
      <c r="X38916">
        <v>1</v>
      </c>
    </row>
    <row r="38917" spans="1:24" x14ac:dyDescent="0.3">
      <c r="A38917" s="1">
        <v>6518</v>
      </c>
      <c r="B38917">
        <v>4</v>
      </c>
      <c r="C38917">
        <v>11</v>
      </c>
      <c r="D38917">
        <v>1917</v>
      </c>
      <c r="E38917" t="s">
        <v>21</v>
      </c>
      <c r="F38917">
        <v>1341.37</v>
      </c>
      <c r="G38917">
        <v>1372.77</v>
      </c>
      <c r="H38917">
        <v>1324.65</v>
      </c>
      <c r="I38917">
        <v>1339.84</v>
      </c>
      <c r="J38917">
        <v>8843151</v>
      </c>
      <c r="K38917">
        <v>1331.76</v>
      </c>
      <c r="L38917">
        <v>0.5</v>
      </c>
      <c r="M38917">
        <v>1</v>
      </c>
      <c r="N38917">
        <v>831.94636363636357</v>
      </c>
      <c r="O38917">
        <v>42.39</v>
      </c>
      <c r="P38917">
        <v>507.89</v>
      </c>
      <c r="Q38917">
        <v>1603.99</v>
      </c>
      <c r="R38917">
        <v>59.9</v>
      </c>
      <c r="S38917">
        <v>1529.46</v>
      </c>
      <c r="T38917">
        <v>110.25</v>
      </c>
      <c r="U38917">
        <v>1.1299999999999999</v>
      </c>
      <c r="V38917">
        <v>11848407435.84</v>
      </c>
      <c r="W38917">
        <v>200.99</v>
      </c>
      <c r="X38917">
        <v>1</v>
      </c>
    </row>
    <row r="38918" spans="1:24" x14ac:dyDescent="0.3">
      <c r="A38918" s="1">
        <v>6520</v>
      </c>
      <c r="B38918">
        <v>6</v>
      </c>
      <c r="C38918">
        <v>11</v>
      </c>
      <c r="D38918">
        <v>1917</v>
      </c>
      <c r="E38918" t="s">
        <v>20</v>
      </c>
      <c r="F38918">
        <v>1130.17</v>
      </c>
      <c r="G38918">
        <v>1152.1500000000001</v>
      </c>
      <c r="H38918">
        <v>1089.54</v>
      </c>
      <c r="I38918">
        <v>1125.6099999999999</v>
      </c>
      <c r="J38918">
        <v>5565516</v>
      </c>
      <c r="K38918">
        <v>1116.43</v>
      </c>
      <c r="L38918">
        <v>0</v>
      </c>
      <c r="M38918">
        <v>1.5</v>
      </c>
      <c r="N38918">
        <v>695.16272727272724</v>
      </c>
      <c r="O38918">
        <v>37.340000000000003</v>
      </c>
      <c r="P38918">
        <v>430.45</v>
      </c>
      <c r="Q38918">
        <v>1467.21</v>
      </c>
      <c r="R38918">
        <v>-76.88</v>
      </c>
      <c r="S38918">
        <v>1529.46</v>
      </c>
      <c r="T38918">
        <v>110.25</v>
      </c>
      <c r="U38918">
        <v>1.44</v>
      </c>
      <c r="V38918">
        <v>6264600464.7600002</v>
      </c>
      <c r="W38918">
        <v>25.95</v>
      </c>
      <c r="X38918">
        <v>1</v>
      </c>
    </row>
    <row r="38919" spans="1:24" x14ac:dyDescent="0.3">
      <c r="A38919" s="1">
        <v>6489</v>
      </c>
      <c r="B38919">
        <v>6</v>
      </c>
      <c r="C38919">
        <v>10</v>
      </c>
      <c r="D38919">
        <v>1917</v>
      </c>
      <c r="E38919" t="s">
        <v>24</v>
      </c>
      <c r="F38919">
        <v>1018.81</v>
      </c>
      <c r="G38919">
        <v>1067.32</v>
      </c>
      <c r="H38919">
        <v>1000.93</v>
      </c>
      <c r="I38919">
        <v>1059.58</v>
      </c>
      <c r="J38919">
        <v>2567559</v>
      </c>
      <c r="K38919">
        <v>1055.0899999999999</v>
      </c>
      <c r="L38919">
        <v>1</v>
      </c>
      <c r="M38919">
        <v>1</v>
      </c>
      <c r="N38919">
        <v>868.94636363636357</v>
      </c>
      <c r="O38919">
        <v>42.13</v>
      </c>
      <c r="P38919">
        <v>190.63</v>
      </c>
      <c r="Q38919">
        <v>1640.99</v>
      </c>
      <c r="R38919">
        <v>96.9</v>
      </c>
      <c r="S38919">
        <v>1529.46</v>
      </c>
      <c r="T38919">
        <v>106.68</v>
      </c>
      <c r="U38919">
        <v>1.29</v>
      </c>
      <c r="V38919">
        <v>2720534165.2199998</v>
      </c>
      <c r="W38919">
        <v>63.02</v>
      </c>
      <c r="X38919">
        <v>1</v>
      </c>
    </row>
    <row r="38920" spans="1:24" x14ac:dyDescent="0.3">
      <c r="A38920" s="1">
        <v>6491</v>
      </c>
      <c r="B38920">
        <v>8</v>
      </c>
      <c r="C38920">
        <v>10</v>
      </c>
      <c r="D38920">
        <v>1917</v>
      </c>
      <c r="E38920" t="s">
        <v>24</v>
      </c>
      <c r="F38920">
        <v>993.14</v>
      </c>
      <c r="G38920">
        <v>1035.97</v>
      </c>
      <c r="H38920">
        <v>956.99</v>
      </c>
      <c r="I38920">
        <v>1008.24</v>
      </c>
      <c r="J38920">
        <v>7244108</v>
      </c>
      <c r="K38920">
        <v>1016.23</v>
      </c>
      <c r="L38920">
        <v>0</v>
      </c>
      <c r="M38920">
        <v>2</v>
      </c>
      <c r="N38920">
        <v>801.51909090909101</v>
      </c>
      <c r="O38920">
        <v>43.96</v>
      </c>
      <c r="P38920">
        <v>206.72</v>
      </c>
      <c r="Q38920">
        <v>1573.56</v>
      </c>
      <c r="R38920">
        <v>29.47</v>
      </c>
      <c r="S38920">
        <v>1529.46</v>
      </c>
      <c r="T38920">
        <v>106.68</v>
      </c>
      <c r="U38920">
        <v>1.04</v>
      </c>
      <c r="V38920">
        <v>7303799449.9200001</v>
      </c>
      <c r="W38920">
        <v>73.09</v>
      </c>
      <c r="X38920">
        <v>1</v>
      </c>
    </row>
    <row r="38921" spans="1:24" x14ac:dyDescent="0.3">
      <c r="A38921" s="1">
        <v>6494</v>
      </c>
      <c r="B38921">
        <v>11</v>
      </c>
      <c r="C38921">
        <v>10</v>
      </c>
      <c r="D38921">
        <v>1917</v>
      </c>
      <c r="E38921" t="s">
        <v>24</v>
      </c>
      <c r="F38921">
        <v>1310.2</v>
      </c>
      <c r="G38921">
        <v>1330.3</v>
      </c>
      <c r="H38921">
        <v>1269.33</v>
      </c>
      <c r="I38921">
        <v>1278.52</v>
      </c>
      <c r="J38921">
        <v>1499416</v>
      </c>
      <c r="K38921">
        <v>1270.18</v>
      </c>
      <c r="L38921">
        <v>1</v>
      </c>
      <c r="M38921">
        <v>1</v>
      </c>
      <c r="N38921">
        <v>836.76454545454544</v>
      </c>
      <c r="O38921">
        <v>42.44</v>
      </c>
      <c r="P38921">
        <v>441.76</v>
      </c>
      <c r="Q38921">
        <v>1608.81</v>
      </c>
      <c r="R38921">
        <v>64.72</v>
      </c>
      <c r="S38921">
        <v>1529.46</v>
      </c>
      <c r="T38921">
        <v>106.68</v>
      </c>
      <c r="U38921">
        <v>0.86</v>
      </c>
      <c r="V38921">
        <v>1917033344.3199999</v>
      </c>
      <c r="W38921">
        <v>29.21</v>
      </c>
      <c r="X38921">
        <v>1</v>
      </c>
    </row>
    <row r="38922" spans="1:24" x14ac:dyDescent="0.3">
      <c r="A38922" s="1">
        <v>6499</v>
      </c>
      <c r="B38922">
        <v>16</v>
      </c>
      <c r="C38922">
        <v>10</v>
      </c>
      <c r="D38922">
        <v>1917</v>
      </c>
      <c r="E38922" t="s">
        <v>24</v>
      </c>
      <c r="F38922">
        <v>1299.17</v>
      </c>
      <c r="G38922">
        <v>1314.51</v>
      </c>
      <c r="H38922">
        <v>1272.25</v>
      </c>
      <c r="I38922">
        <v>1302.6099999999999</v>
      </c>
      <c r="J38922">
        <v>6694084</v>
      </c>
      <c r="K38922">
        <v>1308.98</v>
      </c>
      <c r="L38922">
        <v>0</v>
      </c>
      <c r="M38922">
        <v>1</v>
      </c>
      <c r="N38922">
        <v>860.19636363636357</v>
      </c>
      <c r="O38922">
        <v>31.13</v>
      </c>
      <c r="P38922">
        <v>442.41</v>
      </c>
      <c r="Q38922">
        <v>1632.24</v>
      </c>
      <c r="R38922">
        <v>88.15</v>
      </c>
      <c r="S38922">
        <v>1529.46</v>
      </c>
      <c r="T38922">
        <v>106.68</v>
      </c>
      <c r="U38922">
        <v>0.71</v>
      </c>
      <c r="V38922">
        <v>8719780759.2399998</v>
      </c>
      <c r="W38922">
        <v>51.38</v>
      </c>
      <c r="X38922">
        <v>1</v>
      </c>
    </row>
    <row r="38923" spans="1:24" x14ac:dyDescent="0.3">
      <c r="A38923" s="1">
        <v>6503</v>
      </c>
      <c r="B38923">
        <v>20</v>
      </c>
      <c r="C38923">
        <v>10</v>
      </c>
      <c r="D38923">
        <v>1917</v>
      </c>
      <c r="E38923" t="s">
        <v>21</v>
      </c>
      <c r="F38923">
        <v>1209.6600000000001</v>
      </c>
      <c r="G38923">
        <v>1221.45</v>
      </c>
      <c r="H38923">
        <v>1199.3800000000001</v>
      </c>
      <c r="I38923">
        <v>1200.56</v>
      </c>
      <c r="J38923">
        <v>1873269</v>
      </c>
      <c r="K38923">
        <v>1200.3900000000001</v>
      </c>
      <c r="L38923">
        <v>1</v>
      </c>
      <c r="M38923">
        <v>1</v>
      </c>
      <c r="N38923">
        <v>936.67909090909086</v>
      </c>
      <c r="O38923">
        <v>39.29</v>
      </c>
      <c r="P38923">
        <v>263.88</v>
      </c>
      <c r="Q38923">
        <v>1708.72</v>
      </c>
      <c r="R38923">
        <v>164.63</v>
      </c>
      <c r="S38923">
        <v>1529.46</v>
      </c>
      <c r="T38923">
        <v>112.19</v>
      </c>
      <c r="U38923">
        <v>0.87</v>
      </c>
      <c r="V38923">
        <v>2248971830.6399999</v>
      </c>
      <c r="W38923">
        <v>210.83</v>
      </c>
      <c r="X38923">
        <v>1</v>
      </c>
    </row>
    <row r="38924" spans="1:24" x14ac:dyDescent="0.3">
      <c r="A38924" s="1">
        <v>6504</v>
      </c>
      <c r="B38924">
        <v>21</v>
      </c>
      <c r="C38924">
        <v>10</v>
      </c>
      <c r="D38924">
        <v>1917</v>
      </c>
      <c r="E38924" t="s">
        <v>23</v>
      </c>
      <c r="F38924">
        <v>973.56</v>
      </c>
      <c r="G38924">
        <v>979.2</v>
      </c>
      <c r="H38924">
        <v>944.6</v>
      </c>
      <c r="I38924">
        <v>967.82</v>
      </c>
      <c r="J38924">
        <v>8764017</v>
      </c>
      <c r="K38924">
        <v>969.31</v>
      </c>
      <c r="L38924">
        <v>0</v>
      </c>
      <c r="M38924">
        <v>1</v>
      </c>
      <c r="N38924">
        <v>929.98090909090899</v>
      </c>
      <c r="O38924">
        <v>32.340000000000003</v>
      </c>
      <c r="P38924">
        <v>37.840000000000003</v>
      </c>
      <c r="Q38924">
        <v>1702.03</v>
      </c>
      <c r="R38924">
        <v>157.94</v>
      </c>
      <c r="S38924">
        <v>1529.46</v>
      </c>
      <c r="T38924">
        <v>112.19</v>
      </c>
      <c r="U38924">
        <v>1</v>
      </c>
      <c r="V38924">
        <v>8481990932.9399996</v>
      </c>
      <c r="W38924">
        <v>75.010000000000005</v>
      </c>
      <c r="X38924">
        <v>1</v>
      </c>
    </row>
    <row r="38925" spans="1:24" x14ac:dyDescent="0.3">
      <c r="A38925" s="1">
        <v>6507</v>
      </c>
      <c r="B38925">
        <v>24</v>
      </c>
      <c r="C38925">
        <v>10</v>
      </c>
      <c r="D38925">
        <v>1917</v>
      </c>
      <c r="E38925" t="s">
        <v>20</v>
      </c>
      <c r="F38925">
        <v>1303.03</v>
      </c>
      <c r="G38925">
        <v>1341.94</v>
      </c>
      <c r="H38925">
        <v>1256.33</v>
      </c>
      <c r="I38925">
        <v>1331.72</v>
      </c>
      <c r="J38925">
        <v>4327886</v>
      </c>
      <c r="K38925">
        <v>1325.12</v>
      </c>
      <c r="L38925">
        <v>0</v>
      </c>
      <c r="M38925">
        <v>2</v>
      </c>
      <c r="N38925">
        <v>951.85818181818172</v>
      </c>
      <c r="O38925">
        <v>31.42</v>
      </c>
      <c r="P38925">
        <v>379.86</v>
      </c>
      <c r="Q38925">
        <v>1723.9</v>
      </c>
      <c r="R38925">
        <v>179.81</v>
      </c>
      <c r="S38925">
        <v>1529.46</v>
      </c>
      <c r="T38925">
        <v>112.19</v>
      </c>
      <c r="U38925">
        <v>0.83</v>
      </c>
      <c r="V38925">
        <v>5763532343.9200001</v>
      </c>
      <c r="W38925">
        <v>41.82</v>
      </c>
      <c r="X38925">
        <v>1</v>
      </c>
    </row>
    <row r="38926" spans="1:24" x14ac:dyDescent="0.3">
      <c r="A38926" s="1">
        <v>6533</v>
      </c>
      <c r="B38926">
        <v>19</v>
      </c>
      <c r="C38926">
        <v>11</v>
      </c>
      <c r="D38926">
        <v>1917</v>
      </c>
      <c r="E38926" t="s">
        <v>22</v>
      </c>
      <c r="F38926">
        <v>1380.95</v>
      </c>
      <c r="G38926">
        <v>1411.54</v>
      </c>
      <c r="H38926">
        <v>1360.75</v>
      </c>
      <c r="I38926">
        <v>1374.81</v>
      </c>
      <c r="J38926">
        <v>1854231</v>
      </c>
      <c r="K38926">
        <v>1373.97</v>
      </c>
      <c r="L38926">
        <v>1</v>
      </c>
      <c r="M38926">
        <v>1.5</v>
      </c>
      <c r="N38926">
        <v>1032.3881818181819</v>
      </c>
      <c r="O38926">
        <v>44.08</v>
      </c>
      <c r="P38926">
        <v>342.42</v>
      </c>
      <c r="Q38926">
        <v>1804.43</v>
      </c>
      <c r="R38926">
        <v>260.33999999999997</v>
      </c>
      <c r="S38926">
        <v>1529.46</v>
      </c>
      <c r="T38926">
        <v>110.25</v>
      </c>
      <c r="U38926">
        <v>0.94</v>
      </c>
      <c r="V38926">
        <v>2549215321.1100001</v>
      </c>
      <c r="W38926">
        <v>30.65</v>
      </c>
      <c r="X38926">
        <v>1</v>
      </c>
    </row>
    <row r="38927" spans="1:24" x14ac:dyDescent="0.3">
      <c r="A38927" s="1">
        <v>6560</v>
      </c>
      <c r="B38927">
        <v>16</v>
      </c>
      <c r="C38927">
        <v>12</v>
      </c>
      <c r="D38927">
        <v>1917</v>
      </c>
      <c r="E38927" t="s">
        <v>23</v>
      </c>
      <c r="F38927">
        <v>927.81</v>
      </c>
      <c r="G38927">
        <v>970.27</v>
      </c>
      <c r="H38927">
        <v>885.48</v>
      </c>
      <c r="I38927">
        <v>969.86</v>
      </c>
      <c r="J38927">
        <v>1837465</v>
      </c>
      <c r="K38927">
        <v>967.05</v>
      </c>
      <c r="L38927">
        <v>1</v>
      </c>
      <c r="M38927">
        <v>1</v>
      </c>
      <c r="N38927">
        <v>681.93545454545449</v>
      </c>
      <c r="O38927">
        <v>31.39</v>
      </c>
      <c r="P38927">
        <v>287.92</v>
      </c>
      <c r="Q38927">
        <v>1453.98</v>
      </c>
      <c r="R38927">
        <v>-90.11</v>
      </c>
      <c r="S38927">
        <v>1520.64</v>
      </c>
      <c r="T38927">
        <v>106.04</v>
      </c>
      <c r="U38927">
        <v>1.1100000000000001</v>
      </c>
      <c r="V38927">
        <v>1782083804.9000001</v>
      </c>
      <c r="W38927">
        <v>45.68</v>
      </c>
      <c r="X38927">
        <v>1</v>
      </c>
    </row>
    <row r="38928" spans="1:24" x14ac:dyDescent="0.3">
      <c r="A38928" s="1">
        <v>6561</v>
      </c>
      <c r="B38928">
        <v>17</v>
      </c>
      <c r="C38928">
        <v>12</v>
      </c>
      <c r="D38928">
        <v>1917</v>
      </c>
      <c r="E38928" t="s">
        <v>23</v>
      </c>
      <c r="F38928">
        <v>1238.02</v>
      </c>
      <c r="G38928">
        <v>1238.96</v>
      </c>
      <c r="H38928">
        <v>1236.23</v>
      </c>
      <c r="I38928">
        <v>1238.6500000000001</v>
      </c>
      <c r="J38928">
        <v>2772724</v>
      </c>
      <c r="K38928">
        <v>1232.6500000000001</v>
      </c>
      <c r="L38928">
        <v>0</v>
      </c>
      <c r="M38928">
        <v>1</v>
      </c>
      <c r="N38928">
        <v>613.09363636363639</v>
      </c>
      <c r="O38928">
        <v>40.96</v>
      </c>
      <c r="P38928">
        <v>625.55999999999995</v>
      </c>
      <c r="Q38928">
        <v>1385.14</v>
      </c>
      <c r="R38928">
        <v>-158.94999999999999</v>
      </c>
      <c r="S38928">
        <v>1520.64</v>
      </c>
      <c r="T38928">
        <v>106.04</v>
      </c>
      <c r="U38928">
        <v>0.84</v>
      </c>
      <c r="V38928">
        <v>3434434582.5999999</v>
      </c>
      <c r="W38928">
        <v>61.14</v>
      </c>
      <c r="X38928">
        <v>1</v>
      </c>
    </row>
    <row r="38929" spans="1:24" x14ac:dyDescent="0.3">
      <c r="A38929" s="1">
        <v>6562</v>
      </c>
      <c r="B38929">
        <v>18</v>
      </c>
      <c r="C38929">
        <v>12</v>
      </c>
      <c r="D38929">
        <v>1917</v>
      </c>
      <c r="E38929" t="s">
        <v>23</v>
      </c>
      <c r="F38929">
        <v>1017.53</v>
      </c>
      <c r="G38929">
        <v>1039.8499999999999</v>
      </c>
      <c r="H38929">
        <v>987.68</v>
      </c>
      <c r="I38929">
        <v>1037.07</v>
      </c>
      <c r="J38929">
        <v>4870090</v>
      </c>
      <c r="K38929">
        <v>1044.5999999999999</v>
      </c>
      <c r="L38929">
        <v>0.5</v>
      </c>
      <c r="M38929">
        <v>1</v>
      </c>
      <c r="N38929">
        <v>613.03181818181815</v>
      </c>
      <c r="O38929">
        <v>36.26</v>
      </c>
      <c r="P38929">
        <v>424.04</v>
      </c>
      <c r="Q38929">
        <v>1385.08</v>
      </c>
      <c r="R38929">
        <v>-159.01</v>
      </c>
      <c r="S38929">
        <v>1520.64</v>
      </c>
      <c r="T38929">
        <v>106.04</v>
      </c>
      <c r="U38929">
        <v>1.02</v>
      </c>
      <c r="V38929">
        <v>5050624236.3000002</v>
      </c>
      <c r="W38929">
        <v>32.4</v>
      </c>
      <c r="X38929">
        <v>1</v>
      </c>
    </row>
    <row r="38930" spans="1:24" x14ac:dyDescent="0.3">
      <c r="A38930" s="1">
        <v>6568</v>
      </c>
      <c r="B38930">
        <v>24</v>
      </c>
      <c r="C38930">
        <v>12</v>
      </c>
      <c r="D38930">
        <v>1917</v>
      </c>
      <c r="E38930" t="s">
        <v>23</v>
      </c>
      <c r="F38930">
        <v>910.5</v>
      </c>
      <c r="G38930">
        <v>931.75</v>
      </c>
      <c r="H38930">
        <v>894.66</v>
      </c>
      <c r="I38930">
        <v>896.2</v>
      </c>
      <c r="J38930">
        <v>8494196</v>
      </c>
      <c r="K38930">
        <v>887.53</v>
      </c>
      <c r="L38930">
        <v>1</v>
      </c>
      <c r="M38930">
        <v>1.5</v>
      </c>
      <c r="N38930">
        <v>547.75454545454534</v>
      </c>
      <c r="O38930">
        <v>38.9</v>
      </c>
      <c r="P38930">
        <v>348.45</v>
      </c>
      <c r="Q38930">
        <v>1319.8</v>
      </c>
      <c r="R38930">
        <v>-224.29</v>
      </c>
      <c r="S38930">
        <v>1520.64</v>
      </c>
      <c r="T38930">
        <v>106.04</v>
      </c>
      <c r="U38930">
        <v>0.71</v>
      </c>
      <c r="V38930">
        <v>7612498455.1999998</v>
      </c>
      <c r="W38930">
        <v>76.290000000000006</v>
      </c>
      <c r="X38930">
        <v>1</v>
      </c>
    </row>
    <row r="38931" spans="1:24" x14ac:dyDescent="0.3">
      <c r="A38931" s="1">
        <v>6572</v>
      </c>
      <c r="B38931">
        <v>28</v>
      </c>
      <c r="C38931">
        <v>12</v>
      </c>
      <c r="D38931">
        <v>1917</v>
      </c>
      <c r="E38931" t="s">
        <v>21</v>
      </c>
      <c r="F38931">
        <v>1236.1400000000001</v>
      </c>
      <c r="G38931">
        <v>1260.23</v>
      </c>
      <c r="H38931">
        <v>1223.83</v>
      </c>
      <c r="I38931">
        <v>1237.97</v>
      </c>
      <c r="J38931">
        <v>5224580</v>
      </c>
      <c r="K38931">
        <v>1246.78</v>
      </c>
      <c r="L38931">
        <v>0.5</v>
      </c>
      <c r="M38931">
        <v>1</v>
      </c>
      <c r="N38931">
        <v>647.9354545454546</v>
      </c>
      <c r="O38931">
        <v>38.11</v>
      </c>
      <c r="P38931">
        <v>590.03</v>
      </c>
      <c r="Q38931">
        <v>1419.98</v>
      </c>
      <c r="R38931">
        <v>-124.11</v>
      </c>
      <c r="S38931">
        <v>1520.64</v>
      </c>
      <c r="T38931">
        <v>106.04</v>
      </c>
      <c r="U38931">
        <v>0.55000000000000004</v>
      </c>
      <c r="V38931">
        <v>6467873302.6000004</v>
      </c>
      <c r="W38931">
        <v>818.06</v>
      </c>
      <c r="X38931">
        <v>1</v>
      </c>
    </row>
    <row r="38932" spans="1:24" x14ac:dyDescent="0.3">
      <c r="A38932" s="1">
        <v>6553</v>
      </c>
      <c r="B38932">
        <v>9</v>
      </c>
      <c r="C38932">
        <v>12</v>
      </c>
      <c r="D38932">
        <v>1917</v>
      </c>
      <c r="E38932" t="s">
        <v>20</v>
      </c>
      <c r="F38932">
        <v>1420.43</v>
      </c>
      <c r="G38932">
        <v>1420.94</v>
      </c>
      <c r="H38932">
        <v>1409.86</v>
      </c>
      <c r="I38932">
        <v>1420.13</v>
      </c>
      <c r="J38932">
        <v>4416718</v>
      </c>
      <c r="K38932">
        <v>1420.27</v>
      </c>
      <c r="L38932">
        <v>0.5</v>
      </c>
      <c r="M38932">
        <v>1</v>
      </c>
      <c r="N38932">
        <v>935.76727272727294</v>
      </c>
      <c r="O38932">
        <v>36.5</v>
      </c>
      <c r="P38932">
        <v>484.36</v>
      </c>
      <c r="Q38932">
        <v>1707.81</v>
      </c>
      <c r="R38932">
        <v>163.72</v>
      </c>
      <c r="S38932">
        <v>1520.64</v>
      </c>
      <c r="T38932">
        <v>110.25</v>
      </c>
      <c r="U38932">
        <v>0.55000000000000004</v>
      </c>
      <c r="V38932">
        <v>6272313733.3400002</v>
      </c>
      <c r="W38932">
        <v>43.45</v>
      </c>
      <c r="X38932">
        <v>1</v>
      </c>
    </row>
    <row r="38933" spans="1:24" x14ac:dyDescent="0.3">
      <c r="A38933" s="1">
        <v>6538</v>
      </c>
      <c r="B38933">
        <v>24</v>
      </c>
      <c r="C38933">
        <v>11</v>
      </c>
      <c r="D38933">
        <v>1917</v>
      </c>
      <c r="E38933" t="s">
        <v>24</v>
      </c>
      <c r="F38933">
        <v>1274.08</v>
      </c>
      <c r="G38933">
        <v>1299.78</v>
      </c>
      <c r="H38933">
        <v>1248.72</v>
      </c>
      <c r="I38933">
        <v>1283.0999999999999</v>
      </c>
      <c r="J38933">
        <v>1660169</v>
      </c>
      <c r="K38933">
        <v>1281.0999999999999</v>
      </c>
      <c r="L38933">
        <v>1</v>
      </c>
      <c r="M38933">
        <v>1</v>
      </c>
      <c r="N38933">
        <v>735.96090909090901</v>
      </c>
      <c r="O38933">
        <v>41.09</v>
      </c>
      <c r="P38933">
        <v>547.14</v>
      </c>
      <c r="Q38933">
        <v>1508.01</v>
      </c>
      <c r="R38933">
        <v>-36.08</v>
      </c>
      <c r="S38933">
        <v>1520.64</v>
      </c>
      <c r="T38933">
        <v>110.25</v>
      </c>
      <c r="U38933">
        <v>0.67</v>
      </c>
      <c r="V38933">
        <v>2130162843.9000001</v>
      </c>
      <c r="W38933">
        <v>387.24</v>
      </c>
      <c r="X38933">
        <v>1</v>
      </c>
    </row>
    <row r="38934" spans="1:24" x14ac:dyDescent="0.3">
      <c r="A38934" s="1">
        <v>6540</v>
      </c>
      <c r="B38934">
        <v>26</v>
      </c>
      <c r="C38934">
        <v>11</v>
      </c>
      <c r="D38934">
        <v>1917</v>
      </c>
      <c r="E38934" t="s">
        <v>21</v>
      </c>
      <c r="F38934">
        <v>1118.6400000000001</v>
      </c>
      <c r="G38934">
        <v>1148.3499999999999</v>
      </c>
      <c r="H38934">
        <v>1072.6099999999999</v>
      </c>
      <c r="I38934">
        <v>1094.71</v>
      </c>
      <c r="J38934">
        <v>3826007</v>
      </c>
      <c r="K38934">
        <v>1101.68</v>
      </c>
      <c r="L38934">
        <v>0</v>
      </c>
      <c r="M38934">
        <v>1</v>
      </c>
      <c r="N38934">
        <v>674.7590909090909</v>
      </c>
      <c r="O38934">
        <v>36.1</v>
      </c>
      <c r="P38934">
        <v>419.95</v>
      </c>
      <c r="Q38934">
        <v>1446.8</v>
      </c>
      <c r="R38934">
        <v>-97.29</v>
      </c>
      <c r="S38934">
        <v>1520.64</v>
      </c>
      <c r="T38934">
        <v>110.25</v>
      </c>
      <c r="U38934">
        <v>0.57999999999999996</v>
      </c>
      <c r="V38934">
        <v>4188368122.9699998</v>
      </c>
      <c r="W38934">
        <v>66.930000000000007</v>
      </c>
      <c r="X38934">
        <v>1</v>
      </c>
    </row>
    <row r="38935" spans="1:24" x14ac:dyDescent="0.3">
      <c r="A38935" s="1">
        <v>6541</v>
      </c>
      <c r="B38935">
        <v>27</v>
      </c>
      <c r="C38935">
        <v>11</v>
      </c>
      <c r="D38935">
        <v>1917</v>
      </c>
      <c r="E38935" t="s">
        <v>24</v>
      </c>
      <c r="F38935">
        <v>836.24</v>
      </c>
      <c r="G38935">
        <v>842.55</v>
      </c>
      <c r="H38935">
        <v>824.77</v>
      </c>
      <c r="I38935">
        <v>832.5</v>
      </c>
      <c r="J38935">
        <v>5366171</v>
      </c>
      <c r="K38935">
        <v>837.21</v>
      </c>
      <c r="L38935">
        <v>0</v>
      </c>
      <c r="M38935">
        <v>1</v>
      </c>
      <c r="N38935">
        <v>702.21272727272731</v>
      </c>
      <c r="O38935">
        <v>41.61</v>
      </c>
      <c r="P38935">
        <v>130.29</v>
      </c>
      <c r="Q38935">
        <v>1474.26</v>
      </c>
      <c r="R38935">
        <v>-69.83</v>
      </c>
      <c r="S38935">
        <v>1520.64</v>
      </c>
      <c r="T38935">
        <v>110.25</v>
      </c>
      <c r="U38935">
        <v>0.96</v>
      </c>
      <c r="V38935">
        <v>4467337357.5</v>
      </c>
      <c r="W38935">
        <v>22.2</v>
      </c>
      <c r="X38935">
        <v>1</v>
      </c>
    </row>
    <row r="38936" spans="1:24" x14ac:dyDescent="0.3">
      <c r="A38936" s="1">
        <v>6552</v>
      </c>
      <c r="B38936">
        <v>8</v>
      </c>
      <c r="C38936">
        <v>12</v>
      </c>
      <c r="D38936">
        <v>1917</v>
      </c>
      <c r="E38936" t="s">
        <v>23</v>
      </c>
      <c r="F38936">
        <v>1054.69</v>
      </c>
      <c r="G38936">
        <v>1093.6600000000001</v>
      </c>
      <c r="H38936">
        <v>1008.73</v>
      </c>
      <c r="I38936">
        <v>1077.56</v>
      </c>
      <c r="J38936">
        <v>4609644</v>
      </c>
      <c r="K38936">
        <v>1084.47</v>
      </c>
      <c r="L38936">
        <v>0</v>
      </c>
      <c r="M38936">
        <v>1</v>
      </c>
      <c r="N38936">
        <v>1016.557272727273</v>
      </c>
      <c r="O38936">
        <v>39.44</v>
      </c>
      <c r="P38936">
        <v>61</v>
      </c>
      <c r="Q38936">
        <v>1788.6</v>
      </c>
      <c r="R38936">
        <v>244.51</v>
      </c>
      <c r="S38936">
        <v>1520.64</v>
      </c>
      <c r="T38936">
        <v>110.25</v>
      </c>
      <c r="U38936">
        <v>1.24</v>
      </c>
      <c r="V38936">
        <v>4967167988.6400003</v>
      </c>
      <c r="W38936">
        <v>50.61</v>
      </c>
      <c r="X38936">
        <v>1</v>
      </c>
    </row>
    <row r="38937" spans="1:24" x14ac:dyDescent="0.3">
      <c r="A38937" s="1">
        <v>6483</v>
      </c>
      <c r="B38937">
        <v>30</v>
      </c>
      <c r="C38937">
        <v>9</v>
      </c>
      <c r="D38937">
        <v>1917</v>
      </c>
      <c r="E38937" t="s">
        <v>24</v>
      </c>
      <c r="F38937">
        <v>728.67</v>
      </c>
      <c r="G38937">
        <v>777.79</v>
      </c>
      <c r="H38937">
        <v>718.26</v>
      </c>
      <c r="I38937">
        <v>776.76</v>
      </c>
      <c r="J38937">
        <v>1557826</v>
      </c>
      <c r="K38937">
        <v>772.08</v>
      </c>
      <c r="L38937">
        <v>0</v>
      </c>
      <c r="M38937">
        <v>1</v>
      </c>
      <c r="N38937">
        <v>613.68545454545449</v>
      </c>
      <c r="O38937">
        <v>31.24</v>
      </c>
      <c r="P38937">
        <v>163.07</v>
      </c>
      <c r="Q38937">
        <v>1385.73</v>
      </c>
      <c r="R38937">
        <v>-158.36000000000001</v>
      </c>
      <c r="S38937">
        <v>1529.46</v>
      </c>
      <c r="T38937">
        <v>106.68</v>
      </c>
      <c r="U38937">
        <v>0.92</v>
      </c>
      <c r="V38937">
        <v>1210056923.76</v>
      </c>
      <c r="W38937">
        <v>136.11000000000001</v>
      </c>
      <c r="X38937">
        <v>1</v>
      </c>
    </row>
    <row r="38938" spans="1:24" x14ac:dyDescent="0.3">
      <c r="A38938" s="1">
        <v>6428</v>
      </c>
      <c r="B38938">
        <v>6</v>
      </c>
      <c r="C38938">
        <v>8</v>
      </c>
      <c r="D38938">
        <v>1917</v>
      </c>
      <c r="E38938" t="s">
        <v>22</v>
      </c>
      <c r="F38938">
        <v>1111.77</v>
      </c>
      <c r="G38938">
        <v>1113.96</v>
      </c>
      <c r="H38938">
        <v>1106.0899999999999</v>
      </c>
      <c r="I38938">
        <v>1107.69</v>
      </c>
      <c r="J38938">
        <v>7698643</v>
      </c>
      <c r="K38938">
        <v>1107.3900000000001</v>
      </c>
      <c r="L38938">
        <v>0.5</v>
      </c>
      <c r="M38938">
        <v>1</v>
      </c>
      <c r="N38938">
        <v>726.62818181818182</v>
      </c>
      <c r="O38938">
        <v>33.74</v>
      </c>
      <c r="P38938">
        <v>381.06</v>
      </c>
      <c r="Q38938">
        <v>1498.67</v>
      </c>
      <c r="R38938">
        <v>-45.42</v>
      </c>
      <c r="S38938">
        <v>1529.46</v>
      </c>
      <c r="T38938">
        <v>106.68</v>
      </c>
      <c r="U38938">
        <v>1.21</v>
      </c>
      <c r="V38938">
        <v>8527709864.6700001</v>
      </c>
      <c r="W38938">
        <v>33.799999999999997</v>
      </c>
      <c r="X38938">
        <v>1</v>
      </c>
    </row>
    <row r="38939" spans="1:24" x14ac:dyDescent="0.3">
      <c r="A38939" s="1">
        <v>6430</v>
      </c>
      <c r="B38939">
        <v>8</v>
      </c>
      <c r="C38939">
        <v>8</v>
      </c>
      <c r="D38939">
        <v>1917</v>
      </c>
      <c r="E38939" t="s">
        <v>20</v>
      </c>
      <c r="F38939">
        <v>803.37</v>
      </c>
      <c r="G38939">
        <v>817.11</v>
      </c>
      <c r="H38939">
        <v>783.07</v>
      </c>
      <c r="I38939">
        <v>810.45</v>
      </c>
      <c r="J38939">
        <v>9283112</v>
      </c>
      <c r="K38939">
        <v>810.43</v>
      </c>
      <c r="L38939">
        <v>0</v>
      </c>
      <c r="M38939">
        <v>1.5</v>
      </c>
      <c r="N38939">
        <v>627.05181818181813</v>
      </c>
      <c r="O38939">
        <v>33.520000000000003</v>
      </c>
      <c r="P38939">
        <v>183.4</v>
      </c>
      <c r="Q38939">
        <v>1399.1</v>
      </c>
      <c r="R38939">
        <v>-144.99</v>
      </c>
      <c r="S38939">
        <v>1529.46</v>
      </c>
      <c r="T38939">
        <v>106.68</v>
      </c>
      <c r="U38939">
        <v>1.48</v>
      </c>
      <c r="V38939">
        <v>7523498120.3999996</v>
      </c>
      <c r="W38939">
        <v>54.65</v>
      </c>
      <c r="X38939">
        <v>1</v>
      </c>
    </row>
    <row r="38940" spans="1:24" x14ac:dyDescent="0.3">
      <c r="A38940" s="1">
        <v>6414</v>
      </c>
      <c r="B38940">
        <v>23</v>
      </c>
      <c r="C38940">
        <v>7</v>
      </c>
      <c r="D38940">
        <v>1917</v>
      </c>
      <c r="E38940" t="s">
        <v>22</v>
      </c>
      <c r="F38940">
        <v>1082.57</v>
      </c>
      <c r="G38940">
        <v>1099.53</v>
      </c>
      <c r="H38940">
        <v>1076.42</v>
      </c>
      <c r="I38940">
        <v>1082.81</v>
      </c>
      <c r="J38940">
        <v>5493298</v>
      </c>
      <c r="K38940">
        <v>1083.05</v>
      </c>
      <c r="L38940">
        <v>0</v>
      </c>
      <c r="M38940">
        <v>1.5</v>
      </c>
      <c r="N38940">
        <v>781.90545454545463</v>
      </c>
      <c r="O38940">
        <v>38.25</v>
      </c>
      <c r="P38940">
        <v>300.89999999999998</v>
      </c>
      <c r="Q38940">
        <v>1553.95</v>
      </c>
      <c r="R38940">
        <v>9.86</v>
      </c>
      <c r="S38940">
        <v>1529.46</v>
      </c>
      <c r="T38940">
        <v>105.02</v>
      </c>
      <c r="U38940">
        <v>1.23</v>
      </c>
      <c r="V38940">
        <v>5948198007.3800001</v>
      </c>
      <c r="W38940">
        <v>152.93</v>
      </c>
      <c r="X38940">
        <v>1</v>
      </c>
    </row>
    <row r="38941" spans="1:24" x14ac:dyDescent="0.3">
      <c r="A38941" s="1">
        <v>6399</v>
      </c>
      <c r="B38941">
        <v>8</v>
      </c>
      <c r="C38941">
        <v>7</v>
      </c>
      <c r="D38941">
        <v>1917</v>
      </c>
      <c r="E38941" t="s">
        <v>23</v>
      </c>
      <c r="F38941">
        <v>1362.33</v>
      </c>
      <c r="G38941">
        <v>1389.3</v>
      </c>
      <c r="H38941">
        <v>1356.65</v>
      </c>
      <c r="I38941">
        <v>1370.63</v>
      </c>
      <c r="J38941">
        <v>4517093</v>
      </c>
      <c r="K38941">
        <v>1365.71</v>
      </c>
      <c r="L38941">
        <v>0</v>
      </c>
      <c r="M38941">
        <v>2</v>
      </c>
      <c r="N38941">
        <v>863.78545454545451</v>
      </c>
      <c r="O38941">
        <v>41.46</v>
      </c>
      <c r="P38941">
        <v>506.84</v>
      </c>
      <c r="Q38941">
        <v>1635.83</v>
      </c>
      <c r="R38941">
        <v>91.74</v>
      </c>
      <c r="S38941">
        <v>1529.46</v>
      </c>
      <c r="T38941">
        <v>105.02</v>
      </c>
      <c r="U38941">
        <v>0.98</v>
      </c>
      <c r="V38941">
        <v>6191263178.5900002</v>
      </c>
      <c r="W38941">
        <v>38.369999999999997</v>
      </c>
      <c r="X38941">
        <v>1</v>
      </c>
    </row>
    <row r="38942" spans="1:24" x14ac:dyDescent="0.3">
      <c r="A38942" s="1">
        <v>6402</v>
      </c>
      <c r="B38942">
        <v>11</v>
      </c>
      <c r="C38942">
        <v>7</v>
      </c>
      <c r="D38942">
        <v>1917</v>
      </c>
      <c r="E38942" t="s">
        <v>21</v>
      </c>
      <c r="F38942">
        <v>1280.7</v>
      </c>
      <c r="G38942">
        <v>1308.0999999999999</v>
      </c>
      <c r="H38942">
        <v>1264.1600000000001</v>
      </c>
      <c r="I38942">
        <v>1304.96</v>
      </c>
      <c r="J38942">
        <v>9616110</v>
      </c>
      <c r="K38942">
        <v>1306.74</v>
      </c>
      <c r="L38942">
        <v>0</v>
      </c>
      <c r="M38942">
        <v>1</v>
      </c>
      <c r="N38942">
        <v>800.3254545454547</v>
      </c>
      <c r="O38942">
        <v>32.58</v>
      </c>
      <c r="P38942">
        <v>504.63</v>
      </c>
      <c r="Q38942">
        <v>1572.37</v>
      </c>
      <c r="R38942">
        <v>28.28</v>
      </c>
      <c r="S38942">
        <v>1529.46</v>
      </c>
      <c r="T38942">
        <v>105.02</v>
      </c>
      <c r="U38942">
        <v>0.89</v>
      </c>
      <c r="V38942">
        <v>12548638905.6</v>
      </c>
      <c r="W38942">
        <v>218.28</v>
      </c>
      <c r="X38942">
        <v>1</v>
      </c>
    </row>
    <row r="38943" spans="1:24" x14ac:dyDescent="0.3">
      <c r="A38943" s="1">
        <v>6413</v>
      </c>
      <c r="B38943">
        <v>22</v>
      </c>
      <c r="C38943">
        <v>7</v>
      </c>
      <c r="D38943">
        <v>1917</v>
      </c>
      <c r="E38943" t="s">
        <v>20</v>
      </c>
      <c r="F38943">
        <v>1394.63</v>
      </c>
      <c r="G38943">
        <v>1429.03</v>
      </c>
      <c r="H38943">
        <v>1350.87</v>
      </c>
      <c r="I38943">
        <v>1385.15</v>
      </c>
      <c r="J38943">
        <v>3270298</v>
      </c>
      <c r="K38943">
        <v>1375.88</v>
      </c>
      <c r="L38943">
        <v>0</v>
      </c>
      <c r="M38943">
        <v>1</v>
      </c>
      <c r="N38943">
        <v>854.3336363636364</v>
      </c>
      <c r="O38943">
        <v>33.590000000000003</v>
      </c>
      <c r="P38943">
        <v>530.82000000000005</v>
      </c>
      <c r="Q38943">
        <v>1626.38</v>
      </c>
      <c r="R38943">
        <v>82.29</v>
      </c>
      <c r="S38943">
        <v>1529.46</v>
      </c>
      <c r="T38943">
        <v>105.02</v>
      </c>
      <c r="U38943">
        <v>1.46</v>
      </c>
      <c r="V38943">
        <v>4529853274.6999998</v>
      </c>
      <c r="W38943">
        <v>1355.25</v>
      </c>
      <c r="X38943">
        <v>1</v>
      </c>
    </row>
    <row r="38944" spans="1:24" x14ac:dyDescent="0.3">
      <c r="A38944" s="1">
        <v>6465</v>
      </c>
      <c r="B38944">
        <v>12</v>
      </c>
      <c r="C38944">
        <v>9</v>
      </c>
      <c r="D38944">
        <v>1917</v>
      </c>
      <c r="E38944" t="s">
        <v>20</v>
      </c>
      <c r="F38944">
        <v>1367.76</v>
      </c>
      <c r="G38944">
        <v>1397.89</v>
      </c>
      <c r="H38944">
        <v>1360.69</v>
      </c>
      <c r="I38944">
        <v>1390.18</v>
      </c>
      <c r="J38944">
        <v>7510454</v>
      </c>
      <c r="K38944">
        <v>1388.84</v>
      </c>
      <c r="L38944">
        <v>0</v>
      </c>
      <c r="M38944">
        <v>1.5</v>
      </c>
      <c r="N38944">
        <v>844.89818181818191</v>
      </c>
      <c r="O38944">
        <v>40.520000000000003</v>
      </c>
      <c r="P38944">
        <v>545.28</v>
      </c>
      <c r="Q38944">
        <v>1616.94</v>
      </c>
      <c r="R38944">
        <v>72.849999999999994</v>
      </c>
      <c r="S38944">
        <v>1529.46</v>
      </c>
      <c r="T38944">
        <v>106.68</v>
      </c>
      <c r="U38944">
        <v>1.22</v>
      </c>
      <c r="V38944">
        <v>10440882941.719999</v>
      </c>
      <c r="W38944">
        <v>53.01</v>
      </c>
      <c r="X38944">
        <v>1</v>
      </c>
    </row>
    <row r="38945" spans="1:24" x14ac:dyDescent="0.3">
      <c r="A38945" s="1">
        <v>6466</v>
      </c>
      <c r="B38945">
        <v>13</v>
      </c>
      <c r="C38945">
        <v>9</v>
      </c>
      <c r="D38945">
        <v>1917</v>
      </c>
      <c r="E38945" t="s">
        <v>22</v>
      </c>
      <c r="F38945">
        <v>1195.79</v>
      </c>
      <c r="G38945">
        <v>1206.96</v>
      </c>
      <c r="H38945">
        <v>1160.8599999999999</v>
      </c>
      <c r="I38945">
        <v>1206.0999999999999</v>
      </c>
      <c r="J38945">
        <v>1365464</v>
      </c>
      <c r="K38945">
        <v>1214.67</v>
      </c>
      <c r="L38945">
        <v>0</v>
      </c>
      <c r="M38945">
        <v>1</v>
      </c>
      <c r="N38945">
        <v>739.50454545454534</v>
      </c>
      <c r="O38945">
        <v>42.65</v>
      </c>
      <c r="P38945">
        <v>466.6</v>
      </c>
      <c r="Q38945">
        <v>1511.55</v>
      </c>
      <c r="R38945">
        <v>-32.54</v>
      </c>
      <c r="S38945">
        <v>1529.46</v>
      </c>
      <c r="T38945">
        <v>106.68</v>
      </c>
      <c r="U38945">
        <v>1.23</v>
      </c>
      <c r="V38945">
        <v>1646886130.4000001</v>
      </c>
      <c r="W38945">
        <v>85.27</v>
      </c>
      <c r="X38945">
        <v>1</v>
      </c>
    </row>
    <row r="38946" spans="1:24" x14ac:dyDescent="0.3">
      <c r="A38946" s="1">
        <v>6475</v>
      </c>
      <c r="B38946">
        <v>22</v>
      </c>
      <c r="C38946">
        <v>9</v>
      </c>
      <c r="D38946">
        <v>1917</v>
      </c>
      <c r="E38946" t="s">
        <v>22</v>
      </c>
      <c r="F38946">
        <v>1310.87</v>
      </c>
      <c r="G38946">
        <v>1332.88</v>
      </c>
      <c r="H38946">
        <v>1302.6600000000001</v>
      </c>
      <c r="I38946">
        <v>1324.36</v>
      </c>
      <c r="J38946">
        <v>2909777</v>
      </c>
      <c r="K38946">
        <v>1324.93</v>
      </c>
      <c r="L38946">
        <v>1</v>
      </c>
      <c r="M38946">
        <v>1.5</v>
      </c>
      <c r="N38946">
        <v>701.56454545454551</v>
      </c>
      <c r="O38946">
        <v>33.590000000000003</v>
      </c>
      <c r="P38946">
        <v>622.79999999999995</v>
      </c>
      <c r="Q38946">
        <v>1473.61</v>
      </c>
      <c r="R38946">
        <v>-70.48</v>
      </c>
      <c r="S38946">
        <v>1529.46</v>
      </c>
      <c r="T38946">
        <v>106.68</v>
      </c>
      <c r="U38946">
        <v>0.68</v>
      </c>
      <c r="V38946">
        <v>3853592267.7199998</v>
      </c>
      <c r="W38946">
        <v>37.83</v>
      </c>
      <c r="X38946">
        <v>1</v>
      </c>
    </row>
    <row r="38947" spans="1:24" x14ac:dyDescent="0.3">
      <c r="A38947" s="1">
        <v>6463</v>
      </c>
      <c r="B38947">
        <v>10</v>
      </c>
      <c r="C38947">
        <v>9</v>
      </c>
      <c r="D38947">
        <v>1917</v>
      </c>
      <c r="E38947" t="s">
        <v>21</v>
      </c>
      <c r="F38947">
        <v>1096.8399999999999</v>
      </c>
      <c r="G38947">
        <v>1125.04</v>
      </c>
      <c r="H38947">
        <v>1059.07</v>
      </c>
      <c r="I38947">
        <v>1068.8399999999999</v>
      </c>
      <c r="J38947">
        <v>4269027</v>
      </c>
      <c r="K38947">
        <v>1063.4000000000001</v>
      </c>
      <c r="L38947">
        <v>0.5</v>
      </c>
      <c r="M38947">
        <v>2</v>
      </c>
      <c r="N38947">
        <v>723.5927272727273</v>
      </c>
      <c r="O38947">
        <v>43.48</v>
      </c>
      <c r="P38947">
        <v>345.25</v>
      </c>
      <c r="Q38947">
        <v>1495.64</v>
      </c>
      <c r="R38947">
        <v>-48.45</v>
      </c>
      <c r="S38947">
        <v>1529.46</v>
      </c>
      <c r="T38947">
        <v>106.68</v>
      </c>
      <c r="U38947">
        <v>1.43</v>
      </c>
      <c r="V38947">
        <v>4562906818.6800003</v>
      </c>
      <c r="W38947">
        <v>24.39</v>
      </c>
      <c r="X38947">
        <v>1</v>
      </c>
    </row>
    <row r="38948" spans="1:24" x14ac:dyDescent="0.3">
      <c r="A38948" s="1">
        <v>6460</v>
      </c>
      <c r="B38948">
        <v>7</v>
      </c>
      <c r="C38948">
        <v>9</v>
      </c>
      <c r="D38948">
        <v>1917</v>
      </c>
      <c r="E38948" t="s">
        <v>24</v>
      </c>
      <c r="F38948">
        <v>962.81</v>
      </c>
      <c r="G38948">
        <v>1011.05</v>
      </c>
      <c r="H38948">
        <v>958.66</v>
      </c>
      <c r="I38948">
        <v>974.17</v>
      </c>
      <c r="J38948">
        <v>4161912</v>
      </c>
      <c r="K38948">
        <v>969.42</v>
      </c>
      <c r="L38948">
        <v>1</v>
      </c>
      <c r="M38948">
        <v>1.5</v>
      </c>
      <c r="N38948">
        <v>758.60909090909081</v>
      </c>
      <c r="O38948">
        <v>43.32</v>
      </c>
      <c r="P38948">
        <v>215.56</v>
      </c>
      <c r="Q38948">
        <v>1530.65</v>
      </c>
      <c r="R38948">
        <v>-13.44</v>
      </c>
      <c r="S38948">
        <v>1529.46</v>
      </c>
      <c r="T38948">
        <v>106.68</v>
      </c>
      <c r="U38948">
        <v>1.1499999999999999</v>
      </c>
      <c r="V38948">
        <v>4054409813.04</v>
      </c>
      <c r="W38948">
        <v>32.43</v>
      </c>
      <c r="X38948">
        <v>1</v>
      </c>
    </row>
    <row r="38949" spans="1:24" x14ac:dyDescent="0.3">
      <c r="A38949" s="1">
        <v>6461</v>
      </c>
      <c r="B38949">
        <v>8</v>
      </c>
      <c r="C38949">
        <v>9</v>
      </c>
      <c r="D38949">
        <v>1917</v>
      </c>
      <c r="E38949" t="s">
        <v>20</v>
      </c>
      <c r="F38949">
        <v>1349.97</v>
      </c>
      <c r="G38949">
        <v>1389.53</v>
      </c>
      <c r="H38949">
        <v>1329.86</v>
      </c>
      <c r="I38949">
        <v>1342</v>
      </c>
      <c r="J38949">
        <v>8823300</v>
      </c>
      <c r="K38949">
        <v>1338.46</v>
      </c>
      <c r="L38949">
        <v>1</v>
      </c>
      <c r="M38949">
        <v>1</v>
      </c>
      <c r="N38949">
        <v>727.43818181818176</v>
      </c>
      <c r="O38949">
        <v>34.17</v>
      </c>
      <c r="P38949">
        <v>614.55999999999995</v>
      </c>
      <c r="Q38949">
        <v>1499.48</v>
      </c>
      <c r="R38949">
        <v>-44.61</v>
      </c>
      <c r="S38949">
        <v>1529.46</v>
      </c>
      <c r="T38949">
        <v>106.68</v>
      </c>
      <c r="U38949">
        <v>0.83</v>
      </c>
      <c r="V38949">
        <v>11840868600</v>
      </c>
      <c r="W38949">
        <v>49.6</v>
      </c>
      <c r="X38949">
        <v>1</v>
      </c>
    </row>
    <row r="38950" spans="1:24" x14ac:dyDescent="0.3">
      <c r="A38950" s="1">
        <v>6443</v>
      </c>
      <c r="B38950">
        <v>21</v>
      </c>
      <c r="C38950">
        <v>8</v>
      </c>
      <c r="D38950">
        <v>1917</v>
      </c>
      <c r="E38950" t="s">
        <v>20</v>
      </c>
      <c r="F38950">
        <v>1254.8800000000001</v>
      </c>
      <c r="G38950">
        <v>1287.96</v>
      </c>
      <c r="H38950">
        <v>1205.19</v>
      </c>
      <c r="I38950">
        <v>1241.8800000000001</v>
      </c>
      <c r="J38950">
        <v>5667939</v>
      </c>
      <c r="K38950">
        <v>1244.75</v>
      </c>
      <c r="L38950">
        <v>0.5</v>
      </c>
      <c r="M38950">
        <v>1</v>
      </c>
      <c r="N38950">
        <v>767.68636363636358</v>
      </c>
      <c r="O38950">
        <v>41.83</v>
      </c>
      <c r="P38950">
        <v>474.19</v>
      </c>
      <c r="Q38950">
        <v>1539.73</v>
      </c>
      <c r="R38950">
        <v>-4.3600000000000003</v>
      </c>
      <c r="S38950">
        <v>1529.46</v>
      </c>
      <c r="T38950">
        <v>106.68</v>
      </c>
      <c r="U38950">
        <v>0.92</v>
      </c>
      <c r="V38950">
        <v>7038900085.3199997</v>
      </c>
      <c r="W38950">
        <v>58.96</v>
      </c>
      <c r="X38950">
        <v>1</v>
      </c>
    </row>
    <row r="38951" spans="1:24" x14ac:dyDescent="0.3">
      <c r="A38951" s="1">
        <v>6445</v>
      </c>
      <c r="B38951">
        <v>23</v>
      </c>
      <c r="C38951">
        <v>8</v>
      </c>
      <c r="D38951">
        <v>1917</v>
      </c>
      <c r="E38951" t="s">
        <v>22</v>
      </c>
      <c r="F38951">
        <v>747.13</v>
      </c>
      <c r="G38951">
        <v>760.22</v>
      </c>
      <c r="H38951">
        <v>737.33</v>
      </c>
      <c r="I38951">
        <v>750.16</v>
      </c>
      <c r="J38951">
        <v>7388991</v>
      </c>
      <c r="K38951">
        <v>749.8</v>
      </c>
      <c r="L38951">
        <v>0</v>
      </c>
      <c r="M38951">
        <v>1</v>
      </c>
      <c r="N38951">
        <v>692.0081818181817</v>
      </c>
      <c r="O38951">
        <v>36.94</v>
      </c>
      <c r="P38951">
        <v>58.15</v>
      </c>
      <c r="Q38951">
        <v>1464.05</v>
      </c>
      <c r="R38951">
        <v>-80.040000000000006</v>
      </c>
      <c r="S38951">
        <v>1529.46</v>
      </c>
      <c r="T38951">
        <v>106.68</v>
      </c>
      <c r="U38951">
        <v>0.99</v>
      </c>
      <c r="V38951">
        <v>5542925488.5600004</v>
      </c>
      <c r="W38951">
        <v>63.24</v>
      </c>
      <c r="X38951">
        <v>1</v>
      </c>
    </row>
    <row r="38952" spans="1:24" x14ac:dyDescent="0.3">
      <c r="A38952" s="1">
        <v>6446</v>
      </c>
      <c r="B38952">
        <v>24</v>
      </c>
      <c r="C38952">
        <v>8</v>
      </c>
      <c r="D38952">
        <v>1917</v>
      </c>
      <c r="E38952" t="s">
        <v>24</v>
      </c>
      <c r="F38952">
        <v>1479.15</v>
      </c>
      <c r="G38952">
        <v>1516.94</v>
      </c>
      <c r="H38952">
        <v>1471.51</v>
      </c>
      <c r="I38952">
        <v>1488.58</v>
      </c>
      <c r="J38952">
        <v>8852111</v>
      </c>
      <c r="K38952">
        <v>1495.93</v>
      </c>
      <c r="L38952">
        <v>0</v>
      </c>
      <c r="M38952">
        <v>2</v>
      </c>
      <c r="N38952">
        <v>723.49363636363637</v>
      </c>
      <c r="O38952">
        <v>39.270000000000003</v>
      </c>
      <c r="P38952">
        <v>765.09</v>
      </c>
      <c r="Q38952">
        <v>1495.54</v>
      </c>
      <c r="R38952">
        <v>-48.55</v>
      </c>
      <c r="S38952">
        <v>1529.46</v>
      </c>
      <c r="T38952">
        <v>106.68</v>
      </c>
      <c r="U38952">
        <v>1.2</v>
      </c>
      <c r="V38952">
        <v>13177075392.379999</v>
      </c>
      <c r="W38952">
        <v>43.43</v>
      </c>
      <c r="X38952">
        <v>1</v>
      </c>
    </row>
    <row r="38953" spans="1:24" x14ac:dyDescent="0.3">
      <c r="A38953" s="1">
        <v>6452</v>
      </c>
      <c r="B38953">
        <v>30</v>
      </c>
      <c r="C38953">
        <v>8</v>
      </c>
      <c r="D38953">
        <v>1917</v>
      </c>
      <c r="E38953" t="s">
        <v>20</v>
      </c>
      <c r="F38953">
        <v>1270.18</v>
      </c>
      <c r="G38953">
        <v>1273.07</v>
      </c>
      <c r="H38953">
        <v>1269.74</v>
      </c>
      <c r="I38953">
        <v>1270.21</v>
      </c>
      <c r="J38953">
        <v>1633640</v>
      </c>
      <c r="K38953">
        <v>1279.31</v>
      </c>
      <c r="L38953">
        <v>1</v>
      </c>
      <c r="M38953">
        <v>1</v>
      </c>
      <c r="N38953">
        <v>633.38</v>
      </c>
      <c r="O38953">
        <v>38.880000000000003</v>
      </c>
      <c r="P38953">
        <v>636.83000000000004</v>
      </c>
      <c r="Q38953">
        <v>1405.43</v>
      </c>
      <c r="R38953">
        <v>-138.66999999999999</v>
      </c>
      <c r="S38953">
        <v>1529.46</v>
      </c>
      <c r="T38953">
        <v>106.68</v>
      </c>
      <c r="U38953">
        <v>0.92</v>
      </c>
      <c r="V38953">
        <v>2075065864.4000001</v>
      </c>
      <c r="W38953">
        <v>42.83</v>
      </c>
      <c r="X38953">
        <v>1</v>
      </c>
    </row>
    <row r="38954" spans="1:24" x14ac:dyDescent="0.3">
      <c r="A38954" s="1">
        <v>5944</v>
      </c>
      <c r="B38954">
        <v>9</v>
      </c>
      <c r="C38954">
        <v>4</v>
      </c>
      <c r="D38954">
        <v>1916</v>
      </c>
      <c r="E38954" t="s">
        <v>24</v>
      </c>
      <c r="F38954">
        <v>373.18</v>
      </c>
      <c r="G38954">
        <v>387.87</v>
      </c>
      <c r="H38954">
        <v>347.04</v>
      </c>
      <c r="I38954">
        <v>381.35</v>
      </c>
      <c r="J38954">
        <v>4634191</v>
      </c>
      <c r="K38954">
        <v>386.97</v>
      </c>
      <c r="L38954">
        <v>0</v>
      </c>
      <c r="M38954">
        <v>1</v>
      </c>
      <c r="N38954">
        <v>757.61545454545455</v>
      </c>
      <c r="O38954">
        <v>69.260000000000005</v>
      </c>
      <c r="P38954">
        <v>-376.27</v>
      </c>
      <c r="Q38954">
        <v>1529.66</v>
      </c>
      <c r="R38954">
        <v>-14.43</v>
      </c>
      <c r="S38954">
        <v>1493.88</v>
      </c>
      <c r="T38954">
        <v>73.02</v>
      </c>
      <c r="U38954">
        <v>1.08</v>
      </c>
      <c r="V38954">
        <v>1767248737.8499999</v>
      </c>
      <c r="W38954">
        <v>10.48</v>
      </c>
      <c r="X38954">
        <v>-1</v>
      </c>
    </row>
    <row r="38955" spans="1:24" x14ac:dyDescent="0.3">
      <c r="A38955" s="1">
        <v>5951</v>
      </c>
      <c r="B38955">
        <v>16</v>
      </c>
      <c r="C38955">
        <v>4</v>
      </c>
      <c r="D38955">
        <v>1916</v>
      </c>
      <c r="E38955" t="s">
        <v>20</v>
      </c>
      <c r="F38955">
        <v>736.14</v>
      </c>
      <c r="G38955">
        <v>745.52</v>
      </c>
      <c r="H38955">
        <v>690.65</v>
      </c>
      <c r="I38955">
        <v>691.22</v>
      </c>
      <c r="J38955">
        <v>5366317</v>
      </c>
      <c r="K38955">
        <v>693.7</v>
      </c>
      <c r="L38955">
        <v>0</v>
      </c>
      <c r="M38955">
        <v>1</v>
      </c>
      <c r="N38955">
        <v>834.89727272727259</v>
      </c>
      <c r="O38955">
        <v>69.25</v>
      </c>
      <c r="P38955">
        <v>-143.68</v>
      </c>
      <c r="Q38955">
        <v>1606.94</v>
      </c>
      <c r="R38955">
        <v>62.85</v>
      </c>
      <c r="S38955">
        <v>1493.88</v>
      </c>
      <c r="T38955">
        <v>73.02</v>
      </c>
      <c r="U38955">
        <v>1.34</v>
      </c>
      <c r="V38955">
        <v>3709305636.7399998</v>
      </c>
      <c r="W38955">
        <v>15.16</v>
      </c>
      <c r="X38955">
        <v>-1</v>
      </c>
    </row>
    <row r="38956" spans="1:24" x14ac:dyDescent="0.3">
      <c r="A38956" s="1">
        <v>5924</v>
      </c>
      <c r="B38956">
        <v>20</v>
      </c>
      <c r="C38956">
        <v>3</v>
      </c>
      <c r="D38956">
        <v>1916</v>
      </c>
      <c r="E38956" t="s">
        <v>20</v>
      </c>
      <c r="F38956">
        <v>298.86</v>
      </c>
      <c r="G38956">
        <v>339.36</v>
      </c>
      <c r="H38956">
        <v>278.44</v>
      </c>
      <c r="I38956">
        <v>326.33</v>
      </c>
      <c r="J38956">
        <v>1792983</v>
      </c>
      <c r="K38956">
        <v>331.6</v>
      </c>
      <c r="L38956">
        <v>0</v>
      </c>
      <c r="M38956">
        <v>1</v>
      </c>
      <c r="N38956">
        <v>624.30909090909097</v>
      </c>
      <c r="O38956">
        <v>69.599999999999994</v>
      </c>
      <c r="P38956">
        <v>-297.98</v>
      </c>
      <c r="Q38956">
        <v>1396.35</v>
      </c>
      <c r="R38956">
        <v>-147.74</v>
      </c>
      <c r="S38956">
        <v>1493.88</v>
      </c>
      <c r="T38956">
        <v>73.02</v>
      </c>
      <c r="U38956">
        <v>0.62</v>
      </c>
      <c r="V38956">
        <v>585104142.38999999</v>
      </c>
      <c r="W38956">
        <v>9.49</v>
      </c>
      <c r="X38956">
        <v>-1</v>
      </c>
    </row>
    <row r="38957" spans="1:24" x14ac:dyDescent="0.3">
      <c r="A38957" s="1">
        <v>5906</v>
      </c>
      <c r="B38957">
        <v>2</v>
      </c>
      <c r="C38957">
        <v>3</v>
      </c>
      <c r="D38957">
        <v>1916</v>
      </c>
      <c r="E38957" t="s">
        <v>23</v>
      </c>
      <c r="F38957">
        <v>192.71</v>
      </c>
      <c r="G38957">
        <v>230.43</v>
      </c>
      <c r="H38957">
        <v>177.84</v>
      </c>
      <c r="I38957">
        <v>194.79</v>
      </c>
      <c r="J38957">
        <v>6832003</v>
      </c>
      <c r="K38957">
        <v>196.99</v>
      </c>
      <c r="L38957">
        <v>0</v>
      </c>
      <c r="M38957">
        <v>1</v>
      </c>
      <c r="N38957">
        <v>891.16181818181826</v>
      </c>
      <c r="O38957">
        <v>69.260000000000005</v>
      </c>
      <c r="P38957">
        <v>-696.37</v>
      </c>
      <c r="Q38957">
        <v>1663.21</v>
      </c>
      <c r="R38957">
        <v>119.12</v>
      </c>
      <c r="S38957">
        <v>1493.88</v>
      </c>
      <c r="T38957">
        <v>73.02</v>
      </c>
      <c r="U38957">
        <v>0.66</v>
      </c>
      <c r="V38957">
        <v>1330805864.3699999</v>
      </c>
      <c r="W38957">
        <v>5.28</v>
      </c>
      <c r="X38957">
        <v>-1</v>
      </c>
    </row>
    <row r="38958" spans="1:24" x14ac:dyDescent="0.3">
      <c r="A38958" s="1">
        <v>6189</v>
      </c>
      <c r="B38958">
        <v>10</v>
      </c>
      <c r="C38958">
        <v>12</v>
      </c>
      <c r="D38958">
        <v>1916</v>
      </c>
      <c r="E38958" t="s">
        <v>22</v>
      </c>
      <c r="F38958">
        <v>570.87</v>
      </c>
      <c r="G38958">
        <v>591.08000000000004</v>
      </c>
      <c r="H38958">
        <v>532.75</v>
      </c>
      <c r="I38958">
        <v>567.78</v>
      </c>
      <c r="J38958">
        <v>4622421</v>
      </c>
      <c r="K38958">
        <v>562.25</v>
      </c>
      <c r="L38958">
        <v>0</v>
      </c>
      <c r="M38958">
        <v>1</v>
      </c>
      <c r="N38958">
        <v>757.33909090909083</v>
      </c>
      <c r="O38958">
        <v>69.89</v>
      </c>
      <c r="P38958">
        <v>-189.56</v>
      </c>
      <c r="Q38958">
        <v>1529.38</v>
      </c>
      <c r="R38958">
        <v>-14.71</v>
      </c>
      <c r="S38958">
        <v>1511.48</v>
      </c>
      <c r="T38958">
        <v>67.63</v>
      </c>
      <c r="U38958">
        <v>1.43</v>
      </c>
      <c r="V38958">
        <v>2624518195.3800001</v>
      </c>
      <c r="W38958">
        <v>30.77</v>
      </c>
      <c r="X38958">
        <v>-1</v>
      </c>
    </row>
    <row r="38959" spans="1:24" x14ac:dyDescent="0.3">
      <c r="A38959" s="1">
        <v>6099</v>
      </c>
      <c r="B38959">
        <v>11</v>
      </c>
      <c r="C38959">
        <v>9</v>
      </c>
      <c r="D38959">
        <v>1916</v>
      </c>
      <c r="E38959" t="s">
        <v>21</v>
      </c>
      <c r="F38959">
        <v>285.10000000000002</v>
      </c>
      <c r="G38959">
        <v>295.89</v>
      </c>
      <c r="H38959">
        <v>268.52999999999997</v>
      </c>
      <c r="I38959">
        <v>280.3</v>
      </c>
      <c r="J38959">
        <v>8198381</v>
      </c>
      <c r="K38959">
        <v>281.13</v>
      </c>
      <c r="L38959">
        <v>0.5</v>
      </c>
      <c r="M38959">
        <v>1</v>
      </c>
      <c r="N38959">
        <v>763.18818181818176</v>
      </c>
      <c r="O38959">
        <v>69.89</v>
      </c>
      <c r="P38959">
        <v>-482.89</v>
      </c>
      <c r="Q38959">
        <v>1535.23</v>
      </c>
      <c r="R38959">
        <v>-8.86</v>
      </c>
      <c r="S38959">
        <v>1509.59</v>
      </c>
      <c r="T38959">
        <v>67.63</v>
      </c>
      <c r="U38959">
        <v>1.36</v>
      </c>
      <c r="V38959">
        <v>2298006194.3000002</v>
      </c>
      <c r="W38959">
        <v>15.72</v>
      </c>
      <c r="X38959">
        <v>-1</v>
      </c>
    </row>
    <row r="38960" spans="1:24" x14ac:dyDescent="0.3">
      <c r="A38960" s="1">
        <v>6115</v>
      </c>
      <c r="B38960">
        <v>27</v>
      </c>
      <c r="C38960">
        <v>9</v>
      </c>
      <c r="D38960">
        <v>1916</v>
      </c>
      <c r="E38960" t="s">
        <v>20</v>
      </c>
      <c r="F38960">
        <v>354.48</v>
      </c>
      <c r="G38960">
        <v>358.57</v>
      </c>
      <c r="H38960">
        <v>310.31</v>
      </c>
      <c r="I38960">
        <v>326.83999999999997</v>
      </c>
      <c r="J38960">
        <v>2366813</v>
      </c>
      <c r="K38960">
        <v>325.3</v>
      </c>
      <c r="L38960">
        <v>0</v>
      </c>
      <c r="M38960">
        <v>1</v>
      </c>
      <c r="N38960">
        <v>829.37363636363625</v>
      </c>
      <c r="O38960">
        <v>69.58</v>
      </c>
      <c r="P38960">
        <v>-502.53</v>
      </c>
      <c r="Q38960">
        <v>1601.42</v>
      </c>
      <c r="R38960">
        <v>57.33</v>
      </c>
      <c r="S38960">
        <v>1511.48</v>
      </c>
      <c r="T38960">
        <v>67.63</v>
      </c>
      <c r="U38960">
        <v>0.85</v>
      </c>
      <c r="V38960">
        <v>773569160.91999996</v>
      </c>
      <c r="W38960">
        <v>6.59</v>
      </c>
      <c r="X38960">
        <v>-1</v>
      </c>
    </row>
    <row r="38961" spans="1:24" x14ac:dyDescent="0.3">
      <c r="A38961" s="1">
        <v>6106</v>
      </c>
      <c r="B38961">
        <v>18</v>
      </c>
      <c r="C38961">
        <v>9</v>
      </c>
      <c r="D38961">
        <v>1916</v>
      </c>
      <c r="E38961" t="s">
        <v>20</v>
      </c>
      <c r="F38961">
        <v>506.41</v>
      </c>
      <c r="G38961">
        <v>525.37</v>
      </c>
      <c r="H38961">
        <v>483.67</v>
      </c>
      <c r="I38961">
        <v>511.36</v>
      </c>
      <c r="J38961">
        <v>7406787</v>
      </c>
      <c r="K38961">
        <v>517.98</v>
      </c>
      <c r="L38961">
        <v>0</v>
      </c>
      <c r="M38961">
        <v>1</v>
      </c>
      <c r="N38961">
        <v>806.67272727272723</v>
      </c>
      <c r="O38961">
        <v>69.16</v>
      </c>
      <c r="P38961">
        <v>-295.31</v>
      </c>
      <c r="Q38961">
        <v>1578.72</v>
      </c>
      <c r="R38961">
        <v>34.630000000000003</v>
      </c>
      <c r="S38961">
        <v>1511.48</v>
      </c>
      <c r="T38961">
        <v>67.63</v>
      </c>
      <c r="U38961">
        <v>1.49</v>
      </c>
      <c r="V38961">
        <v>3787534600.3200002</v>
      </c>
      <c r="W38961">
        <v>32.049999999999997</v>
      </c>
      <c r="X38961">
        <v>-1</v>
      </c>
    </row>
    <row r="38962" spans="1:24" x14ac:dyDescent="0.3">
      <c r="A38962" s="1">
        <v>5967</v>
      </c>
      <c r="B38962">
        <v>2</v>
      </c>
      <c r="C38962">
        <v>5</v>
      </c>
      <c r="D38962">
        <v>1916</v>
      </c>
      <c r="E38962" t="s">
        <v>20</v>
      </c>
      <c r="F38962">
        <v>1080.4000000000001</v>
      </c>
      <c r="G38962">
        <v>1100.05</v>
      </c>
      <c r="H38962">
        <v>1070.4000000000001</v>
      </c>
      <c r="I38962">
        <v>1083.57</v>
      </c>
      <c r="J38962">
        <v>5032049</v>
      </c>
      <c r="K38962">
        <v>1075.21</v>
      </c>
      <c r="L38962">
        <v>0</v>
      </c>
      <c r="M38962">
        <v>2</v>
      </c>
      <c r="N38962">
        <v>976.75090909090898</v>
      </c>
      <c r="O38962">
        <v>58.91</v>
      </c>
      <c r="P38962">
        <v>106.82</v>
      </c>
      <c r="Q38962">
        <v>1748.8</v>
      </c>
      <c r="R38962">
        <v>204.71</v>
      </c>
      <c r="S38962">
        <v>1493.88</v>
      </c>
      <c r="T38962">
        <v>73.02</v>
      </c>
      <c r="U38962">
        <v>0.95</v>
      </c>
      <c r="V38962">
        <v>5452577334.9300003</v>
      </c>
      <c r="W38962">
        <v>134.44</v>
      </c>
      <c r="X38962">
        <v>0</v>
      </c>
    </row>
    <row r="38963" spans="1:24" x14ac:dyDescent="0.3">
      <c r="A38963" s="1">
        <v>5966</v>
      </c>
      <c r="B38963">
        <v>1</v>
      </c>
      <c r="C38963">
        <v>5</v>
      </c>
      <c r="D38963">
        <v>1916</v>
      </c>
      <c r="E38963" t="s">
        <v>22</v>
      </c>
      <c r="F38963">
        <v>1375.07</v>
      </c>
      <c r="G38963">
        <v>1382.68</v>
      </c>
      <c r="H38963">
        <v>1368.83</v>
      </c>
      <c r="I38963">
        <v>1381.13</v>
      </c>
      <c r="J38963">
        <v>3473099</v>
      </c>
      <c r="K38963">
        <v>1374.36</v>
      </c>
      <c r="L38963">
        <v>0</v>
      </c>
      <c r="M38963">
        <v>2</v>
      </c>
      <c r="N38963">
        <v>1073.6418181818181</v>
      </c>
      <c r="O38963">
        <v>52.62</v>
      </c>
      <c r="P38963">
        <v>307.49</v>
      </c>
      <c r="Q38963">
        <v>1845.69</v>
      </c>
      <c r="R38963">
        <v>301.60000000000002</v>
      </c>
      <c r="S38963">
        <v>1493.88</v>
      </c>
      <c r="T38963">
        <v>73.02</v>
      </c>
      <c r="U38963">
        <v>0.54</v>
      </c>
      <c r="V38963">
        <v>4796801221.8699999</v>
      </c>
      <c r="W38963">
        <v>286.22000000000003</v>
      </c>
      <c r="X38963">
        <v>0</v>
      </c>
    </row>
    <row r="38964" spans="1:24" x14ac:dyDescent="0.3">
      <c r="A38964" s="1">
        <v>5965</v>
      </c>
      <c r="B38964">
        <v>30</v>
      </c>
      <c r="C38964">
        <v>4</v>
      </c>
      <c r="D38964">
        <v>1916</v>
      </c>
      <c r="E38964" t="s">
        <v>22</v>
      </c>
      <c r="F38964">
        <v>374.58</v>
      </c>
      <c r="G38964">
        <v>396.65</v>
      </c>
      <c r="H38964">
        <v>327.39999999999998</v>
      </c>
      <c r="I38964">
        <v>375.48</v>
      </c>
      <c r="J38964">
        <v>2985879</v>
      </c>
      <c r="K38964">
        <v>383.87</v>
      </c>
      <c r="L38964">
        <v>0</v>
      </c>
      <c r="M38964">
        <v>2</v>
      </c>
      <c r="N38964">
        <v>1024.0790909090911</v>
      </c>
      <c r="O38964">
        <v>36.74</v>
      </c>
      <c r="P38964">
        <v>-648.6</v>
      </c>
      <c r="Q38964">
        <v>1796.12</v>
      </c>
      <c r="R38964">
        <v>252.03</v>
      </c>
      <c r="S38964">
        <v>1493.88</v>
      </c>
      <c r="T38964">
        <v>73.02</v>
      </c>
      <c r="U38964">
        <v>0.77</v>
      </c>
      <c r="V38964">
        <v>1121137846.9200001</v>
      </c>
      <c r="W38964">
        <v>17.61</v>
      </c>
      <c r="X38964">
        <v>0</v>
      </c>
    </row>
    <row r="38965" spans="1:24" x14ac:dyDescent="0.3">
      <c r="A38965" s="1">
        <v>5961</v>
      </c>
      <c r="B38965">
        <v>26</v>
      </c>
      <c r="C38965">
        <v>4</v>
      </c>
      <c r="D38965">
        <v>1916</v>
      </c>
      <c r="E38965" t="s">
        <v>22</v>
      </c>
      <c r="F38965">
        <v>304.04000000000002</v>
      </c>
      <c r="G38965">
        <v>342.38</v>
      </c>
      <c r="H38965">
        <v>258.23</v>
      </c>
      <c r="I38965">
        <v>277.83</v>
      </c>
      <c r="J38965">
        <v>6727898</v>
      </c>
      <c r="K38965">
        <v>272.02</v>
      </c>
      <c r="L38965">
        <v>0</v>
      </c>
      <c r="M38965">
        <v>1</v>
      </c>
      <c r="N38965">
        <v>904.21545454545446</v>
      </c>
      <c r="O38965">
        <v>67.77</v>
      </c>
      <c r="P38965">
        <v>-626.39</v>
      </c>
      <c r="Q38965">
        <v>1676.26</v>
      </c>
      <c r="R38965">
        <v>132.16999999999999</v>
      </c>
      <c r="S38965">
        <v>1493.88</v>
      </c>
      <c r="T38965">
        <v>73.02</v>
      </c>
      <c r="U38965">
        <v>1.41</v>
      </c>
      <c r="V38965">
        <v>1869211901.3399999</v>
      </c>
      <c r="W38965">
        <v>7.49</v>
      </c>
      <c r="X38965">
        <v>0</v>
      </c>
    </row>
    <row r="38966" spans="1:24" x14ac:dyDescent="0.3">
      <c r="A38966" s="1">
        <v>5963</v>
      </c>
      <c r="B38966">
        <v>28</v>
      </c>
      <c r="C38966">
        <v>4</v>
      </c>
      <c r="D38966">
        <v>1916</v>
      </c>
      <c r="E38966" t="s">
        <v>23</v>
      </c>
      <c r="F38966">
        <v>628.29</v>
      </c>
      <c r="G38966">
        <v>651.89</v>
      </c>
      <c r="H38966">
        <v>581.54</v>
      </c>
      <c r="I38966">
        <v>590.66999999999996</v>
      </c>
      <c r="J38966">
        <v>9262608</v>
      </c>
      <c r="K38966">
        <v>583.66</v>
      </c>
      <c r="L38966">
        <v>0</v>
      </c>
      <c r="M38966">
        <v>1</v>
      </c>
      <c r="N38966">
        <v>931.44454545454539</v>
      </c>
      <c r="O38966">
        <v>56.9</v>
      </c>
      <c r="P38966">
        <v>-340.77</v>
      </c>
      <c r="Q38966">
        <v>1703.49</v>
      </c>
      <c r="R38966">
        <v>159.4</v>
      </c>
      <c r="S38966">
        <v>1493.88</v>
      </c>
      <c r="T38966">
        <v>73.02</v>
      </c>
      <c r="U38966">
        <v>1.03</v>
      </c>
      <c r="V38966">
        <v>5471144667.3599997</v>
      </c>
      <c r="W38966">
        <v>13.15</v>
      </c>
      <c r="X38966">
        <v>0</v>
      </c>
    </row>
    <row r="38967" spans="1:24" x14ac:dyDescent="0.3">
      <c r="A38967" s="1">
        <v>5962</v>
      </c>
      <c r="B38967">
        <v>27</v>
      </c>
      <c r="C38967">
        <v>4</v>
      </c>
      <c r="D38967">
        <v>1916</v>
      </c>
      <c r="E38967" t="s">
        <v>21</v>
      </c>
      <c r="F38967">
        <v>1409.92</v>
      </c>
      <c r="G38967">
        <v>1446.75</v>
      </c>
      <c r="H38967">
        <v>1383.6</v>
      </c>
      <c r="I38967">
        <v>1399.58</v>
      </c>
      <c r="J38967">
        <v>2512449</v>
      </c>
      <c r="K38967">
        <v>1401.56</v>
      </c>
      <c r="L38967">
        <v>0</v>
      </c>
      <c r="M38967">
        <v>1</v>
      </c>
      <c r="N38967">
        <v>981.74181818181819</v>
      </c>
      <c r="O38967">
        <v>56.44</v>
      </c>
      <c r="P38967">
        <v>417.84</v>
      </c>
      <c r="Q38967">
        <v>1753.79</v>
      </c>
      <c r="R38967">
        <v>209.7</v>
      </c>
      <c r="S38967">
        <v>1493.88</v>
      </c>
      <c r="T38967">
        <v>73.02</v>
      </c>
      <c r="U38967">
        <v>1.34</v>
      </c>
      <c r="V38967">
        <v>3516373371.4200001</v>
      </c>
      <c r="W38967">
        <v>166.34</v>
      </c>
      <c r="X38967">
        <v>0</v>
      </c>
    </row>
    <row r="38968" spans="1:24" x14ac:dyDescent="0.3">
      <c r="A38968" s="1">
        <v>5968</v>
      </c>
      <c r="B38968">
        <v>3</v>
      </c>
      <c r="C38968">
        <v>5</v>
      </c>
      <c r="D38968">
        <v>1916</v>
      </c>
      <c r="E38968" t="s">
        <v>20</v>
      </c>
      <c r="F38968">
        <v>1418.51</v>
      </c>
      <c r="G38968">
        <v>1443.69</v>
      </c>
      <c r="H38968">
        <v>1387.72</v>
      </c>
      <c r="I38968">
        <v>1433.21</v>
      </c>
      <c r="J38968">
        <v>8292881</v>
      </c>
      <c r="K38968">
        <v>1429.3</v>
      </c>
      <c r="L38968">
        <v>0.5</v>
      </c>
      <c r="M38968">
        <v>1</v>
      </c>
      <c r="N38968">
        <v>923.28272727272736</v>
      </c>
      <c r="O38968">
        <v>59.23</v>
      </c>
      <c r="P38968">
        <v>509.93</v>
      </c>
      <c r="Q38968">
        <v>1695.33</v>
      </c>
      <c r="R38968">
        <v>151.24</v>
      </c>
      <c r="S38968">
        <v>1493.88</v>
      </c>
      <c r="T38968">
        <v>73.02</v>
      </c>
      <c r="U38968">
        <v>0.73</v>
      </c>
      <c r="V38968">
        <v>11885439978.01</v>
      </c>
      <c r="W38968">
        <v>1190.75</v>
      </c>
      <c r="X38968">
        <v>0</v>
      </c>
    </row>
    <row r="38969" spans="1:24" x14ac:dyDescent="0.3">
      <c r="A38969" s="1">
        <v>5964</v>
      </c>
      <c r="B38969">
        <v>29</v>
      </c>
      <c r="C38969">
        <v>4</v>
      </c>
      <c r="D38969">
        <v>1916</v>
      </c>
      <c r="E38969" t="s">
        <v>21</v>
      </c>
      <c r="F38969">
        <v>808.33</v>
      </c>
      <c r="G38969">
        <v>809.37</v>
      </c>
      <c r="H38969">
        <v>806.29</v>
      </c>
      <c r="I38969">
        <v>808.43</v>
      </c>
      <c r="J38969">
        <v>3465863</v>
      </c>
      <c r="K38969">
        <v>803.92</v>
      </c>
      <c r="L38969">
        <v>0</v>
      </c>
      <c r="M38969">
        <v>1.5</v>
      </c>
      <c r="N38969">
        <v>979.16727272727269</v>
      </c>
      <c r="O38969">
        <v>49.75</v>
      </c>
      <c r="P38969">
        <v>-170.74</v>
      </c>
      <c r="Q38969">
        <v>1751.21</v>
      </c>
      <c r="R38969">
        <v>207.12</v>
      </c>
      <c r="S38969">
        <v>1493.88</v>
      </c>
      <c r="T38969">
        <v>73.02</v>
      </c>
      <c r="U38969">
        <v>1.08</v>
      </c>
      <c r="V38969">
        <v>2801907625.0900002</v>
      </c>
      <c r="W38969">
        <v>31.31</v>
      </c>
      <c r="X38969">
        <v>0</v>
      </c>
    </row>
    <row r="38970" spans="1:24" x14ac:dyDescent="0.3">
      <c r="A38970" s="1">
        <v>5969</v>
      </c>
      <c r="B38970">
        <v>4</v>
      </c>
      <c r="C38970">
        <v>5</v>
      </c>
      <c r="D38970">
        <v>1916</v>
      </c>
      <c r="E38970" t="s">
        <v>22</v>
      </c>
      <c r="F38970">
        <v>1239.1400000000001</v>
      </c>
      <c r="G38970">
        <v>1283.52</v>
      </c>
      <c r="H38970">
        <v>1235.5999999999999</v>
      </c>
      <c r="I38970">
        <v>1259.0899999999999</v>
      </c>
      <c r="J38970">
        <v>3672306</v>
      </c>
      <c r="K38970">
        <v>1259.96</v>
      </c>
      <c r="L38970">
        <v>0</v>
      </c>
      <c r="M38970">
        <v>1.5</v>
      </c>
      <c r="N38970">
        <v>846.90363636363622</v>
      </c>
      <c r="O38970">
        <v>59.52</v>
      </c>
      <c r="P38970">
        <v>412.19</v>
      </c>
      <c r="Q38970">
        <v>1618.95</v>
      </c>
      <c r="R38970">
        <v>74.86</v>
      </c>
      <c r="S38970">
        <v>1493.88</v>
      </c>
      <c r="T38970">
        <v>73.02</v>
      </c>
      <c r="U38970">
        <v>1.41</v>
      </c>
      <c r="V38970">
        <v>4623763761.54</v>
      </c>
      <c r="W38970">
        <v>50.4</v>
      </c>
      <c r="X38970">
        <v>0</v>
      </c>
    </row>
    <row r="38971" spans="1:24" x14ac:dyDescent="0.3">
      <c r="A38971" s="1">
        <v>5979</v>
      </c>
      <c r="B38971">
        <v>14</v>
      </c>
      <c r="C38971">
        <v>5</v>
      </c>
      <c r="D38971">
        <v>1916</v>
      </c>
      <c r="E38971" t="s">
        <v>24</v>
      </c>
      <c r="F38971">
        <v>607.61</v>
      </c>
      <c r="G38971">
        <v>639.03</v>
      </c>
      <c r="H38971">
        <v>562.13</v>
      </c>
      <c r="I38971">
        <v>593.04</v>
      </c>
      <c r="J38971">
        <v>6769947</v>
      </c>
      <c r="K38971">
        <v>597.07000000000005</v>
      </c>
      <c r="L38971">
        <v>0</v>
      </c>
      <c r="M38971">
        <v>1</v>
      </c>
      <c r="N38971">
        <v>819.23909090909103</v>
      </c>
      <c r="O38971">
        <v>36.18</v>
      </c>
      <c r="P38971">
        <v>-226.2</v>
      </c>
      <c r="Q38971">
        <v>1591.28</v>
      </c>
      <c r="R38971">
        <v>47.19</v>
      </c>
      <c r="S38971">
        <v>1493.88</v>
      </c>
      <c r="T38971">
        <v>73.02</v>
      </c>
      <c r="U38971">
        <v>1.1000000000000001</v>
      </c>
      <c r="V38971">
        <v>4014849368.8800001</v>
      </c>
      <c r="W38971">
        <v>48.95</v>
      </c>
      <c r="X38971">
        <v>0</v>
      </c>
    </row>
    <row r="38972" spans="1:24" x14ac:dyDescent="0.3">
      <c r="A38972" s="1">
        <v>5973</v>
      </c>
      <c r="B38972">
        <v>8</v>
      </c>
      <c r="C38972">
        <v>5</v>
      </c>
      <c r="D38972">
        <v>1916</v>
      </c>
      <c r="E38972" t="s">
        <v>24</v>
      </c>
      <c r="F38972">
        <v>836.43</v>
      </c>
      <c r="G38972">
        <v>884.56</v>
      </c>
      <c r="H38972">
        <v>818.99</v>
      </c>
      <c r="I38972">
        <v>846.31</v>
      </c>
      <c r="J38972">
        <v>8968175</v>
      </c>
      <c r="K38972">
        <v>837.74</v>
      </c>
      <c r="L38972">
        <v>0</v>
      </c>
      <c r="M38972">
        <v>1</v>
      </c>
      <c r="N38972">
        <v>790.70545454545459</v>
      </c>
      <c r="O38972">
        <v>45.45</v>
      </c>
      <c r="P38972">
        <v>55.6</v>
      </c>
      <c r="Q38972">
        <v>1562.75</v>
      </c>
      <c r="R38972">
        <v>18.66</v>
      </c>
      <c r="S38972">
        <v>1493.88</v>
      </c>
      <c r="T38972">
        <v>73.02</v>
      </c>
      <c r="U38972">
        <v>1.38</v>
      </c>
      <c r="V38972">
        <v>7589856184.25</v>
      </c>
      <c r="W38972">
        <v>164.48</v>
      </c>
      <c r="X38972">
        <v>0</v>
      </c>
    </row>
    <row r="38973" spans="1:24" x14ac:dyDescent="0.3">
      <c r="A38973" s="1">
        <v>5974</v>
      </c>
      <c r="B38973">
        <v>9</v>
      </c>
      <c r="C38973">
        <v>5</v>
      </c>
      <c r="D38973">
        <v>1916</v>
      </c>
      <c r="E38973" t="s">
        <v>22</v>
      </c>
      <c r="F38973">
        <v>1086.6099999999999</v>
      </c>
      <c r="G38973">
        <v>1126.8399999999999</v>
      </c>
      <c r="H38973">
        <v>1081.83</v>
      </c>
      <c r="I38973">
        <v>1115.6199999999999</v>
      </c>
      <c r="J38973">
        <v>4920223</v>
      </c>
      <c r="K38973">
        <v>1113.6300000000001</v>
      </c>
      <c r="L38973">
        <v>0</v>
      </c>
      <c r="M38973">
        <v>1</v>
      </c>
      <c r="N38973">
        <v>754.72181818181809</v>
      </c>
      <c r="O38973">
        <v>67.78</v>
      </c>
      <c r="P38973">
        <v>360.9</v>
      </c>
      <c r="Q38973">
        <v>1526.77</v>
      </c>
      <c r="R38973">
        <v>-17.32</v>
      </c>
      <c r="S38973">
        <v>1493.88</v>
      </c>
      <c r="T38973">
        <v>73.02</v>
      </c>
      <c r="U38973">
        <v>0.91</v>
      </c>
      <c r="V38973">
        <v>5489099183.2600002</v>
      </c>
      <c r="W38973">
        <v>60.27</v>
      </c>
      <c r="X38973">
        <v>0</v>
      </c>
    </row>
    <row r="38974" spans="1:24" x14ac:dyDescent="0.3">
      <c r="A38974" s="1">
        <v>5976</v>
      </c>
      <c r="B38974">
        <v>11</v>
      </c>
      <c r="C38974">
        <v>5</v>
      </c>
      <c r="D38974">
        <v>1916</v>
      </c>
      <c r="E38974" t="s">
        <v>21</v>
      </c>
      <c r="F38974">
        <v>940.84</v>
      </c>
      <c r="G38974">
        <v>957.65</v>
      </c>
      <c r="H38974">
        <v>918.93</v>
      </c>
      <c r="I38974">
        <v>920.67</v>
      </c>
      <c r="J38974">
        <v>7085862</v>
      </c>
      <c r="K38974">
        <v>927.76</v>
      </c>
      <c r="L38974">
        <v>0</v>
      </c>
      <c r="M38974">
        <v>1.5</v>
      </c>
      <c r="N38974">
        <v>719.94818181818187</v>
      </c>
      <c r="O38974">
        <v>67.680000000000007</v>
      </c>
      <c r="P38974">
        <v>200.72</v>
      </c>
      <c r="Q38974">
        <v>1491.99</v>
      </c>
      <c r="R38974">
        <v>-52.1</v>
      </c>
      <c r="S38974">
        <v>1493.88</v>
      </c>
      <c r="T38974">
        <v>73.02</v>
      </c>
      <c r="U38974">
        <v>1.1000000000000001</v>
      </c>
      <c r="V38974">
        <v>6523740567.54</v>
      </c>
      <c r="W38974">
        <v>20.53</v>
      </c>
      <c r="X38974">
        <v>0</v>
      </c>
    </row>
    <row r="38975" spans="1:24" x14ac:dyDescent="0.3">
      <c r="A38975" s="1">
        <v>5977</v>
      </c>
      <c r="B38975">
        <v>12</v>
      </c>
      <c r="C38975">
        <v>5</v>
      </c>
      <c r="D38975">
        <v>1916</v>
      </c>
      <c r="E38975" t="s">
        <v>23</v>
      </c>
      <c r="F38975">
        <v>307.63</v>
      </c>
      <c r="G38975">
        <v>351.84</v>
      </c>
      <c r="H38975">
        <v>292.56</v>
      </c>
      <c r="I38975">
        <v>315.33</v>
      </c>
      <c r="J38975">
        <v>7622882</v>
      </c>
      <c r="K38975">
        <v>307.77999999999997</v>
      </c>
      <c r="L38975">
        <v>0</v>
      </c>
      <c r="M38975">
        <v>1.5</v>
      </c>
      <c r="N38975">
        <v>749.20454545454561</v>
      </c>
      <c r="O38975">
        <v>59.59</v>
      </c>
      <c r="P38975">
        <v>-433.87</v>
      </c>
      <c r="Q38975">
        <v>1521.25</v>
      </c>
      <c r="R38975">
        <v>-22.84</v>
      </c>
      <c r="S38975">
        <v>1493.88</v>
      </c>
      <c r="T38975">
        <v>73.02</v>
      </c>
      <c r="U38975">
        <v>1.49</v>
      </c>
      <c r="V38975">
        <v>2403723381.0599999</v>
      </c>
      <c r="W38975">
        <v>6.66</v>
      </c>
      <c r="X38975">
        <v>0</v>
      </c>
    </row>
    <row r="38976" spans="1:24" x14ac:dyDescent="0.3">
      <c r="A38976" s="1">
        <v>5978</v>
      </c>
      <c r="B38976">
        <v>13</v>
      </c>
      <c r="C38976">
        <v>5</v>
      </c>
      <c r="D38976">
        <v>1916</v>
      </c>
      <c r="E38976" t="s">
        <v>22</v>
      </c>
      <c r="F38976">
        <v>525.80999999999995</v>
      </c>
      <c r="G38976">
        <v>560.17999999999995</v>
      </c>
      <c r="H38976">
        <v>484.6</v>
      </c>
      <c r="I38976">
        <v>495.42</v>
      </c>
      <c r="J38976">
        <v>2669617</v>
      </c>
      <c r="K38976">
        <v>505.25</v>
      </c>
      <c r="L38976">
        <v>0</v>
      </c>
      <c r="M38976">
        <v>2</v>
      </c>
      <c r="N38976">
        <v>806.61272727272728</v>
      </c>
      <c r="O38976">
        <v>48.99</v>
      </c>
      <c r="P38976">
        <v>-311.19</v>
      </c>
      <c r="Q38976">
        <v>1578.66</v>
      </c>
      <c r="R38976">
        <v>34.57</v>
      </c>
      <c r="S38976">
        <v>1493.88</v>
      </c>
      <c r="T38976">
        <v>73.02</v>
      </c>
      <c r="U38976">
        <v>1.05</v>
      </c>
      <c r="V38976">
        <v>1322581654.1400001</v>
      </c>
      <c r="W38976">
        <v>45.75</v>
      </c>
      <c r="X38976">
        <v>0</v>
      </c>
    </row>
    <row r="38977" spans="1:24" x14ac:dyDescent="0.3">
      <c r="A38977" s="1">
        <v>5938</v>
      </c>
      <c r="B38977">
        <v>3</v>
      </c>
      <c r="C38977">
        <v>4</v>
      </c>
      <c r="D38977">
        <v>1916</v>
      </c>
      <c r="E38977" t="s">
        <v>23</v>
      </c>
      <c r="F38977">
        <v>415.03</v>
      </c>
      <c r="G38977">
        <v>432.26</v>
      </c>
      <c r="H38977">
        <v>380.76</v>
      </c>
      <c r="I38977">
        <v>414.27</v>
      </c>
      <c r="J38977">
        <v>5010950</v>
      </c>
      <c r="K38977">
        <v>410.16</v>
      </c>
      <c r="L38977">
        <v>0</v>
      </c>
      <c r="M38977">
        <v>1</v>
      </c>
      <c r="N38977">
        <v>733.64363636363635</v>
      </c>
      <c r="O38977">
        <v>38.869999999999997</v>
      </c>
      <c r="P38977">
        <v>-319.37</v>
      </c>
      <c r="Q38977">
        <v>1505.69</v>
      </c>
      <c r="R38977">
        <v>-38.4</v>
      </c>
      <c r="S38977">
        <v>1493.88</v>
      </c>
      <c r="T38977">
        <v>73.02</v>
      </c>
      <c r="U38977">
        <v>1.4</v>
      </c>
      <c r="V38977">
        <v>2075886256.5</v>
      </c>
      <c r="W38977">
        <v>23.23</v>
      </c>
      <c r="X38977">
        <v>0</v>
      </c>
    </row>
    <row r="38978" spans="1:24" x14ac:dyDescent="0.3">
      <c r="A38978" s="1">
        <v>5970</v>
      </c>
      <c r="B38978">
        <v>5</v>
      </c>
      <c r="C38978">
        <v>5</v>
      </c>
      <c r="D38978">
        <v>1916</v>
      </c>
      <c r="E38978" t="s">
        <v>21</v>
      </c>
      <c r="F38978">
        <v>214.19</v>
      </c>
      <c r="G38978">
        <v>254.92</v>
      </c>
      <c r="H38978">
        <v>169.02</v>
      </c>
      <c r="I38978">
        <v>249.19</v>
      </c>
      <c r="J38978">
        <v>8279293</v>
      </c>
      <c r="K38978">
        <v>255.9</v>
      </c>
      <c r="L38978">
        <v>1</v>
      </c>
      <c r="M38978">
        <v>1</v>
      </c>
      <c r="N38978">
        <v>767.12181818181818</v>
      </c>
      <c r="O38978">
        <v>42.57</v>
      </c>
      <c r="P38978">
        <v>-517.92999999999995</v>
      </c>
      <c r="Q38978">
        <v>1539.17</v>
      </c>
      <c r="R38978">
        <v>-4.92</v>
      </c>
      <c r="S38978">
        <v>1493.88</v>
      </c>
      <c r="T38978">
        <v>73.02</v>
      </c>
      <c r="U38978">
        <v>1.06</v>
      </c>
      <c r="V38978">
        <v>2063117022.6700001</v>
      </c>
      <c r="W38978">
        <v>5.25</v>
      </c>
      <c r="X38978">
        <v>0</v>
      </c>
    </row>
    <row r="38979" spans="1:24" x14ac:dyDescent="0.3">
      <c r="A38979" s="1">
        <v>5960</v>
      </c>
      <c r="B38979">
        <v>25</v>
      </c>
      <c r="C38979">
        <v>4</v>
      </c>
      <c r="D38979">
        <v>1916</v>
      </c>
      <c r="E38979" t="s">
        <v>20</v>
      </c>
      <c r="F38979">
        <v>219.77</v>
      </c>
      <c r="G38979">
        <v>251.06</v>
      </c>
      <c r="H38979">
        <v>209.18</v>
      </c>
      <c r="I38979">
        <v>241.02</v>
      </c>
      <c r="J38979">
        <v>3528179</v>
      </c>
      <c r="K38979">
        <v>250.26</v>
      </c>
      <c r="L38979">
        <v>0.5</v>
      </c>
      <c r="M38979">
        <v>2</v>
      </c>
      <c r="N38979">
        <v>827.19999999999993</v>
      </c>
      <c r="O38979">
        <v>47.64</v>
      </c>
      <c r="P38979">
        <v>-586.17999999999995</v>
      </c>
      <c r="Q38979">
        <v>1599.25</v>
      </c>
      <c r="R38979">
        <v>55.15</v>
      </c>
      <c r="S38979">
        <v>1493.88</v>
      </c>
      <c r="T38979">
        <v>73.02</v>
      </c>
      <c r="U38979">
        <v>0.83</v>
      </c>
      <c r="V38979">
        <v>850361702.58000004</v>
      </c>
      <c r="W38979">
        <v>7.28</v>
      </c>
      <c r="X38979">
        <v>0</v>
      </c>
    </row>
    <row r="38980" spans="1:24" x14ac:dyDescent="0.3">
      <c r="A38980" s="1">
        <v>5950</v>
      </c>
      <c r="B38980">
        <v>15</v>
      </c>
      <c r="C38980">
        <v>4</v>
      </c>
      <c r="D38980">
        <v>1916</v>
      </c>
      <c r="E38980" t="s">
        <v>23</v>
      </c>
      <c r="F38980">
        <v>948.16</v>
      </c>
      <c r="G38980">
        <v>967.34</v>
      </c>
      <c r="H38980">
        <v>934.21</v>
      </c>
      <c r="I38980">
        <v>945.36</v>
      </c>
      <c r="J38980">
        <v>4202754</v>
      </c>
      <c r="K38980">
        <v>941.73</v>
      </c>
      <c r="L38980">
        <v>0</v>
      </c>
      <c r="M38980">
        <v>2</v>
      </c>
      <c r="N38980">
        <v>895.58181818181811</v>
      </c>
      <c r="O38980">
        <v>64.38</v>
      </c>
      <c r="P38980">
        <v>49.78</v>
      </c>
      <c r="Q38980">
        <v>1667.63</v>
      </c>
      <c r="R38980">
        <v>123.54</v>
      </c>
      <c r="S38980">
        <v>1493.88</v>
      </c>
      <c r="T38980">
        <v>73.02</v>
      </c>
      <c r="U38980">
        <v>0.71</v>
      </c>
      <c r="V38980">
        <v>3973115521.4400001</v>
      </c>
      <c r="W38980">
        <v>37.6</v>
      </c>
      <c r="X38980">
        <v>0</v>
      </c>
    </row>
    <row r="38981" spans="1:24" x14ac:dyDescent="0.3">
      <c r="A38981" s="1">
        <v>5958</v>
      </c>
      <c r="B38981">
        <v>23</v>
      </c>
      <c r="C38981">
        <v>4</v>
      </c>
      <c r="D38981">
        <v>1916</v>
      </c>
      <c r="E38981" t="s">
        <v>23</v>
      </c>
      <c r="F38981">
        <v>1344.99</v>
      </c>
      <c r="G38981">
        <v>1355.86</v>
      </c>
      <c r="H38981">
        <v>1331.25</v>
      </c>
      <c r="I38981">
        <v>1354.42</v>
      </c>
      <c r="J38981">
        <v>3752539</v>
      </c>
      <c r="K38981">
        <v>1348.07</v>
      </c>
      <c r="L38981">
        <v>0</v>
      </c>
      <c r="M38981">
        <v>1</v>
      </c>
      <c r="N38981">
        <v>890.44272727272732</v>
      </c>
      <c r="O38981">
        <v>49.57</v>
      </c>
      <c r="P38981">
        <v>463.98</v>
      </c>
      <c r="Q38981">
        <v>1662.49</v>
      </c>
      <c r="R38981">
        <v>118.4</v>
      </c>
      <c r="S38981">
        <v>1493.88</v>
      </c>
      <c r="T38981">
        <v>73.02</v>
      </c>
      <c r="U38981">
        <v>0.61</v>
      </c>
      <c r="V38981">
        <v>5082513872.3800001</v>
      </c>
      <c r="W38981">
        <v>43.75</v>
      </c>
      <c r="X38981">
        <v>0</v>
      </c>
    </row>
    <row r="38982" spans="1:24" x14ac:dyDescent="0.3">
      <c r="A38982" s="1">
        <v>5980</v>
      </c>
      <c r="B38982">
        <v>15</v>
      </c>
      <c r="C38982">
        <v>5</v>
      </c>
      <c r="D38982">
        <v>1916</v>
      </c>
      <c r="E38982" t="s">
        <v>24</v>
      </c>
      <c r="F38982">
        <v>352.66</v>
      </c>
      <c r="G38982">
        <v>398.5</v>
      </c>
      <c r="H38982">
        <v>306.27999999999997</v>
      </c>
      <c r="I38982">
        <v>381.49</v>
      </c>
      <c r="J38982">
        <v>2701882</v>
      </c>
      <c r="K38982">
        <v>374.59</v>
      </c>
      <c r="L38982">
        <v>0</v>
      </c>
      <c r="M38982">
        <v>1</v>
      </c>
      <c r="N38982">
        <v>884.75727272727272</v>
      </c>
      <c r="O38982">
        <v>31.24</v>
      </c>
      <c r="P38982">
        <v>-503.27</v>
      </c>
      <c r="Q38982">
        <v>1656.8</v>
      </c>
      <c r="R38982">
        <v>112.71</v>
      </c>
      <c r="S38982">
        <v>1493.88</v>
      </c>
      <c r="T38982">
        <v>73.02</v>
      </c>
      <c r="U38982">
        <v>1.1499999999999999</v>
      </c>
      <c r="V38982">
        <v>1030740964.1799999</v>
      </c>
      <c r="W38982">
        <v>9.6199999999999992</v>
      </c>
      <c r="X38982">
        <v>0</v>
      </c>
    </row>
    <row r="38983" spans="1:24" x14ac:dyDescent="0.3">
      <c r="A38983" s="1">
        <v>5939</v>
      </c>
      <c r="B38983">
        <v>4</v>
      </c>
      <c r="C38983">
        <v>4</v>
      </c>
      <c r="D38983">
        <v>1916</v>
      </c>
      <c r="E38983" t="s">
        <v>23</v>
      </c>
      <c r="F38983">
        <v>837.11</v>
      </c>
      <c r="G38983">
        <v>852.3</v>
      </c>
      <c r="H38983">
        <v>811.43</v>
      </c>
      <c r="I38983">
        <v>843.41</v>
      </c>
      <c r="J38983">
        <v>5693780</v>
      </c>
      <c r="K38983">
        <v>850.5</v>
      </c>
      <c r="L38983">
        <v>0</v>
      </c>
      <c r="M38983">
        <v>1</v>
      </c>
      <c r="N38983">
        <v>740.36636363636353</v>
      </c>
      <c r="O38983">
        <v>62.39</v>
      </c>
      <c r="P38983">
        <v>103.04</v>
      </c>
      <c r="Q38983">
        <v>1512.41</v>
      </c>
      <c r="R38983">
        <v>-31.68</v>
      </c>
      <c r="S38983">
        <v>1493.88</v>
      </c>
      <c r="T38983">
        <v>73.02</v>
      </c>
      <c r="U38983">
        <v>0.74</v>
      </c>
      <c r="V38983">
        <v>4802190989.8000002</v>
      </c>
      <c r="W38983">
        <v>48.17</v>
      </c>
      <c r="X38983">
        <v>0</v>
      </c>
    </row>
    <row r="38984" spans="1:24" x14ac:dyDescent="0.3">
      <c r="A38984" s="1">
        <v>5940</v>
      </c>
      <c r="B38984">
        <v>5</v>
      </c>
      <c r="C38984">
        <v>4</v>
      </c>
      <c r="D38984">
        <v>1916</v>
      </c>
      <c r="E38984" t="s">
        <v>24</v>
      </c>
      <c r="F38984">
        <v>1003.93</v>
      </c>
      <c r="G38984">
        <v>1038.67</v>
      </c>
      <c r="H38984">
        <v>966.55</v>
      </c>
      <c r="I38984">
        <v>986.56</v>
      </c>
      <c r="J38984">
        <v>7953052</v>
      </c>
      <c r="K38984">
        <v>983.09</v>
      </c>
      <c r="L38984">
        <v>0</v>
      </c>
      <c r="M38984">
        <v>2</v>
      </c>
      <c r="N38984">
        <v>749.63454545454545</v>
      </c>
      <c r="O38984">
        <v>66.02</v>
      </c>
      <c r="P38984">
        <v>236.93</v>
      </c>
      <c r="Q38984">
        <v>1521.68</v>
      </c>
      <c r="R38984">
        <v>-22.41</v>
      </c>
      <c r="S38984">
        <v>1493.88</v>
      </c>
      <c r="T38984">
        <v>73.02</v>
      </c>
      <c r="U38984">
        <v>1.39</v>
      </c>
      <c r="V38984">
        <v>7846162981.1199999</v>
      </c>
      <c r="W38984">
        <v>35.42</v>
      </c>
      <c r="X38984">
        <v>0</v>
      </c>
    </row>
    <row r="38985" spans="1:24" x14ac:dyDescent="0.3">
      <c r="A38985" s="1">
        <v>5942</v>
      </c>
      <c r="B38985">
        <v>7</v>
      </c>
      <c r="C38985">
        <v>4</v>
      </c>
      <c r="D38985">
        <v>1916</v>
      </c>
      <c r="E38985" t="s">
        <v>20</v>
      </c>
      <c r="F38985">
        <v>305.12</v>
      </c>
      <c r="G38985">
        <v>314.49</v>
      </c>
      <c r="H38985">
        <v>303.98</v>
      </c>
      <c r="I38985">
        <v>308.57</v>
      </c>
      <c r="J38985">
        <v>7002504</v>
      </c>
      <c r="K38985">
        <v>304.87</v>
      </c>
      <c r="L38985">
        <v>0</v>
      </c>
      <c r="M38985">
        <v>2</v>
      </c>
      <c r="N38985">
        <v>686.63272727272727</v>
      </c>
      <c r="O38985">
        <v>54.63</v>
      </c>
      <c r="P38985">
        <v>-378.06</v>
      </c>
      <c r="Q38985">
        <v>1458.68</v>
      </c>
      <c r="R38985">
        <v>-85.41</v>
      </c>
      <c r="S38985">
        <v>1493.88</v>
      </c>
      <c r="T38985">
        <v>73.02</v>
      </c>
      <c r="U38985">
        <v>0.72</v>
      </c>
      <c r="V38985">
        <v>2160762659.2800002</v>
      </c>
      <c r="W38985">
        <v>7.13</v>
      </c>
      <c r="X38985">
        <v>0</v>
      </c>
    </row>
    <row r="38986" spans="1:24" x14ac:dyDescent="0.3">
      <c r="A38986" s="1">
        <v>5943</v>
      </c>
      <c r="B38986">
        <v>8</v>
      </c>
      <c r="C38986">
        <v>4</v>
      </c>
      <c r="D38986">
        <v>1916</v>
      </c>
      <c r="E38986" t="s">
        <v>22</v>
      </c>
      <c r="F38986">
        <v>1070.31</v>
      </c>
      <c r="G38986">
        <v>1118.0899999999999</v>
      </c>
      <c r="H38986">
        <v>1028.21</v>
      </c>
      <c r="I38986">
        <v>1030</v>
      </c>
      <c r="J38986">
        <v>4305992</v>
      </c>
      <c r="K38986">
        <v>1020.86</v>
      </c>
      <c r="L38986">
        <v>1</v>
      </c>
      <c r="M38986">
        <v>1</v>
      </c>
      <c r="N38986">
        <v>786.7409090909091</v>
      </c>
      <c r="O38986">
        <v>56.48</v>
      </c>
      <c r="P38986">
        <v>243.26</v>
      </c>
      <c r="Q38986">
        <v>1558.79</v>
      </c>
      <c r="R38986">
        <v>14.7</v>
      </c>
      <c r="S38986">
        <v>1493.88</v>
      </c>
      <c r="T38986">
        <v>73.02</v>
      </c>
      <c r="U38986">
        <v>0.89</v>
      </c>
      <c r="V38986">
        <v>4435171760</v>
      </c>
      <c r="W38986">
        <v>221.09</v>
      </c>
      <c r="X38986">
        <v>0</v>
      </c>
    </row>
    <row r="38987" spans="1:24" x14ac:dyDescent="0.3">
      <c r="A38987" s="1">
        <v>5945</v>
      </c>
      <c r="B38987">
        <v>10</v>
      </c>
      <c r="C38987">
        <v>4</v>
      </c>
      <c r="D38987">
        <v>1916</v>
      </c>
      <c r="E38987" t="s">
        <v>24</v>
      </c>
      <c r="F38987">
        <v>1295.06</v>
      </c>
      <c r="G38987">
        <v>1335.08</v>
      </c>
      <c r="H38987">
        <v>1275.71</v>
      </c>
      <c r="I38987">
        <v>1304.73</v>
      </c>
      <c r="J38987">
        <v>8821101</v>
      </c>
      <c r="K38987">
        <v>1313.59</v>
      </c>
      <c r="L38987">
        <v>0</v>
      </c>
      <c r="M38987">
        <v>1</v>
      </c>
      <c r="N38987">
        <v>819.45363636363629</v>
      </c>
      <c r="O38987">
        <v>47.05</v>
      </c>
      <c r="P38987">
        <v>485.28</v>
      </c>
      <c r="Q38987">
        <v>1591.5</v>
      </c>
      <c r="R38987">
        <v>47.41</v>
      </c>
      <c r="S38987">
        <v>1493.88</v>
      </c>
      <c r="T38987">
        <v>73.02</v>
      </c>
      <c r="U38987">
        <v>1.34</v>
      </c>
      <c r="V38987">
        <v>11509155107.73</v>
      </c>
      <c r="W38987">
        <v>56.9</v>
      </c>
      <c r="X38987">
        <v>0</v>
      </c>
    </row>
    <row r="38988" spans="1:24" x14ac:dyDescent="0.3">
      <c r="A38988" s="1">
        <v>5946</v>
      </c>
      <c r="B38988">
        <v>11</v>
      </c>
      <c r="C38988">
        <v>4</v>
      </c>
      <c r="D38988">
        <v>1916</v>
      </c>
      <c r="E38988" t="s">
        <v>23</v>
      </c>
      <c r="F38988">
        <v>590.95000000000005</v>
      </c>
      <c r="G38988">
        <v>613.22</v>
      </c>
      <c r="H38988">
        <v>546.16999999999996</v>
      </c>
      <c r="I38988">
        <v>594.1</v>
      </c>
      <c r="J38988">
        <v>2893777</v>
      </c>
      <c r="K38988">
        <v>599.08000000000004</v>
      </c>
      <c r="L38988">
        <v>1</v>
      </c>
      <c r="M38988">
        <v>1</v>
      </c>
      <c r="N38988">
        <v>735.74545454545466</v>
      </c>
      <c r="O38988">
        <v>48.47</v>
      </c>
      <c r="P38988">
        <v>-141.65</v>
      </c>
      <c r="Q38988">
        <v>1507.79</v>
      </c>
      <c r="R38988">
        <v>-36.299999999999997</v>
      </c>
      <c r="S38988">
        <v>1493.88</v>
      </c>
      <c r="T38988">
        <v>73.02</v>
      </c>
      <c r="U38988">
        <v>1.48</v>
      </c>
      <c r="V38988">
        <v>1719192915.7</v>
      </c>
      <c r="W38988">
        <v>63.62</v>
      </c>
      <c r="X38988">
        <v>0</v>
      </c>
    </row>
    <row r="38989" spans="1:24" x14ac:dyDescent="0.3">
      <c r="A38989" s="1">
        <v>5947</v>
      </c>
      <c r="B38989">
        <v>12</v>
      </c>
      <c r="C38989">
        <v>4</v>
      </c>
      <c r="D38989">
        <v>1916</v>
      </c>
      <c r="E38989" t="s">
        <v>24</v>
      </c>
      <c r="F38989">
        <v>198.55</v>
      </c>
      <c r="G38989">
        <v>214.74</v>
      </c>
      <c r="H38989">
        <v>194.26</v>
      </c>
      <c r="I38989">
        <v>205.82</v>
      </c>
      <c r="J38989">
        <v>2820113</v>
      </c>
      <c r="K38989">
        <v>198.6</v>
      </c>
      <c r="L38989">
        <v>0</v>
      </c>
      <c r="M38989">
        <v>1</v>
      </c>
      <c r="N38989">
        <v>787.51181818181828</v>
      </c>
      <c r="O38989">
        <v>56.75</v>
      </c>
      <c r="P38989">
        <v>-581.69000000000005</v>
      </c>
      <c r="Q38989">
        <v>1559.56</v>
      </c>
      <c r="R38989">
        <v>15.47</v>
      </c>
      <c r="S38989">
        <v>1493.88</v>
      </c>
      <c r="T38989">
        <v>73.02</v>
      </c>
      <c r="U38989">
        <v>1.36</v>
      </c>
      <c r="V38989">
        <v>580435657.65999997</v>
      </c>
      <c r="W38989">
        <v>9.73</v>
      </c>
      <c r="X38989">
        <v>0</v>
      </c>
    </row>
    <row r="38990" spans="1:24" x14ac:dyDescent="0.3">
      <c r="A38990" s="1">
        <v>5948</v>
      </c>
      <c r="B38990">
        <v>13</v>
      </c>
      <c r="C38990">
        <v>4</v>
      </c>
      <c r="D38990">
        <v>1916</v>
      </c>
      <c r="E38990" t="s">
        <v>21</v>
      </c>
      <c r="F38990">
        <v>541.25</v>
      </c>
      <c r="G38990">
        <v>570.09</v>
      </c>
      <c r="H38990">
        <v>536.66</v>
      </c>
      <c r="I38990">
        <v>562.16</v>
      </c>
      <c r="J38990">
        <v>6622069</v>
      </c>
      <c r="K38990">
        <v>562.34</v>
      </c>
      <c r="L38990">
        <v>0</v>
      </c>
      <c r="M38990">
        <v>2</v>
      </c>
      <c r="N38990">
        <v>891.93</v>
      </c>
      <c r="O38990">
        <v>68.95</v>
      </c>
      <c r="P38990">
        <v>-329.77</v>
      </c>
      <c r="Q38990">
        <v>1663.98</v>
      </c>
      <c r="R38990">
        <v>119.88</v>
      </c>
      <c r="S38990">
        <v>1493.88</v>
      </c>
      <c r="T38990">
        <v>73.02</v>
      </c>
      <c r="U38990">
        <v>1.08</v>
      </c>
      <c r="V38990">
        <v>3722662309.04</v>
      </c>
      <c r="W38990">
        <v>12.79</v>
      </c>
      <c r="X38990">
        <v>0</v>
      </c>
    </row>
    <row r="38991" spans="1:24" x14ac:dyDescent="0.3">
      <c r="A38991" s="1">
        <v>5949</v>
      </c>
      <c r="B38991">
        <v>14</v>
      </c>
      <c r="C38991">
        <v>4</v>
      </c>
      <c r="D38991">
        <v>1916</v>
      </c>
      <c r="E38991" t="s">
        <v>23</v>
      </c>
      <c r="F38991">
        <v>509.1</v>
      </c>
      <c r="G38991">
        <v>521.04999999999995</v>
      </c>
      <c r="H38991">
        <v>486.57</v>
      </c>
      <c r="I38991">
        <v>488.22</v>
      </c>
      <c r="J38991">
        <v>5464355</v>
      </c>
      <c r="K38991">
        <v>497.64</v>
      </c>
      <c r="L38991">
        <v>0</v>
      </c>
      <c r="M38991">
        <v>1.5</v>
      </c>
      <c r="N38991">
        <v>918.05454545454552</v>
      </c>
      <c r="O38991">
        <v>65.56</v>
      </c>
      <c r="P38991">
        <v>-429.83</v>
      </c>
      <c r="Q38991">
        <v>1690.1</v>
      </c>
      <c r="R38991">
        <v>146.01</v>
      </c>
      <c r="S38991">
        <v>1493.88</v>
      </c>
      <c r="T38991">
        <v>73.02</v>
      </c>
      <c r="U38991">
        <v>0.91</v>
      </c>
      <c r="V38991">
        <v>2667807398.0999999</v>
      </c>
      <c r="W38991">
        <v>19.53</v>
      </c>
      <c r="X38991">
        <v>0</v>
      </c>
    </row>
    <row r="38992" spans="1:24" x14ac:dyDescent="0.3">
      <c r="A38992" s="1">
        <v>5952</v>
      </c>
      <c r="B38992">
        <v>17</v>
      </c>
      <c r="C38992">
        <v>4</v>
      </c>
      <c r="D38992">
        <v>1916</v>
      </c>
      <c r="E38992" t="s">
        <v>22</v>
      </c>
      <c r="F38992">
        <v>1014.7</v>
      </c>
      <c r="G38992">
        <v>1056.06</v>
      </c>
      <c r="H38992">
        <v>992.76</v>
      </c>
      <c r="I38992">
        <v>1041.43</v>
      </c>
      <c r="J38992">
        <v>6583143</v>
      </c>
      <c r="K38992">
        <v>1036.5899999999999</v>
      </c>
      <c r="L38992">
        <v>1</v>
      </c>
      <c r="M38992">
        <v>1</v>
      </c>
      <c r="N38992">
        <v>899.29363636363632</v>
      </c>
      <c r="O38992">
        <v>48.75</v>
      </c>
      <c r="P38992">
        <v>142.13999999999999</v>
      </c>
      <c r="Q38992">
        <v>1671.34</v>
      </c>
      <c r="R38992">
        <v>127.25</v>
      </c>
      <c r="S38992">
        <v>1493.88</v>
      </c>
      <c r="T38992">
        <v>73.02</v>
      </c>
      <c r="U38992">
        <v>1.06</v>
      </c>
      <c r="V38992">
        <v>6855882614.4899998</v>
      </c>
      <c r="W38992">
        <v>35.51</v>
      </c>
      <c r="X38992">
        <v>0</v>
      </c>
    </row>
    <row r="38993" spans="1:24" x14ac:dyDescent="0.3">
      <c r="A38993" s="1">
        <v>5954</v>
      </c>
      <c r="B38993">
        <v>19</v>
      </c>
      <c r="C38993">
        <v>4</v>
      </c>
      <c r="D38993">
        <v>1916</v>
      </c>
      <c r="E38993" t="s">
        <v>22</v>
      </c>
      <c r="F38993">
        <v>674.57</v>
      </c>
      <c r="G38993">
        <v>719.5</v>
      </c>
      <c r="H38993">
        <v>634.79</v>
      </c>
      <c r="I38993">
        <v>709.62</v>
      </c>
      <c r="J38993">
        <v>3931416</v>
      </c>
      <c r="K38993">
        <v>703.78</v>
      </c>
      <c r="L38993">
        <v>0</v>
      </c>
      <c r="M38993">
        <v>2</v>
      </c>
      <c r="N38993">
        <v>803.64909090909089</v>
      </c>
      <c r="O38993">
        <v>30.08</v>
      </c>
      <c r="P38993">
        <v>-94.03</v>
      </c>
      <c r="Q38993">
        <v>1575.69</v>
      </c>
      <c r="R38993">
        <v>31.6</v>
      </c>
      <c r="S38993">
        <v>1493.88</v>
      </c>
      <c r="T38993">
        <v>73.02</v>
      </c>
      <c r="U38993">
        <v>1.47</v>
      </c>
      <c r="V38993">
        <v>2789811421.9200001</v>
      </c>
      <c r="W38993">
        <v>29.68</v>
      </c>
      <c r="X38993">
        <v>0</v>
      </c>
    </row>
    <row r="38994" spans="1:24" x14ac:dyDescent="0.3">
      <c r="A38994" s="1">
        <v>5955</v>
      </c>
      <c r="B38994">
        <v>20</v>
      </c>
      <c r="C38994">
        <v>4</v>
      </c>
      <c r="D38994">
        <v>1916</v>
      </c>
      <c r="E38994" t="s">
        <v>20</v>
      </c>
      <c r="F38994">
        <v>1036.17</v>
      </c>
      <c r="G38994">
        <v>1063.04</v>
      </c>
      <c r="H38994">
        <v>999.99</v>
      </c>
      <c r="I38994">
        <v>1061.57</v>
      </c>
      <c r="J38994">
        <v>4921697</v>
      </c>
      <c r="K38994">
        <v>1051.6199999999999</v>
      </c>
      <c r="L38994">
        <v>0</v>
      </c>
      <c r="M38994">
        <v>1</v>
      </c>
      <c r="N38994">
        <v>773.27272727272714</v>
      </c>
      <c r="O38994">
        <v>54.07</v>
      </c>
      <c r="P38994">
        <v>288.3</v>
      </c>
      <c r="Q38994">
        <v>1545.32</v>
      </c>
      <c r="R38994">
        <v>1.23</v>
      </c>
      <c r="S38994">
        <v>1493.88</v>
      </c>
      <c r="T38994">
        <v>73.02</v>
      </c>
      <c r="U38994">
        <v>0.87</v>
      </c>
      <c r="V38994">
        <v>5224725884.29</v>
      </c>
      <c r="W38994">
        <v>25.96</v>
      </c>
      <c r="X38994">
        <v>0</v>
      </c>
    </row>
    <row r="38995" spans="1:24" x14ac:dyDescent="0.3">
      <c r="A38995" s="1">
        <v>5956</v>
      </c>
      <c r="B38995">
        <v>21</v>
      </c>
      <c r="C38995">
        <v>4</v>
      </c>
      <c r="D38995">
        <v>1916</v>
      </c>
      <c r="E38995" t="s">
        <v>24</v>
      </c>
      <c r="F38995">
        <v>427.69</v>
      </c>
      <c r="G38995">
        <v>464.4</v>
      </c>
      <c r="H38995">
        <v>379.41</v>
      </c>
      <c r="I38995">
        <v>383.94</v>
      </c>
      <c r="J38995">
        <v>1379093</v>
      </c>
      <c r="K38995">
        <v>381.04</v>
      </c>
      <c r="L38995">
        <v>0.5</v>
      </c>
      <c r="M38995">
        <v>1</v>
      </c>
      <c r="N38995">
        <v>802.32363636363652</v>
      </c>
      <c r="O38995">
        <v>49.1</v>
      </c>
      <c r="P38995">
        <v>-418.38</v>
      </c>
      <c r="Q38995">
        <v>1574.37</v>
      </c>
      <c r="R38995">
        <v>30.28</v>
      </c>
      <c r="S38995">
        <v>1493.88</v>
      </c>
      <c r="T38995">
        <v>73.02</v>
      </c>
      <c r="U38995">
        <v>0.63</v>
      </c>
      <c r="V38995">
        <v>529488966.42000002</v>
      </c>
      <c r="W38995">
        <v>18.38</v>
      </c>
      <c r="X38995">
        <v>0</v>
      </c>
    </row>
    <row r="38996" spans="1:24" x14ac:dyDescent="0.3">
      <c r="A38996" s="1">
        <v>5959</v>
      </c>
      <c r="B38996">
        <v>24</v>
      </c>
      <c r="C38996">
        <v>4</v>
      </c>
      <c r="D38996">
        <v>1916</v>
      </c>
      <c r="E38996" t="s">
        <v>22</v>
      </c>
      <c r="F38996">
        <v>808.21</v>
      </c>
      <c r="G38996">
        <v>857.17</v>
      </c>
      <c r="H38996">
        <v>773.9</v>
      </c>
      <c r="I38996">
        <v>849.53</v>
      </c>
      <c r="J38996">
        <v>6354098</v>
      </c>
      <c r="K38996">
        <v>841.3</v>
      </c>
      <c r="L38996">
        <v>0</v>
      </c>
      <c r="M38996">
        <v>1</v>
      </c>
      <c r="N38996">
        <v>881.77636363636373</v>
      </c>
      <c r="O38996">
        <v>47.78</v>
      </c>
      <c r="P38996">
        <v>-32.25</v>
      </c>
      <c r="Q38996">
        <v>1653.82</v>
      </c>
      <c r="R38996">
        <v>109.73</v>
      </c>
      <c r="S38996">
        <v>1493.88</v>
      </c>
      <c r="T38996">
        <v>73.02</v>
      </c>
      <c r="U38996">
        <v>1.49</v>
      </c>
      <c r="V38996">
        <v>5397996873.9399996</v>
      </c>
      <c r="W38996">
        <v>21.29</v>
      </c>
      <c r="X38996">
        <v>0</v>
      </c>
    </row>
    <row r="38997" spans="1:24" x14ac:dyDescent="0.3">
      <c r="A38997" s="1">
        <v>5981</v>
      </c>
      <c r="B38997">
        <v>16</v>
      </c>
      <c r="C38997">
        <v>5</v>
      </c>
      <c r="D38997">
        <v>1916</v>
      </c>
      <c r="E38997" t="s">
        <v>20</v>
      </c>
      <c r="F38997">
        <v>474.81</v>
      </c>
      <c r="G38997">
        <v>519.97</v>
      </c>
      <c r="H38997">
        <v>432.47</v>
      </c>
      <c r="I38997">
        <v>473.16</v>
      </c>
      <c r="J38997">
        <v>8186407</v>
      </c>
      <c r="K38997">
        <v>476.45</v>
      </c>
      <c r="L38997">
        <v>1</v>
      </c>
      <c r="M38997">
        <v>1</v>
      </c>
      <c r="N38997">
        <v>948.4163636363636</v>
      </c>
      <c r="O38997">
        <v>45.74</v>
      </c>
      <c r="P38997">
        <v>-475.26</v>
      </c>
      <c r="Q38997">
        <v>1720.46</v>
      </c>
      <c r="R38997">
        <v>176.37</v>
      </c>
      <c r="S38997">
        <v>1493.88</v>
      </c>
      <c r="T38997">
        <v>73.02</v>
      </c>
      <c r="U38997">
        <v>1.2</v>
      </c>
      <c r="V38997">
        <v>3873480336.1199999</v>
      </c>
      <c r="W38997">
        <v>12.48</v>
      </c>
      <c r="X38997">
        <v>0</v>
      </c>
    </row>
    <row r="38998" spans="1:24" x14ac:dyDescent="0.3">
      <c r="A38998" s="1">
        <v>5983</v>
      </c>
      <c r="B38998">
        <v>18</v>
      </c>
      <c r="C38998">
        <v>5</v>
      </c>
      <c r="D38998">
        <v>1916</v>
      </c>
      <c r="E38998" t="s">
        <v>22</v>
      </c>
      <c r="F38998">
        <v>1072.56</v>
      </c>
      <c r="G38998">
        <v>1112.08</v>
      </c>
      <c r="H38998">
        <v>1067.78</v>
      </c>
      <c r="I38998">
        <v>1098.76</v>
      </c>
      <c r="J38998">
        <v>3306392</v>
      </c>
      <c r="K38998">
        <v>1102.67</v>
      </c>
      <c r="L38998">
        <v>0</v>
      </c>
      <c r="M38998">
        <v>1</v>
      </c>
      <c r="N38998">
        <v>966.16272727272735</v>
      </c>
      <c r="O38998">
        <v>61.46</v>
      </c>
      <c r="P38998">
        <v>132.6</v>
      </c>
      <c r="Q38998">
        <v>1738.21</v>
      </c>
      <c r="R38998">
        <v>194.12</v>
      </c>
      <c r="S38998">
        <v>1493.88</v>
      </c>
      <c r="T38998">
        <v>73.02</v>
      </c>
      <c r="U38998">
        <v>0.55000000000000004</v>
      </c>
      <c r="V38998">
        <v>3632931273.9200001</v>
      </c>
      <c r="W38998">
        <v>45.59</v>
      </c>
      <c r="X38998">
        <v>0</v>
      </c>
    </row>
    <row r="38999" spans="1:24" x14ac:dyDescent="0.3">
      <c r="A38999" s="1">
        <v>6008</v>
      </c>
      <c r="B38999">
        <v>12</v>
      </c>
      <c r="C38999">
        <v>6</v>
      </c>
      <c r="D38999">
        <v>1916</v>
      </c>
      <c r="E38999" t="s">
        <v>21</v>
      </c>
      <c r="F38999">
        <v>477.58</v>
      </c>
      <c r="G38999">
        <v>515.20000000000005</v>
      </c>
      <c r="H38999">
        <v>449.78</v>
      </c>
      <c r="I38999">
        <v>454.24</v>
      </c>
      <c r="J38999">
        <v>7409175</v>
      </c>
      <c r="K38999">
        <v>444.92</v>
      </c>
      <c r="L38999">
        <v>0</v>
      </c>
      <c r="M38999">
        <v>2</v>
      </c>
      <c r="N38999">
        <v>699.37545454545443</v>
      </c>
      <c r="O38999">
        <v>51.72</v>
      </c>
      <c r="P38999">
        <v>-245.14</v>
      </c>
      <c r="Q38999">
        <v>1471.42</v>
      </c>
      <c r="R38999">
        <v>-72.67</v>
      </c>
      <c r="S38999">
        <v>1493.88</v>
      </c>
      <c r="T38999">
        <v>73.02</v>
      </c>
      <c r="U38999">
        <v>1.29</v>
      </c>
      <c r="V38999">
        <v>3365543652</v>
      </c>
      <c r="W38999">
        <v>18.97</v>
      </c>
      <c r="X38999">
        <v>0</v>
      </c>
    </row>
    <row r="39000" spans="1:24" x14ac:dyDescent="0.3">
      <c r="A39000" s="1">
        <v>6009</v>
      </c>
      <c r="B39000">
        <v>13</v>
      </c>
      <c r="C39000">
        <v>6</v>
      </c>
      <c r="D39000">
        <v>1916</v>
      </c>
      <c r="E39000" t="s">
        <v>23</v>
      </c>
      <c r="F39000">
        <v>246.01</v>
      </c>
      <c r="G39000">
        <v>272.64</v>
      </c>
      <c r="H39000">
        <v>223.81</v>
      </c>
      <c r="I39000">
        <v>248.62</v>
      </c>
      <c r="J39000">
        <v>8524229</v>
      </c>
      <c r="K39000">
        <v>254.06</v>
      </c>
      <c r="L39000">
        <v>0.5</v>
      </c>
      <c r="M39000">
        <v>2</v>
      </c>
      <c r="N39000">
        <v>742.61636363636364</v>
      </c>
      <c r="O39000">
        <v>68</v>
      </c>
      <c r="P39000">
        <v>-494</v>
      </c>
      <c r="Q39000">
        <v>1514.66</v>
      </c>
      <c r="R39000">
        <v>-29.43</v>
      </c>
      <c r="S39000">
        <v>1493.88</v>
      </c>
      <c r="T39000">
        <v>73.02</v>
      </c>
      <c r="U39000">
        <v>0.77</v>
      </c>
      <c r="V39000">
        <v>2119293813.98</v>
      </c>
      <c r="W39000">
        <v>60.83</v>
      </c>
      <c r="X39000">
        <v>0</v>
      </c>
    </row>
    <row r="39001" spans="1:24" x14ac:dyDescent="0.3">
      <c r="A39001" s="1">
        <v>6010</v>
      </c>
      <c r="B39001">
        <v>14</v>
      </c>
      <c r="C39001">
        <v>6</v>
      </c>
      <c r="D39001">
        <v>1916</v>
      </c>
      <c r="E39001" t="s">
        <v>24</v>
      </c>
      <c r="F39001">
        <v>1212.3499999999999</v>
      </c>
      <c r="G39001">
        <v>1219.72</v>
      </c>
      <c r="H39001">
        <v>1178.68</v>
      </c>
      <c r="I39001">
        <v>1190.95</v>
      </c>
      <c r="J39001">
        <v>1314856</v>
      </c>
      <c r="K39001">
        <v>1192.07</v>
      </c>
      <c r="L39001">
        <v>0.5</v>
      </c>
      <c r="M39001">
        <v>2</v>
      </c>
      <c r="N39001">
        <v>843.49818181818193</v>
      </c>
      <c r="O39001">
        <v>52</v>
      </c>
      <c r="P39001">
        <v>347.45</v>
      </c>
      <c r="Q39001">
        <v>1615.54</v>
      </c>
      <c r="R39001">
        <v>71.45</v>
      </c>
      <c r="S39001">
        <v>1493.88</v>
      </c>
      <c r="T39001">
        <v>73.02</v>
      </c>
      <c r="U39001">
        <v>0.88</v>
      </c>
      <c r="V39001">
        <v>1565927753.2</v>
      </c>
      <c r="W39001">
        <v>25.62</v>
      </c>
      <c r="X39001">
        <v>0</v>
      </c>
    </row>
    <row r="39002" spans="1:24" x14ac:dyDescent="0.3">
      <c r="A39002" s="1">
        <v>6012</v>
      </c>
      <c r="B39002">
        <v>16</v>
      </c>
      <c r="C39002">
        <v>6</v>
      </c>
      <c r="D39002">
        <v>1916</v>
      </c>
      <c r="E39002" t="s">
        <v>23</v>
      </c>
      <c r="F39002">
        <v>1476.63</v>
      </c>
      <c r="G39002">
        <v>1501.54</v>
      </c>
      <c r="H39002">
        <v>1451.71</v>
      </c>
      <c r="I39002">
        <v>1493.88</v>
      </c>
      <c r="J39002">
        <v>5409505</v>
      </c>
      <c r="K39002">
        <v>1496.81</v>
      </c>
      <c r="L39002">
        <v>1</v>
      </c>
      <c r="M39002">
        <v>1</v>
      </c>
      <c r="N39002">
        <v>811.97181818181809</v>
      </c>
      <c r="O39002">
        <v>69.84</v>
      </c>
      <c r="P39002">
        <v>681.91</v>
      </c>
      <c r="Q39002">
        <v>1584.02</v>
      </c>
      <c r="R39002">
        <v>39.93</v>
      </c>
      <c r="S39002">
        <v>1493.88</v>
      </c>
      <c r="T39002">
        <v>73.02</v>
      </c>
      <c r="U39002">
        <v>0.74</v>
      </c>
      <c r="V39002">
        <v>8081151329.3999996</v>
      </c>
      <c r="W39002">
        <v>339.55</v>
      </c>
      <c r="X39002">
        <v>0</v>
      </c>
    </row>
    <row r="39003" spans="1:24" x14ac:dyDescent="0.3">
      <c r="A39003" s="1">
        <v>6013</v>
      </c>
      <c r="B39003">
        <v>17</v>
      </c>
      <c r="C39003">
        <v>6</v>
      </c>
      <c r="D39003">
        <v>1916</v>
      </c>
      <c r="E39003" t="s">
        <v>23</v>
      </c>
      <c r="F39003">
        <v>259.02999999999997</v>
      </c>
      <c r="G39003">
        <v>286.69</v>
      </c>
      <c r="H39003">
        <v>221.54</v>
      </c>
      <c r="I39003">
        <v>236.78</v>
      </c>
      <c r="J39003">
        <v>4845990</v>
      </c>
      <c r="K39003">
        <v>245.38</v>
      </c>
      <c r="L39003">
        <v>0.5</v>
      </c>
      <c r="M39003">
        <v>1.5</v>
      </c>
      <c r="N39003">
        <v>742.70545454545459</v>
      </c>
      <c r="O39003">
        <v>52.67</v>
      </c>
      <c r="P39003">
        <v>-505.93</v>
      </c>
      <c r="Q39003">
        <v>1514.75</v>
      </c>
      <c r="R39003">
        <v>-29.34</v>
      </c>
      <c r="S39003">
        <v>1491.6</v>
      </c>
      <c r="T39003">
        <v>73.02</v>
      </c>
      <c r="U39003">
        <v>1.44</v>
      </c>
      <c r="V39003">
        <v>1147433512.2</v>
      </c>
      <c r="W39003">
        <v>10.23</v>
      </c>
      <c r="X39003">
        <v>0</v>
      </c>
    </row>
    <row r="39004" spans="1:24" x14ac:dyDescent="0.3">
      <c r="A39004" s="1">
        <v>6014</v>
      </c>
      <c r="B39004">
        <v>18</v>
      </c>
      <c r="C39004">
        <v>6</v>
      </c>
      <c r="D39004">
        <v>1916</v>
      </c>
      <c r="E39004" t="s">
        <v>21</v>
      </c>
      <c r="F39004">
        <v>708.46</v>
      </c>
      <c r="G39004">
        <v>732.82</v>
      </c>
      <c r="H39004">
        <v>665.73</v>
      </c>
      <c r="I39004">
        <v>707.29</v>
      </c>
      <c r="J39004">
        <v>1632195</v>
      </c>
      <c r="K39004">
        <v>716.23</v>
      </c>
      <c r="L39004">
        <v>0.5</v>
      </c>
      <c r="M39004">
        <v>1</v>
      </c>
      <c r="N39004">
        <v>777.71272727272731</v>
      </c>
      <c r="O39004">
        <v>65.290000000000006</v>
      </c>
      <c r="P39004">
        <v>-70.42</v>
      </c>
      <c r="Q39004">
        <v>1549.76</v>
      </c>
      <c r="R39004">
        <v>5.67</v>
      </c>
      <c r="S39004">
        <v>1491.6</v>
      </c>
      <c r="T39004">
        <v>73.02</v>
      </c>
      <c r="U39004">
        <v>1.4</v>
      </c>
      <c r="V39004">
        <v>1154435201.55</v>
      </c>
      <c r="W39004">
        <v>48.09</v>
      </c>
      <c r="X39004">
        <v>0</v>
      </c>
    </row>
    <row r="39005" spans="1:24" x14ac:dyDescent="0.3">
      <c r="A39005" s="1">
        <v>6015</v>
      </c>
      <c r="B39005">
        <v>19</v>
      </c>
      <c r="C39005">
        <v>6</v>
      </c>
      <c r="D39005">
        <v>1916</v>
      </c>
      <c r="E39005" t="s">
        <v>23</v>
      </c>
      <c r="F39005">
        <v>204.56</v>
      </c>
      <c r="G39005">
        <v>214.61</v>
      </c>
      <c r="H39005">
        <v>171.5</v>
      </c>
      <c r="I39005">
        <v>192.28</v>
      </c>
      <c r="J39005">
        <v>8988536</v>
      </c>
      <c r="K39005">
        <v>186.01</v>
      </c>
      <c r="L39005">
        <v>0</v>
      </c>
      <c r="M39005">
        <v>1</v>
      </c>
      <c r="N39005">
        <v>812.08545454545481</v>
      </c>
      <c r="O39005">
        <v>58.09</v>
      </c>
      <c r="P39005">
        <v>-619.80999999999995</v>
      </c>
      <c r="Q39005">
        <v>1584.13</v>
      </c>
      <c r="R39005">
        <v>40.04</v>
      </c>
      <c r="S39005">
        <v>1491.6</v>
      </c>
      <c r="T39005">
        <v>73.02</v>
      </c>
      <c r="U39005">
        <v>1.23</v>
      </c>
      <c r="V39005">
        <v>1728315702.0799999</v>
      </c>
      <c r="W39005">
        <v>8.0500000000000007</v>
      </c>
      <c r="X39005">
        <v>0</v>
      </c>
    </row>
    <row r="39006" spans="1:24" x14ac:dyDescent="0.3">
      <c r="A39006" s="1">
        <v>6016</v>
      </c>
      <c r="B39006">
        <v>20</v>
      </c>
      <c r="C39006">
        <v>6</v>
      </c>
      <c r="D39006">
        <v>1916</v>
      </c>
      <c r="E39006" t="s">
        <v>23</v>
      </c>
      <c r="F39006">
        <v>890.8</v>
      </c>
      <c r="G39006">
        <v>939.69</v>
      </c>
      <c r="H39006">
        <v>844.15</v>
      </c>
      <c r="I39006">
        <v>858.08</v>
      </c>
      <c r="J39006">
        <v>1820451</v>
      </c>
      <c r="K39006">
        <v>865.21</v>
      </c>
      <c r="L39006">
        <v>1</v>
      </c>
      <c r="M39006">
        <v>1</v>
      </c>
      <c r="N39006">
        <v>862.26545454545453</v>
      </c>
      <c r="O39006">
        <v>58.79</v>
      </c>
      <c r="P39006">
        <v>-4.1900000000000004</v>
      </c>
      <c r="Q39006">
        <v>1634.31</v>
      </c>
      <c r="R39006">
        <v>90.22</v>
      </c>
      <c r="S39006">
        <v>1491.6</v>
      </c>
      <c r="T39006">
        <v>73.02</v>
      </c>
      <c r="U39006">
        <v>0.5</v>
      </c>
      <c r="V39006">
        <v>1562092594.0799999</v>
      </c>
      <c r="W39006">
        <v>21.97</v>
      </c>
      <c r="X39006">
        <v>0</v>
      </c>
    </row>
    <row r="39007" spans="1:24" x14ac:dyDescent="0.3">
      <c r="A39007" s="1">
        <v>6017</v>
      </c>
      <c r="B39007">
        <v>21</v>
      </c>
      <c r="C39007">
        <v>6</v>
      </c>
      <c r="D39007">
        <v>1916</v>
      </c>
      <c r="E39007" t="s">
        <v>22</v>
      </c>
      <c r="F39007">
        <v>714.09</v>
      </c>
      <c r="G39007">
        <v>743.08</v>
      </c>
      <c r="H39007">
        <v>701.02</v>
      </c>
      <c r="I39007">
        <v>733.8</v>
      </c>
      <c r="J39007">
        <v>2790312</v>
      </c>
      <c r="K39007">
        <v>728.46</v>
      </c>
      <c r="L39007">
        <v>1</v>
      </c>
      <c r="M39007">
        <v>2</v>
      </c>
      <c r="N39007">
        <v>847.66</v>
      </c>
      <c r="O39007">
        <v>42.4</v>
      </c>
      <c r="P39007">
        <v>-113.86</v>
      </c>
      <c r="Q39007">
        <v>1619.71</v>
      </c>
      <c r="R39007">
        <v>75.61</v>
      </c>
      <c r="S39007">
        <v>1491.6</v>
      </c>
      <c r="T39007">
        <v>73.02</v>
      </c>
      <c r="U39007">
        <v>1.25</v>
      </c>
      <c r="V39007">
        <v>2047530945.5999999</v>
      </c>
      <c r="W39007">
        <v>27.52</v>
      </c>
      <c r="X39007">
        <v>0</v>
      </c>
    </row>
    <row r="39008" spans="1:24" x14ac:dyDescent="0.3">
      <c r="A39008" s="1">
        <v>6018</v>
      </c>
      <c r="B39008">
        <v>22</v>
      </c>
      <c r="C39008">
        <v>6</v>
      </c>
      <c r="D39008">
        <v>1916</v>
      </c>
      <c r="E39008" t="s">
        <v>23</v>
      </c>
      <c r="F39008">
        <v>207.09</v>
      </c>
      <c r="G39008">
        <v>217.41</v>
      </c>
      <c r="H39008">
        <v>172.46</v>
      </c>
      <c r="I39008">
        <v>175.86</v>
      </c>
      <c r="J39008">
        <v>2841302</v>
      </c>
      <c r="K39008">
        <v>171.75</v>
      </c>
      <c r="L39008">
        <v>0</v>
      </c>
      <c r="M39008">
        <v>1</v>
      </c>
      <c r="N39008">
        <v>899.25272727272738</v>
      </c>
      <c r="O39008">
        <v>40.729999999999997</v>
      </c>
      <c r="P39008">
        <v>-723.39</v>
      </c>
      <c r="Q39008">
        <v>1671.3</v>
      </c>
      <c r="R39008">
        <v>127.21</v>
      </c>
      <c r="S39008">
        <v>1491.6</v>
      </c>
      <c r="T39008">
        <v>73.02</v>
      </c>
      <c r="U39008">
        <v>1.23</v>
      </c>
      <c r="V39008">
        <v>499671369.72000003</v>
      </c>
      <c r="W39008">
        <v>4.71</v>
      </c>
      <c r="X39008">
        <v>0</v>
      </c>
    </row>
    <row r="39009" spans="1:24" x14ac:dyDescent="0.3">
      <c r="A39009" s="1">
        <v>6019</v>
      </c>
      <c r="B39009">
        <v>23</v>
      </c>
      <c r="C39009">
        <v>6</v>
      </c>
      <c r="D39009">
        <v>1916</v>
      </c>
      <c r="E39009" t="s">
        <v>22</v>
      </c>
      <c r="F39009">
        <v>913.58</v>
      </c>
      <c r="G39009">
        <v>940.67</v>
      </c>
      <c r="H39009">
        <v>879.22</v>
      </c>
      <c r="I39009">
        <v>929.89</v>
      </c>
      <c r="J39009">
        <v>7183734</v>
      </c>
      <c r="K39009">
        <v>937.77</v>
      </c>
      <c r="L39009">
        <v>0</v>
      </c>
      <c r="M39009">
        <v>1</v>
      </c>
      <c r="N39009">
        <v>970.32545454545459</v>
      </c>
      <c r="O39009">
        <v>64.22</v>
      </c>
      <c r="P39009">
        <v>-40.44</v>
      </c>
      <c r="Q39009">
        <v>1742.37</v>
      </c>
      <c r="R39009">
        <v>198.28</v>
      </c>
      <c r="S39009">
        <v>1491.6</v>
      </c>
      <c r="T39009">
        <v>73.02</v>
      </c>
      <c r="U39009">
        <v>0.74</v>
      </c>
      <c r="V39009">
        <v>6680082409.2600002</v>
      </c>
      <c r="W39009">
        <v>58.54</v>
      </c>
      <c r="X39009">
        <v>0</v>
      </c>
    </row>
    <row r="39010" spans="1:24" x14ac:dyDescent="0.3">
      <c r="A39010" s="1">
        <v>6020</v>
      </c>
      <c r="B39010">
        <v>24</v>
      </c>
      <c r="C39010">
        <v>6</v>
      </c>
      <c r="D39010">
        <v>1916</v>
      </c>
      <c r="E39010" t="s">
        <v>22</v>
      </c>
      <c r="F39010">
        <v>1353.5</v>
      </c>
      <c r="G39010">
        <v>1384.65</v>
      </c>
      <c r="H39010">
        <v>1343.82</v>
      </c>
      <c r="I39010">
        <v>1358.32</v>
      </c>
      <c r="J39010">
        <v>1370766</v>
      </c>
      <c r="K39010">
        <v>1354.52</v>
      </c>
      <c r="L39010">
        <v>0</v>
      </c>
      <c r="M39010">
        <v>1.5</v>
      </c>
      <c r="N39010">
        <v>1013.142727272727</v>
      </c>
      <c r="O39010">
        <v>49.79</v>
      </c>
      <c r="P39010">
        <v>345.18</v>
      </c>
      <c r="Q39010">
        <v>1785.19</v>
      </c>
      <c r="R39010">
        <v>241.1</v>
      </c>
      <c r="S39010">
        <v>1491.6</v>
      </c>
      <c r="T39010">
        <v>73.02</v>
      </c>
      <c r="U39010">
        <v>1.37</v>
      </c>
      <c r="V39010">
        <v>1861938873.1199999</v>
      </c>
      <c r="W39010">
        <v>49.11</v>
      </c>
      <c r="X39010">
        <v>0</v>
      </c>
    </row>
    <row r="39011" spans="1:24" x14ac:dyDescent="0.3">
      <c r="A39011" s="1">
        <v>6021</v>
      </c>
      <c r="B39011">
        <v>25</v>
      </c>
      <c r="C39011">
        <v>6</v>
      </c>
      <c r="D39011">
        <v>1916</v>
      </c>
      <c r="E39011" t="s">
        <v>23</v>
      </c>
      <c r="F39011">
        <v>1295.44</v>
      </c>
      <c r="G39011">
        <v>1330.72</v>
      </c>
      <c r="H39011">
        <v>1276.57</v>
      </c>
      <c r="I39011">
        <v>1328.77</v>
      </c>
      <c r="J39011">
        <v>3193619</v>
      </c>
      <c r="K39011">
        <v>1327.34</v>
      </c>
      <c r="L39011">
        <v>0</v>
      </c>
      <c r="M39011">
        <v>2</v>
      </c>
      <c r="N39011">
        <v>1010.418181818182</v>
      </c>
      <c r="O39011">
        <v>65.44</v>
      </c>
      <c r="P39011">
        <v>318.35000000000002</v>
      </c>
      <c r="Q39011">
        <v>1782.46</v>
      </c>
      <c r="R39011">
        <v>238.37</v>
      </c>
      <c r="S39011">
        <v>1491.6</v>
      </c>
      <c r="T39011">
        <v>73.02</v>
      </c>
      <c r="U39011">
        <v>1.1200000000000001</v>
      </c>
      <c r="V39011">
        <v>4243585118.6300001</v>
      </c>
      <c r="W39011">
        <v>41.3</v>
      </c>
      <c r="X39011">
        <v>0</v>
      </c>
    </row>
    <row r="39012" spans="1:24" x14ac:dyDescent="0.3">
      <c r="A39012" s="1">
        <v>6022</v>
      </c>
      <c r="B39012">
        <v>26</v>
      </c>
      <c r="C39012">
        <v>6</v>
      </c>
      <c r="D39012">
        <v>1916</v>
      </c>
      <c r="E39012" t="s">
        <v>22</v>
      </c>
      <c r="F39012">
        <v>919.88</v>
      </c>
      <c r="G39012">
        <v>960.68</v>
      </c>
      <c r="H39012">
        <v>883.8</v>
      </c>
      <c r="I39012">
        <v>916.74</v>
      </c>
      <c r="J39012">
        <v>5047196</v>
      </c>
      <c r="K39012">
        <v>914.84</v>
      </c>
      <c r="L39012">
        <v>0</v>
      </c>
      <c r="M39012">
        <v>1</v>
      </c>
      <c r="N39012">
        <v>963.5454545454545</v>
      </c>
      <c r="O39012">
        <v>65.05</v>
      </c>
      <c r="P39012">
        <v>-46.81</v>
      </c>
      <c r="Q39012">
        <v>1735.59</v>
      </c>
      <c r="R39012">
        <v>191.5</v>
      </c>
      <c r="S39012">
        <v>1491.6</v>
      </c>
      <c r="T39012">
        <v>73.02</v>
      </c>
      <c r="U39012">
        <v>1.29</v>
      </c>
      <c r="V39012">
        <v>4626966461.04</v>
      </c>
      <c r="W39012">
        <v>20.65</v>
      </c>
      <c r="X39012">
        <v>0</v>
      </c>
    </row>
    <row r="39013" spans="1:24" x14ac:dyDescent="0.3">
      <c r="A39013" s="1">
        <v>6023</v>
      </c>
      <c r="B39013">
        <v>27</v>
      </c>
      <c r="C39013">
        <v>6</v>
      </c>
      <c r="D39013">
        <v>1916</v>
      </c>
      <c r="E39013" t="s">
        <v>22</v>
      </c>
      <c r="F39013">
        <v>717.17</v>
      </c>
      <c r="G39013">
        <v>733.02</v>
      </c>
      <c r="H39013">
        <v>708.58</v>
      </c>
      <c r="I39013">
        <v>731.95</v>
      </c>
      <c r="J39013">
        <v>9482991</v>
      </c>
      <c r="K39013">
        <v>728.62</v>
      </c>
      <c r="L39013">
        <v>0</v>
      </c>
      <c r="M39013">
        <v>2</v>
      </c>
      <c r="N39013">
        <v>956.68636363636369</v>
      </c>
      <c r="O39013">
        <v>54.08</v>
      </c>
      <c r="P39013">
        <v>-224.74</v>
      </c>
      <c r="Q39013">
        <v>1728.73</v>
      </c>
      <c r="R39013">
        <v>184.64</v>
      </c>
      <c r="S39013">
        <v>1491.6</v>
      </c>
      <c r="T39013">
        <v>73.02</v>
      </c>
      <c r="U39013">
        <v>0.62</v>
      </c>
      <c r="V39013">
        <v>6941075262.4499998</v>
      </c>
      <c r="W39013">
        <v>104.42</v>
      </c>
      <c r="X39013">
        <v>0</v>
      </c>
    </row>
    <row r="39014" spans="1:24" x14ac:dyDescent="0.3">
      <c r="A39014" s="1">
        <v>6024</v>
      </c>
      <c r="B39014">
        <v>28</v>
      </c>
      <c r="C39014">
        <v>6</v>
      </c>
      <c r="D39014">
        <v>1916</v>
      </c>
      <c r="E39014" t="s">
        <v>23</v>
      </c>
      <c r="F39014">
        <v>619.02</v>
      </c>
      <c r="G39014">
        <v>637.37</v>
      </c>
      <c r="H39014">
        <v>610.02</v>
      </c>
      <c r="I39014">
        <v>621.86</v>
      </c>
      <c r="J39014">
        <v>6823670</v>
      </c>
      <c r="K39014">
        <v>624.66999999999996</v>
      </c>
      <c r="L39014">
        <v>0</v>
      </c>
      <c r="M39014">
        <v>1</v>
      </c>
      <c r="N39014">
        <v>991.94454545454562</v>
      </c>
      <c r="O39014">
        <v>49.72</v>
      </c>
      <c r="P39014">
        <v>-370.08</v>
      </c>
      <c r="Q39014">
        <v>1763.99</v>
      </c>
      <c r="R39014">
        <v>219.9</v>
      </c>
      <c r="S39014">
        <v>1491.6</v>
      </c>
      <c r="T39014">
        <v>73.02</v>
      </c>
      <c r="U39014">
        <v>0.77</v>
      </c>
      <c r="V39014">
        <v>4243367426.1999998</v>
      </c>
      <c r="W39014">
        <v>26.79</v>
      </c>
      <c r="X39014">
        <v>0</v>
      </c>
    </row>
    <row r="39015" spans="1:24" x14ac:dyDescent="0.3">
      <c r="A39015" s="1">
        <v>6025</v>
      </c>
      <c r="B39015">
        <v>29</v>
      </c>
      <c r="C39015">
        <v>6</v>
      </c>
      <c r="D39015">
        <v>1916</v>
      </c>
      <c r="E39015" t="s">
        <v>21</v>
      </c>
      <c r="F39015">
        <v>1095.19</v>
      </c>
      <c r="G39015">
        <v>1112.6600000000001</v>
      </c>
      <c r="H39015">
        <v>1068.02</v>
      </c>
      <c r="I39015">
        <v>1085.3900000000001</v>
      </c>
      <c r="J39015">
        <v>6731640</v>
      </c>
      <c r="K39015">
        <v>1093.82</v>
      </c>
      <c r="L39015">
        <v>0</v>
      </c>
      <c r="M39015">
        <v>1</v>
      </c>
      <c r="N39015">
        <v>1044.838181818182</v>
      </c>
      <c r="O39015">
        <v>56.2</v>
      </c>
      <c r="P39015">
        <v>40.549999999999997</v>
      </c>
      <c r="Q39015">
        <v>1816.88</v>
      </c>
      <c r="R39015">
        <v>272.79000000000002</v>
      </c>
      <c r="S39015">
        <v>1491.6</v>
      </c>
      <c r="T39015">
        <v>73.02</v>
      </c>
      <c r="U39015">
        <v>1.05</v>
      </c>
      <c r="V39015">
        <v>7306454739.6000004</v>
      </c>
      <c r="W39015">
        <v>57.8</v>
      </c>
      <c r="X39015">
        <v>0</v>
      </c>
    </row>
    <row r="39016" spans="1:24" x14ac:dyDescent="0.3">
      <c r="A39016" s="1">
        <v>5937</v>
      </c>
      <c r="B39016">
        <v>2</v>
      </c>
      <c r="C39016">
        <v>4</v>
      </c>
      <c r="D39016">
        <v>1916</v>
      </c>
      <c r="E39016" t="s">
        <v>20</v>
      </c>
      <c r="F39016">
        <v>862.41</v>
      </c>
      <c r="G39016">
        <v>903.19</v>
      </c>
      <c r="H39016">
        <v>854.33</v>
      </c>
      <c r="I39016">
        <v>860.99</v>
      </c>
      <c r="J39016">
        <v>1984002</v>
      </c>
      <c r="K39016">
        <v>859.36</v>
      </c>
      <c r="L39016">
        <v>1</v>
      </c>
      <c r="M39016">
        <v>1.5</v>
      </c>
      <c r="N39016">
        <v>760.81</v>
      </c>
      <c r="O39016">
        <v>67.95</v>
      </c>
      <c r="P39016">
        <v>100.18</v>
      </c>
      <c r="Q39016">
        <v>1532.86</v>
      </c>
      <c r="R39016">
        <v>-11.24</v>
      </c>
      <c r="S39016">
        <v>1493.88</v>
      </c>
      <c r="T39016">
        <v>73.02</v>
      </c>
      <c r="U39016">
        <v>1.41</v>
      </c>
      <c r="V39016">
        <v>1708205881.98</v>
      </c>
      <c r="W39016">
        <v>36.770000000000003</v>
      </c>
      <c r="X39016">
        <v>0</v>
      </c>
    </row>
    <row r="39017" spans="1:24" x14ac:dyDescent="0.3">
      <c r="A39017" s="1">
        <v>6007</v>
      </c>
      <c r="B39017">
        <v>11</v>
      </c>
      <c r="C39017">
        <v>6</v>
      </c>
      <c r="D39017">
        <v>1916</v>
      </c>
      <c r="E39017" t="s">
        <v>24</v>
      </c>
      <c r="F39017">
        <v>866.86</v>
      </c>
      <c r="G39017">
        <v>866.96</v>
      </c>
      <c r="H39017">
        <v>849.03</v>
      </c>
      <c r="I39017">
        <v>854.1</v>
      </c>
      <c r="J39017">
        <v>1492456</v>
      </c>
      <c r="K39017">
        <v>863.51</v>
      </c>
      <c r="L39017">
        <v>0.5</v>
      </c>
      <c r="M39017">
        <v>1</v>
      </c>
      <c r="N39017">
        <v>761.03363636363622</v>
      </c>
      <c r="O39017">
        <v>50.78</v>
      </c>
      <c r="P39017">
        <v>93.07</v>
      </c>
      <c r="Q39017">
        <v>1533.08</v>
      </c>
      <c r="R39017">
        <v>-11.01</v>
      </c>
      <c r="S39017">
        <v>1493.88</v>
      </c>
      <c r="T39017">
        <v>73.02</v>
      </c>
      <c r="U39017">
        <v>0.61</v>
      </c>
      <c r="V39017">
        <v>1274706669.5999999</v>
      </c>
      <c r="W39017">
        <v>186.42</v>
      </c>
      <c r="X39017">
        <v>0</v>
      </c>
    </row>
    <row r="39018" spans="1:24" x14ac:dyDescent="0.3">
      <c r="A39018" s="1">
        <v>5982</v>
      </c>
      <c r="B39018">
        <v>17</v>
      </c>
      <c r="C39018">
        <v>5</v>
      </c>
      <c r="D39018">
        <v>1916</v>
      </c>
      <c r="E39018" t="s">
        <v>23</v>
      </c>
      <c r="F39018">
        <v>1155.03</v>
      </c>
      <c r="G39018">
        <v>1198.06</v>
      </c>
      <c r="H39018">
        <v>1133.06</v>
      </c>
      <c r="I39018">
        <v>1155.5</v>
      </c>
      <c r="J39018">
        <v>4894445</v>
      </c>
      <c r="K39018">
        <v>1148.73</v>
      </c>
      <c r="L39018">
        <v>0</v>
      </c>
      <c r="M39018">
        <v>1</v>
      </c>
      <c r="N39018">
        <v>952.91818181818189</v>
      </c>
      <c r="O39018">
        <v>53.59</v>
      </c>
      <c r="P39018">
        <v>202.58</v>
      </c>
      <c r="Q39018">
        <v>1724.96</v>
      </c>
      <c r="R39018">
        <v>180.87</v>
      </c>
      <c r="S39018">
        <v>1493.88</v>
      </c>
      <c r="T39018">
        <v>73.02</v>
      </c>
      <c r="U39018">
        <v>0.53</v>
      </c>
      <c r="V39018">
        <v>5655531197.5</v>
      </c>
      <c r="W39018">
        <v>47.61</v>
      </c>
      <c r="X39018">
        <v>0</v>
      </c>
    </row>
    <row r="39019" spans="1:24" x14ac:dyDescent="0.3">
      <c r="A39019" s="1">
        <v>6006</v>
      </c>
      <c r="B39019">
        <v>10</v>
      </c>
      <c r="C39019">
        <v>6</v>
      </c>
      <c r="D39019">
        <v>1916</v>
      </c>
      <c r="E39019" t="s">
        <v>21</v>
      </c>
      <c r="F39019">
        <v>289.55</v>
      </c>
      <c r="G39019">
        <v>321.05</v>
      </c>
      <c r="H39019">
        <v>268.5</v>
      </c>
      <c r="I39019">
        <v>273.37</v>
      </c>
      <c r="J39019">
        <v>5639264</v>
      </c>
      <c r="K39019">
        <v>271.12</v>
      </c>
      <c r="L39019">
        <v>1</v>
      </c>
      <c r="M39019">
        <v>1</v>
      </c>
      <c r="N39019">
        <v>719.1763636363637</v>
      </c>
      <c r="O39019">
        <v>45.54</v>
      </c>
      <c r="P39019">
        <v>-445.81</v>
      </c>
      <c r="Q39019">
        <v>1491.22</v>
      </c>
      <c r="R39019">
        <v>-52.87</v>
      </c>
      <c r="S39019">
        <v>1493.88</v>
      </c>
      <c r="T39019">
        <v>73.02</v>
      </c>
      <c r="U39019">
        <v>0.76</v>
      </c>
      <c r="V39019">
        <v>1541605599.6800001</v>
      </c>
      <c r="W39019">
        <v>13.95</v>
      </c>
      <c r="X39019">
        <v>0</v>
      </c>
    </row>
    <row r="39020" spans="1:24" x14ac:dyDescent="0.3">
      <c r="A39020" s="1">
        <v>6004</v>
      </c>
      <c r="B39020">
        <v>8</v>
      </c>
      <c r="C39020">
        <v>6</v>
      </c>
      <c r="D39020">
        <v>1916</v>
      </c>
      <c r="E39020" t="s">
        <v>24</v>
      </c>
      <c r="F39020">
        <v>1219.1600000000001</v>
      </c>
      <c r="G39020">
        <v>1242.04</v>
      </c>
      <c r="H39020">
        <v>1184.24</v>
      </c>
      <c r="I39020">
        <v>1214.24</v>
      </c>
      <c r="J39020">
        <v>4443497</v>
      </c>
      <c r="K39020">
        <v>1214.27</v>
      </c>
      <c r="L39020">
        <v>0</v>
      </c>
      <c r="M39020">
        <v>1</v>
      </c>
      <c r="N39020">
        <v>811.81272727272733</v>
      </c>
      <c r="O39020">
        <v>66.599999999999994</v>
      </c>
      <c r="P39020">
        <v>402.43</v>
      </c>
      <c r="Q39020">
        <v>1583.86</v>
      </c>
      <c r="R39020">
        <v>39.770000000000003</v>
      </c>
      <c r="S39020">
        <v>1493.88</v>
      </c>
      <c r="T39020">
        <v>73.02</v>
      </c>
      <c r="U39020">
        <v>0.61</v>
      </c>
      <c r="V39020">
        <v>5395471797.2799997</v>
      </c>
      <c r="W39020">
        <v>103.64</v>
      </c>
      <c r="X39020">
        <v>0</v>
      </c>
    </row>
    <row r="39021" spans="1:24" x14ac:dyDescent="0.3">
      <c r="A39021" s="1">
        <v>5984</v>
      </c>
      <c r="B39021">
        <v>19</v>
      </c>
      <c r="C39021">
        <v>5</v>
      </c>
      <c r="D39021">
        <v>1916</v>
      </c>
      <c r="E39021" t="s">
        <v>23</v>
      </c>
      <c r="F39021">
        <v>444.14</v>
      </c>
      <c r="G39021">
        <v>483.24</v>
      </c>
      <c r="H39021">
        <v>397.94</v>
      </c>
      <c r="I39021">
        <v>450.49</v>
      </c>
      <c r="J39021">
        <v>2436319</v>
      </c>
      <c r="K39021">
        <v>448.13</v>
      </c>
      <c r="L39021">
        <v>0.5</v>
      </c>
      <c r="M39021">
        <v>1.5</v>
      </c>
      <c r="N39021">
        <v>982.85454545454547</v>
      </c>
      <c r="O39021">
        <v>40.119999999999997</v>
      </c>
      <c r="P39021">
        <v>-532.36</v>
      </c>
      <c r="Q39021">
        <v>1754.9</v>
      </c>
      <c r="R39021">
        <v>210.81</v>
      </c>
      <c r="S39021">
        <v>1493.88</v>
      </c>
      <c r="T39021">
        <v>73.02</v>
      </c>
      <c r="U39021">
        <v>0.59</v>
      </c>
      <c r="V39021">
        <v>1097537346.3099999</v>
      </c>
      <c r="W39021">
        <v>20.49</v>
      </c>
      <c r="X39021">
        <v>0</v>
      </c>
    </row>
    <row r="39022" spans="1:24" x14ac:dyDescent="0.3">
      <c r="A39022" s="1">
        <v>5986</v>
      </c>
      <c r="B39022">
        <v>21</v>
      </c>
      <c r="C39022">
        <v>5</v>
      </c>
      <c r="D39022">
        <v>1916</v>
      </c>
      <c r="E39022" t="s">
        <v>21</v>
      </c>
      <c r="F39022">
        <v>792.19</v>
      </c>
      <c r="G39022">
        <v>811.62</v>
      </c>
      <c r="H39022">
        <v>769.2</v>
      </c>
      <c r="I39022">
        <v>771.59</v>
      </c>
      <c r="J39022">
        <v>7100160</v>
      </c>
      <c r="K39022">
        <v>773.27</v>
      </c>
      <c r="L39022">
        <v>0</v>
      </c>
      <c r="M39022">
        <v>1</v>
      </c>
      <c r="N39022">
        <v>1013.664545454546</v>
      </c>
      <c r="O39022">
        <v>68.599999999999994</v>
      </c>
      <c r="P39022">
        <v>-242.07</v>
      </c>
      <c r="Q39022">
        <v>1785.71</v>
      </c>
      <c r="R39022">
        <v>241.62</v>
      </c>
      <c r="S39022">
        <v>1493.88</v>
      </c>
      <c r="T39022">
        <v>73.02</v>
      </c>
      <c r="U39022">
        <v>1.03</v>
      </c>
      <c r="V39022">
        <v>5478412454.3999996</v>
      </c>
      <c r="W39022">
        <v>18.489999999999998</v>
      </c>
      <c r="X39022">
        <v>0</v>
      </c>
    </row>
    <row r="39023" spans="1:24" x14ac:dyDescent="0.3">
      <c r="A39023" s="1">
        <v>5987</v>
      </c>
      <c r="B39023">
        <v>22</v>
      </c>
      <c r="C39023">
        <v>5</v>
      </c>
      <c r="D39023">
        <v>1916</v>
      </c>
      <c r="E39023" t="s">
        <v>23</v>
      </c>
      <c r="F39023">
        <v>1276.92</v>
      </c>
      <c r="G39023">
        <v>1279</v>
      </c>
      <c r="H39023">
        <v>1237.6099999999999</v>
      </c>
      <c r="I39023">
        <v>1242.49</v>
      </c>
      <c r="J39023">
        <v>1861786</v>
      </c>
      <c r="K39023">
        <v>1235.3</v>
      </c>
      <c r="L39023">
        <v>0.5</v>
      </c>
      <c r="M39023">
        <v>2</v>
      </c>
      <c r="N39023">
        <v>979.34</v>
      </c>
      <c r="O39023">
        <v>54.41</v>
      </c>
      <c r="P39023">
        <v>263.14999999999998</v>
      </c>
      <c r="Q39023">
        <v>1751.39</v>
      </c>
      <c r="R39023">
        <v>207.29</v>
      </c>
      <c r="S39023">
        <v>1493.88</v>
      </c>
      <c r="T39023">
        <v>73.02</v>
      </c>
      <c r="U39023">
        <v>1.02</v>
      </c>
      <c r="V39023">
        <v>2313250487.1399999</v>
      </c>
      <c r="W39023">
        <v>65.55</v>
      </c>
      <c r="X39023">
        <v>0</v>
      </c>
    </row>
    <row r="39024" spans="1:24" x14ac:dyDescent="0.3">
      <c r="A39024" s="1">
        <v>5988</v>
      </c>
      <c r="B39024">
        <v>23</v>
      </c>
      <c r="C39024">
        <v>5</v>
      </c>
      <c r="D39024">
        <v>1916</v>
      </c>
      <c r="E39024" t="s">
        <v>23</v>
      </c>
      <c r="F39024">
        <v>985.75</v>
      </c>
      <c r="G39024">
        <v>1012.32</v>
      </c>
      <c r="H39024">
        <v>940.42</v>
      </c>
      <c r="I39024">
        <v>946.82</v>
      </c>
      <c r="J39024">
        <v>2899029</v>
      </c>
      <c r="K39024">
        <v>939.37</v>
      </c>
      <c r="L39024">
        <v>1</v>
      </c>
      <c r="M39024">
        <v>2</v>
      </c>
      <c r="N39024">
        <v>915.72545454545445</v>
      </c>
      <c r="O39024">
        <v>51.51</v>
      </c>
      <c r="P39024">
        <v>31.09</v>
      </c>
      <c r="Q39024">
        <v>1687.77</v>
      </c>
      <c r="R39024">
        <v>143.68</v>
      </c>
      <c r="S39024">
        <v>1493.88</v>
      </c>
      <c r="T39024">
        <v>73.02</v>
      </c>
      <c r="U39024">
        <v>0.77</v>
      </c>
      <c r="V39024">
        <v>2744858637.7800002</v>
      </c>
      <c r="W39024">
        <v>20.22</v>
      </c>
      <c r="X39024">
        <v>0</v>
      </c>
    </row>
    <row r="39025" spans="1:24" x14ac:dyDescent="0.3">
      <c r="A39025" s="1">
        <v>5989</v>
      </c>
      <c r="B39025">
        <v>24</v>
      </c>
      <c r="C39025">
        <v>5</v>
      </c>
      <c r="D39025">
        <v>1916</v>
      </c>
      <c r="E39025" t="s">
        <v>23</v>
      </c>
      <c r="F39025">
        <v>636.44000000000005</v>
      </c>
      <c r="G39025">
        <v>657.6</v>
      </c>
      <c r="H39025">
        <v>607.96</v>
      </c>
      <c r="I39025">
        <v>634.30999999999995</v>
      </c>
      <c r="J39025">
        <v>7907417</v>
      </c>
      <c r="K39025">
        <v>628.59</v>
      </c>
      <c r="L39025">
        <v>0</v>
      </c>
      <c r="M39025">
        <v>1</v>
      </c>
      <c r="N39025">
        <v>857.20999999999992</v>
      </c>
      <c r="O39025">
        <v>54.13</v>
      </c>
      <c r="P39025">
        <v>-222.9</v>
      </c>
      <c r="Q39025">
        <v>1629.26</v>
      </c>
      <c r="R39025">
        <v>85.16</v>
      </c>
      <c r="S39025">
        <v>1493.88</v>
      </c>
      <c r="T39025">
        <v>73.02</v>
      </c>
      <c r="U39025">
        <v>1.1100000000000001</v>
      </c>
      <c r="V39025">
        <v>5015753677.2700005</v>
      </c>
      <c r="W39025">
        <v>19.79</v>
      </c>
      <c r="X39025">
        <v>0</v>
      </c>
    </row>
    <row r="39026" spans="1:24" x14ac:dyDescent="0.3">
      <c r="A39026" s="1">
        <v>5990</v>
      </c>
      <c r="B39026">
        <v>25</v>
      </c>
      <c r="C39026">
        <v>5</v>
      </c>
      <c r="D39026">
        <v>1916</v>
      </c>
      <c r="E39026" t="s">
        <v>24</v>
      </c>
      <c r="F39026">
        <v>1315.47</v>
      </c>
      <c r="G39026">
        <v>1323.6</v>
      </c>
      <c r="H39026">
        <v>1268.6199999999999</v>
      </c>
      <c r="I39026">
        <v>1313.74</v>
      </c>
      <c r="J39026">
        <v>7511996</v>
      </c>
      <c r="K39026">
        <v>1307.1199999999999</v>
      </c>
      <c r="L39026">
        <v>0</v>
      </c>
      <c r="M39026">
        <v>1</v>
      </c>
      <c r="N39026">
        <v>834.41727272727269</v>
      </c>
      <c r="O39026">
        <v>65.680000000000007</v>
      </c>
      <c r="P39026">
        <v>479.32</v>
      </c>
      <c r="Q39026">
        <v>1606.46</v>
      </c>
      <c r="R39026">
        <v>62.37</v>
      </c>
      <c r="S39026">
        <v>1493.88</v>
      </c>
      <c r="T39026">
        <v>73.02</v>
      </c>
      <c r="U39026">
        <v>0.86</v>
      </c>
      <c r="V39026">
        <v>9868809625.0400009</v>
      </c>
      <c r="W39026">
        <v>159.88</v>
      </c>
      <c r="X39026">
        <v>0</v>
      </c>
    </row>
    <row r="39027" spans="1:24" x14ac:dyDescent="0.3">
      <c r="A39027" s="1">
        <v>5992</v>
      </c>
      <c r="B39027">
        <v>27</v>
      </c>
      <c r="C39027">
        <v>5</v>
      </c>
      <c r="D39027">
        <v>1916</v>
      </c>
      <c r="E39027" t="s">
        <v>24</v>
      </c>
      <c r="F39027">
        <v>515.83000000000004</v>
      </c>
      <c r="G39027">
        <v>531.09</v>
      </c>
      <c r="H39027">
        <v>498.51</v>
      </c>
      <c r="I39027">
        <v>522.67999999999995</v>
      </c>
      <c r="J39027">
        <v>8390414</v>
      </c>
      <c r="K39027">
        <v>525.29</v>
      </c>
      <c r="L39027">
        <v>0.5</v>
      </c>
      <c r="M39027">
        <v>2</v>
      </c>
      <c r="N39027">
        <v>759.00090909090909</v>
      </c>
      <c r="O39027">
        <v>56.6</v>
      </c>
      <c r="P39027">
        <v>-236.32</v>
      </c>
      <c r="Q39027">
        <v>1531.05</v>
      </c>
      <c r="R39027">
        <v>-13.04</v>
      </c>
      <c r="S39027">
        <v>1493.88</v>
      </c>
      <c r="T39027">
        <v>73.02</v>
      </c>
      <c r="U39027">
        <v>1.26</v>
      </c>
      <c r="V39027">
        <v>4385501589.5200005</v>
      </c>
      <c r="W39027">
        <v>11.01</v>
      </c>
      <c r="X39027">
        <v>0</v>
      </c>
    </row>
    <row r="39028" spans="1:24" x14ac:dyDescent="0.3">
      <c r="A39028" s="1">
        <v>5994</v>
      </c>
      <c r="B39028">
        <v>29</v>
      </c>
      <c r="C39028">
        <v>5</v>
      </c>
      <c r="D39028">
        <v>1916</v>
      </c>
      <c r="E39028" t="s">
        <v>20</v>
      </c>
      <c r="F39028">
        <v>1308.44</v>
      </c>
      <c r="G39028">
        <v>1348.24</v>
      </c>
      <c r="H39028">
        <v>1267.8900000000001</v>
      </c>
      <c r="I39028">
        <v>1282.3699999999999</v>
      </c>
      <c r="J39028">
        <v>9595506</v>
      </c>
      <c r="K39028">
        <v>1273.06</v>
      </c>
      <c r="L39028">
        <v>0</v>
      </c>
      <c r="M39028">
        <v>1</v>
      </c>
      <c r="N39028">
        <v>826.07909090909084</v>
      </c>
      <c r="O39028">
        <v>45.35</v>
      </c>
      <c r="P39028">
        <v>456.29</v>
      </c>
      <c r="Q39028">
        <v>1598.12</v>
      </c>
      <c r="R39028">
        <v>54.03</v>
      </c>
      <c r="S39028">
        <v>1493.88</v>
      </c>
      <c r="T39028">
        <v>73.02</v>
      </c>
      <c r="U39028">
        <v>1.1100000000000001</v>
      </c>
      <c r="V39028">
        <v>12304989029.219999</v>
      </c>
      <c r="W39028">
        <v>112.54</v>
      </c>
      <c r="X39028">
        <v>0</v>
      </c>
    </row>
    <row r="39029" spans="1:24" x14ac:dyDescent="0.3">
      <c r="A39029" s="1">
        <v>5997</v>
      </c>
      <c r="B39029">
        <v>1</v>
      </c>
      <c r="C39029">
        <v>6</v>
      </c>
      <c r="D39029">
        <v>1916</v>
      </c>
      <c r="E39029" t="s">
        <v>22</v>
      </c>
      <c r="F39029">
        <v>373.77</v>
      </c>
      <c r="G39029">
        <v>402.95</v>
      </c>
      <c r="H39029">
        <v>366.61</v>
      </c>
      <c r="I39029">
        <v>394.02</v>
      </c>
      <c r="J39029">
        <v>6155734</v>
      </c>
      <c r="K39029">
        <v>399.7</v>
      </c>
      <c r="L39029">
        <v>0.5</v>
      </c>
      <c r="M39029">
        <v>1.5</v>
      </c>
      <c r="N39029">
        <v>703.0645454545454</v>
      </c>
      <c r="O39029">
        <v>35.909999999999997</v>
      </c>
      <c r="P39029">
        <v>-309.04000000000002</v>
      </c>
      <c r="Q39029">
        <v>1475.11</v>
      </c>
      <c r="R39029">
        <v>-68.98</v>
      </c>
      <c r="S39029">
        <v>1493.88</v>
      </c>
      <c r="T39029">
        <v>73.02</v>
      </c>
      <c r="U39029">
        <v>0.86</v>
      </c>
      <c r="V39029">
        <v>2425482310.6799998</v>
      </c>
      <c r="W39029">
        <v>10.51</v>
      </c>
      <c r="X39029">
        <v>0</v>
      </c>
    </row>
    <row r="39030" spans="1:24" x14ac:dyDescent="0.3">
      <c r="A39030" s="1">
        <v>5998</v>
      </c>
      <c r="B39030">
        <v>2</v>
      </c>
      <c r="C39030">
        <v>6</v>
      </c>
      <c r="D39030">
        <v>1916</v>
      </c>
      <c r="E39030" t="s">
        <v>23</v>
      </c>
      <c r="F39030">
        <v>522.73</v>
      </c>
      <c r="G39030">
        <v>558.86</v>
      </c>
      <c r="H39030">
        <v>510.83</v>
      </c>
      <c r="I39030">
        <v>542.73</v>
      </c>
      <c r="J39030">
        <v>9212406</v>
      </c>
      <c r="K39030">
        <v>551.54</v>
      </c>
      <c r="L39030">
        <v>0</v>
      </c>
      <c r="M39030">
        <v>1</v>
      </c>
      <c r="N39030">
        <v>708.53909090909099</v>
      </c>
      <c r="O39030">
        <v>43.95</v>
      </c>
      <c r="P39030">
        <v>-165.81</v>
      </c>
      <c r="Q39030">
        <v>1480.58</v>
      </c>
      <c r="R39030">
        <v>-63.51</v>
      </c>
      <c r="S39030">
        <v>1493.88</v>
      </c>
      <c r="T39030">
        <v>73.02</v>
      </c>
      <c r="U39030">
        <v>0.93</v>
      </c>
      <c r="V39030">
        <v>4999849108.3800001</v>
      </c>
      <c r="W39030">
        <v>13.41</v>
      </c>
      <c r="X39030">
        <v>0</v>
      </c>
    </row>
    <row r="39031" spans="1:24" x14ac:dyDescent="0.3">
      <c r="A39031" s="1">
        <v>5999</v>
      </c>
      <c r="B39031">
        <v>3</v>
      </c>
      <c r="C39031">
        <v>6</v>
      </c>
      <c r="D39031">
        <v>1916</v>
      </c>
      <c r="E39031" t="s">
        <v>24</v>
      </c>
      <c r="F39031">
        <v>329.16</v>
      </c>
      <c r="G39031">
        <v>366.68</v>
      </c>
      <c r="H39031">
        <v>298.92</v>
      </c>
      <c r="I39031">
        <v>303.14999999999998</v>
      </c>
      <c r="J39031">
        <v>8122452</v>
      </c>
      <c r="K39031">
        <v>309.07</v>
      </c>
      <c r="L39031">
        <v>0</v>
      </c>
      <c r="M39031">
        <v>1</v>
      </c>
      <c r="N39031">
        <v>681.80181818181802</v>
      </c>
      <c r="O39031">
        <v>64.319999999999993</v>
      </c>
      <c r="P39031">
        <v>-378.65</v>
      </c>
      <c r="Q39031">
        <v>1453.85</v>
      </c>
      <c r="R39031">
        <v>-90.24</v>
      </c>
      <c r="S39031">
        <v>1493.88</v>
      </c>
      <c r="T39031">
        <v>73.02</v>
      </c>
      <c r="U39031">
        <v>0.59</v>
      </c>
      <c r="V39031">
        <v>2462321323.8000002</v>
      </c>
      <c r="W39031">
        <v>34.79</v>
      </c>
      <c r="X39031">
        <v>0</v>
      </c>
    </row>
    <row r="39032" spans="1:24" x14ac:dyDescent="0.3">
      <c r="A39032" s="1">
        <v>6000</v>
      </c>
      <c r="B39032">
        <v>4</v>
      </c>
      <c r="C39032">
        <v>6</v>
      </c>
      <c r="D39032">
        <v>1916</v>
      </c>
      <c r="E39032" t="s">
        <v>24</v>
      </c>
      <c r="F39032">
        <v>391.87</v>
      </c>
      <c r="G39032">
        <v>394.56</v>
      </c>
      <c r="H39032">
        <v>358.17</v>
      </c>
      <c r="I39032">
        <v>383.59</v>
      </c>
      <c r="J39032">
        <v>4449713</v>
      </c>
      <c r="K39032">
        <v>391.62</v>
      </c>
      <c r="L39032">
        <v>1</v>
      </c>
      <c r="M39032">
        <v>1</v>
      </c>
      <c r="N39032">
        <v>762.51090909090919</v>
      </c>
      <c r="O39032">
        <v>55.87</v>
      </c>
      <c r="P39032">
        <v>-378.92</v>
      </c>
      <c r="Q39032">
        <v>1534.56</v>
      </c>
      <c r="R39032">
        <v>-9.5299999999999994</v>
      </c>
      <c r="S39032">
        <v>1493.88</v>
      </c>
      <c r="T39032">
        <v>73.02</v>
      </c>
      <c r="U39032">
        <v>1.32</v>
      </c>
      <c r="V39032">
        <v>1706865409.6700001</v>
      </c>
      <c r="W39032">
        <v>44.63</v>
      </c>
      <c r="X39032">
        <v>0</v>
      </c>
    </row>
    <row r="39033" spans="1:24" x14ac:dyDescent="0.3">
      <c r="A39033" s="1">
        <v>6001</v>
      </c>
      <c r="B39033">
        <v>5</v>
      </c>
      <c r="C39033">
        <v>6</v>
      </c>
      <c r="D39033">
        <v>1916</v>
      </c>
      <c r="E39033" t="s">
        <v>22</v>
      </c>
      <c r="F39033">
        <v>204.22</v>
      </c>
      <c r="G39033">
        <v>213.72</v>
      </c>
      <c r="H39033">
        <v>203.96</v>
      </c>
      <c r="I39033">
        <v>212.94</v>
      </c>
      <c r="J39033">
        <v>9287845</v>
      </c>
      <c r="K39033">
        <v>212.15</v>
      </c>
      <c r="L39033">
        <v>0</v>
      </c>
      <c r="M39033">
        <v>2</v>
      </c>
      <c r="N39033">
        <v>855.03454545454542</v>
      </c>
      <c r="O39033">
        <v>58.15</v>
      </c>
      <c r="P39033">
        <v>-642.09</v>
      </c>
      <c r="Q39033">
        <v>1627.08</v>
      </c>
      <c r="R39033">
        <v>82.99</v>
      </c>
      <c r="S39033">
        <v>1493.88</v>
      </c>
      <c r="T39033">
        <v>73.02</v>
      </c>
      <c r="U39033">
        <v>1.46</v>
      </c>
      <c r="V39033">
        <v>1977753714.3</v>
      </c>
      <c r="W39033">
        <v>37.22</v>
      </c>
      <c r="X39033">
        <v>0</v>
      </c>
    </row>
    <row r="39034" spans="1:24" x14ac:dyDescent="0.3">
      <c r="A39034" s="1">
        <v>6002</v>
      </c>
      <c r="B39034">
        <v>6</v>
      </c>
      <c r="C39034">
        <v>6</v>
      </c>
      <c r="D39034">
        <v>1916</v>
      </c>
      <c r="E39034" t="s">
        <v>20</v>
      </c>
      <c r="F39034">
        <v>1396.54</v>
      </c>
      <c r="G39034">
        <v>1426.72</v>
      </c>
      <c r="H39034">
        <v>1352.88</v>
      </c>
      <c r="I39034">
        <v>1352.96</v>
      </c>
      <c r="J39034">
        <v>8157055</v>
      </c>
      <c r="K39034">
        <v>1357.99</v>
      </c>
      <c r="L39034">
        <v>0</v>
      </c>
      <c r="M39034">
        <v>1</v>
      </c>
      <c r="N39034">
        <v>971.48363636363638</v>
      </c>
      <c r="O39034">
        <v>59.44</v>
      </c>
      <c r="P39034">
        <v>381.48</v>
      </c>
      <c r="Q39034">
        <v>1743.53</v>
      </c>
      <c r="R39034">
        <v>199.44</v>
      </c>
      <c r="S39034">
        <v>1493.88</v>
      </c>
      <c r="T39034">
        <v>73.02</v>
      </c>
      <c r="U39034">
        <v>1.28</v>
      </c>
      <c r="V39034">
        <v>11036169132.799999</v>
      </c>
      <c r="W39034">
        <v>223.55</v>
      </c>
      <c r="X39034">
        <v>0</v>
      </c>
    </row>
    <row r="39035" spans="1:24" x14ac:dyDescent="0.3">
      <c r="A39035" s="1">
        <v>6005</v>
      </c>
      <c r="B39035">
        <v>9</v>
      </c>
      <c r="C39035">
        <v>6</v>
      </c>
      <c r="D39035">
        <v>1916</v>
      </c>
      <c r="E39035" t="s">
        <v>21</v>
      </c>
      <c r="F39035">
        <v>843.2</v>
      </c>
      <c r="G39035">
        <v>889.45</v>
      </c>
      <c r="H39035">
        <v>793.83</v>
      </c>
      <c r="I39035">
        <v>855.12</v>
      </c>
      <c r="J39035">
        <v>7507162</v>
      </c>
      <c r="K39035">
        <v>861.99</v>
      </c>
      <c r="L39035">
        <v>1</v>
      </c>
      <c r="M39035">
        <v>1</v>
      </c>
      <c r="N39035">
        <v>718.90727272727281</v>
      </c>
      <c r="O39035">
        <v>51.97</v>
      </c>
      <c r="P39035">
        <v>136.21</v>
      </c>
      <c r="Q39035">
        <v>1490.95</v>
      </c>
      <c r="R39035">
        <v>-53.14</v>
      </c>
      <c r="S39035">
        <v>1493.88</v>
      </c>
      <c r="T39035">
        <v>73.02</v>
      </c>
      <c r="U39035">
        <v>1.04</v>
      </c>
      <c r="V39035">
        <v>6419524369.4399996</v>
      </c>
      <c r="W39035">
        <v>40.79</v>
      </c>
      <c r="X39035">
        <v>0</v>
      </c>
    </row>
    <row r="39036" spans="1:24" x14ac:dyDescent="0.3">
      <c r="A39036" s="1">
        <v>5936</v>
      </c>
      <c r="B39036">
        <v>1</v>
      </c>
      <c r="C39036">
        <v>4</v>
      </c>
      <c r="D39036">
        <v>1916</v>
      </c>
      <c r="E39036" t="s">
        <v>24</v>
      </c>
      <c r="F39036">
        <v>1416.46</v>
      </c>
      <c r="G39036">
        <v>1427.59</v>
      </c>
      <c r="H39036">
        <v>1386.55</v>
      </c>
      <c r="I39036">
        <v>1408.83</v>
      </c>
      <c r="J39036">
        <v>1534256</v>
      </c>
      <c r="K39036">
        <v>1405.37</v>
      </c>
      <c r="L39036">
        <v>1</v>
      </c>
      <c r="M39036">
        <v>1</v>
      </c>
      <c r="N39036">
        <v>870.17454545454541</v>
      </c>
      <c r="O39036">
        <v>51.15</v>
      </c>
      <c r="P39036">
        <v>538.66</v>
      </c>
      <c r="Q39036">
        <v>1642.22</v>
      </c>
      <c r="R39036">
        <v>98.13</v>
      </c>
      <c r="S39036">
        <v>1493.88</v>
      </c>
      <c r="T39036">
        <v>73.02</v>
      </c>
      <c r="U39036">
        <v>0.76</v>
      </c>
      <c r="V39036">
        <v>2161505880.48</v>
      </c>
      <c r="W39036">
        <v>49.79</v>
      </c>
      <c r="X39036">
        <v>0</v>
      </c>
    </row>
    <row r="39037" spans="1:24" x14ac:dyDescent="0.3">
      <c r="A39037" s="1">
        <v>5845</v>
      </c>
      <c r="B39037">
        <v>1</v>
      </c>
      <c r="C39037">
        <v>1</v>
      </c>
      <c r="D39037">
        <v>1916</v>
      </c>
      <c r="E39037" t="s">
        <v>24</v>
      </c>
      <c r="F39037">
        <v>446.85</v>
      </c>
      <c r="G39037">
        <v>449.13</v>
      </c>
      <c r="H39037">
        <v>429</v>
      </c>
      <c r="I39037">
        <v>445.66</v>
      </c>
      <c r="J39037">
        <v>1995236</v>
      </c>
      <c r="K39037">
        <v>448.77</v>
      </c>
      <c r="L39037">
        <v>0</v>
      </c>
      <c r="M39037">
        <v>1</v>
      </c>
      <c r="N39037">
        <v>588.2863636363636</v>
      </c>
      <c r="O39037">
        <v>62.9</v>
      </c>
      <c r="P39037">
        <v>-142.63</v>
      </c>
      <c r="Q39037">
        <v>1360.33</v>
      </c>
      <c r="R39037">
        <v>-183.76</v>
      </c>
      <c r="S39037">
        <v>1493.88</v>
      </c>
      <c r="T39037">
        <v>107.16</v>
      </c>
      <c r="U39037">
        <v>1.31</v>
      </c>
      <c r="V39037">
        <v>889196875.75999999</v>
      </c>
      <c r="W39037">
        <v>18.68</v>
      </c>
      <c r="X39037">
        <v>0</v>
      </c>
    </row>
    <row r="39038" spans="1:24" x14ac:dyDescent="0.3">
      <c r="A39038" s="1">
        <v>5869</v>
      </c>
      <c r="B39038">
        <v>25</v>
      </c>
      <c r="C39038">
        <v>1</v>
      </c>
      <c r="D39038">
        <v>1916</v>
      </c>
      <c r="E39038" t="s">
        <v>23</v>
      </c>
      <c r="F39038">
        <v>303.8</v>
      </c>
      <c r="G39038">
        <v>319.95999999999998</v>
      </c>
      <c r="H39038">
        <v>260.3</v>
      </c>
      <c r="I39038">
        <v>262.70999999999998</v>
      </c>
      <c r="J39038">
        <v>1799172</v>
      </c>
      <c r="K39038">
        <v>266.14999999999998</v>
      </c>
      <c r="L39038">
        <v>1</v>
      </c>
      <c r="M39038">
        <v>2</v>
      </c>
      <c r="N39038">
        <v>828.18545454545449</v>
      </c>
      <c r="O39038">
        <v>67.510000000000005</v>
      </c>
      <c r="P39038">
        <v>-565.48</v>
      </c>
      <c r="Q39038">
        <v>1600.23</v>
      </c>
      <c r="R39038">
        <v>56.14</v>
      </c>
      <c r="S39038">
        <v>1493.88</v>
      </c>
      <c r="T39038">
        <v>107.16</v>
      </c>
      <c r="U39038">
        <v>0.57999999999999996</v>
      </c>
      <c r="V39038">
        <v>472660476.12</v>
      </c>
      <c r="W39038">
        <v>15.3</v>
      </c>
      <c r="X39038">
        <v>0</v>
      </c>
    </row>
    <row r="39039" spans="1:24" x14ac:dyDescent="0.3">
      <c r="A39039" s="1">
        <v>5870</v>
      </c>
      <c r="B39039">
        <v>26</v>
      </c>
      <c r="C39039">
        <v>1</v>
      </c>
      <c r="D39039">
        <v>1916</v>
      </c>
      <c r="E39039" t="s">
        <v>23</v>
      </c>
      <c r="F39039">
        <v>488.29</v>
      </c>
      <c r="G39039">
        <v>499.71</v>
      </c>
      <c r="H39039">
        <v>446.7</v>
      </c>
      <c r="I39039">
        <v>490.47</v>
      </c>
      <c r="J39039">
        <v>9926940</v>
      </c>
      <c r="K39039">
        <v>494.07</v>
      </c>
      <c r="L39039">
        <v>0</v>
      </c>
      <c r="M39039">
        <v>2</v>
      </c>
      <c r="N39039">
        <v>922.3036363636362</v>
      </c>
      <c r="O39039">
        <v>62.97</v>
      </c>
      <c r="P39039">
        <v>-431.83</v>
      </c>
      <c r="Q39039">
        <v>1694.35</v>
      </c>
      <c r="R39039">
        <v>150.26</v>
      </c>
      <c r="S39039">
        <v>1493.88</v>
      </c>
      <c r="T39039">
        <v>107.16</v>
      </c>
      <c r="U39039">
        <v>0.9</v>
      </c>
      <c r="V39039">
        <v>4868866261.8000002</v>
      </c>
      <c r="W39039">
        <v>12.05</v>
      </c>
      <c r="X39039">
        <v>0</v>
      </c>
    </row>
    <row r="39040" spans="1:24" x14ac:dyDescent="0.3">
      <c r="A39040" s="1">
        <v>5871</v>
      </c>
      <c r="B39040">
        <v>27</v>
      </c>
      <c r="C39040">
        <v>1</v>
      </c>
      <c r="D39040">
        <v>1916</v>
      </c>
      <c r="E39040" t="s">
        <v>24</v>
      </c>
      <c r="F39040">
        <v>749.96</v>
      </c>
      <c r="G39040">
        <v>761.37</v>
      </c>
      <c r="H39040">
        <v>733.26</v>
      </c>
      <c r="I39040">
        <v>759.58</v>
      </c>
      <c r="J39040">
        <v>5020237</v>
      </c>
      <c r="K39040">
        <v>749.97</v>
      </c>
      <c r="L39040">
        <v>1</v>
      </c>
      <c r="M39040">
        <v>1</v>
      </c>
      <c r="N39040">
        <v>1009.396363636364</v>
      </c>
      <c r="O39040">
        <v>63.1</v>
      </c>
      <c r="P39040">
        <v>-249.82</v>
      </c>
      <c r="Q39040">
        <v>1781.44</v>
      </c>
      <c r="R39040">
        <v>237.35</v>
      </c>
      <c r="S39040">
        <v>1493.88</v>
      </c>
      <c r="T39040">
        <v>107.16</v>
      </c>
      <c r="U39040">
        <v>0.75</v>
      </c>
      <c r="V39040">
        <v>3813271620.46</v>
      </c>
      <c r="W39040">
        <v>27.75</v>
      </c>
      <c r="X39040">
        <v>0</v>
      </c>
    </row>
    <row r="39041" spans="1:24" x14ac:dyDescent="0.3">
      <c r="A39041" s="1">
        <v>5872</v>
      </c>
      <c r="B39041">
        <v>28</v>
      </c>
      <c r="C39041">
        <v>1</v>
      </c>
      <c r="D39041">
        <v>1916</v>
      </c>
      <c r="E39041" t="s">
        <v>24</v>
      </c>
      <c r="F39041">
        <v>423.35</v>
      </c>
      <c r="G39041">
        <v>457.24</v>
      </c>
      <c r="H39041">
        <v>379.73</v>
      </c>
      <c r="I39041">
        <v>427.14</v>
      </c>
      <c r="J39041">
        <v>9171061</v>
      </c>
      <c r="K39041">
        <v>430.34</v>
      </c>
      <c r="L39041">
        <v>0</v>
      </c>
      <c r="M39041">
        <v>1</v>
      </c>
      <c r="N39041">
        <v>975.09</v>
      </c>
      <c r="O39041">
        <v>65.25</v>
      </c>
      <c r="P39041">
        <v>-547.95000000000005</v>
      </c>
      <c r="Q39041">
        <v>1747.14</v>
      </c>
      <c r="R39041">
        <v>203.04</v>
      </c>
      <c r="S39041">
        <v>1493.88</v>
      </c>
      <c r="T39041">
        <v>107.16</v>
      </c>
      <c r="U39041">
        <v>0.73</v>
      </c>
      <c r="V39041">
        <v>3917326995.54</v>
      </c>
      <c r="W39041">
        <v>24.93</v>
      </c>
      <c r="X39041">
        <v>0</v>
      </c>
    </row>
    <row r="39042" spans="1:24" x14ac:dyDescent="0.3">
      <c r="A39042" s="1">
        <v>5873</v>
      </c>
      <c r="B39042">
        <v>29</v>
      </c>
      <c r="C39042">
        <v>1</v>
      </c>
      <c r="D39042">
        <v>1916</v>
      </c>
      <c r="E39042" t="s">
        <v>22</v>
      </c>
      <c r="F39042">
        <v>815.62</v>
      </c>
      <c r="G39042">
        <v>841.18</v>
      </c>
      <c r="H39042">
        <v>780.57</v>
      </c>
      <c r="I39042">
        <v>830.43</v>
      </c>
      <c r="J39042">
        <v>7706362</v>
      </c>
      <c r="K39042">
        <v>829.78</v>
      </c>
      <c r="L39042">
        <v>0.5</v>
      </c>
      <c r="M39042">
        <v>1</v>
      </c>
      <c r="N39042">
        <v>1065.2709090909091</v>
      </c>
      <c r="O39042">
        <v>36.64</v>
      </c>
      <c r="P39042">
        <v>-234.84</v>
      </c>
      <c r="Q39042">
        <v>1837.32</v>
      </c>
      <c r="R39042">
        <v>293.23</v>
      </c>
      <c r="S39042">
        <v>1493.88</v>
      </c>
      <c r="T39042">
        <v>107.16</v>
      </c>
      <c r="U39042">
        <v>1.07</v>
      </c>
      <c r="V39042">
        <v>6399594195.6599998</v>
      </c>
      <c r="W39042">
        <v>87.09</v>
      </c>
      <c r="X39042">
        <v>0</v>
      </c>
    </row>
    <row r="39043" spans="1:24" x14ac:dyDescent="0.3">
      <c r="A39043" s="1">
        <v>5874</v>
      </c>
      <c r="B39043">
        <v>30</v>
      </c>
      <c r="C39043">
        <v>1</v>
      </c>
      <c r="D39043">
        <v>1916</v>
      </c>
      <c r="E39043" t="s">
        <v>22</v>
      </c>
      <c r="F39043">
        <v>1006.95</v>
      </c>
      <c r="G39043">
        <v>1014.33</v>
      </c>
      <c r="H39043">
        <v>969.46</v>
      </c>
      <c r="I39043">
        <v>991.61</v>
      </c>
      <c r="J39043">
        <v>3896696</v>
      </c>
      <c r="K39043">
        <v>990.97</v>
      </c>
      <c r="L39043">
        <v>1</v>
      </c>
      <c r="M39043">
        <v>1.5</v>
      </c>
      <c r="N39043">
        <v>1027.7845454545461</v>
      </c>
      <c r="O39043">
        <v>50.32</v>
      </c>
      <c r="P39043">
        <v>-36.17</v>
      </c>
      <c r="Q39043">
        <v>1799.83</v>
      </c>
      <c r="R39043">
        <v>255.74</v>
      </c>
      <c r="S39043">
        <v>1493.88</v>
      </c>
      <c r="T39043">
        <v>107.16</v>
      </c>
      <c r="U39043">
        <v>0.53</v>
      </c>
      <c r="V39043">
        <v>3864002720.5599999</v>
      </c>
      <c r="W39043">
        <v>32.79</v>
      </c>
      <c r="X39043">
        <v>0</v>
      </c>
    </row>
    <row r="39044" spans="1:24" x14ac:dyDescent="0.3">
      <c r="A39044" s="1">
        <v>5875</v>
      </c>
      <c r="B39044">
        <v>31</v>
      </c>
      <c r="C39044">
        <v>1</v>
      </c>
      <c r="D39044">
        <v>1916</v>
      </c>
      <c r="E39044" t="s">
        <v>22</v>
      </c>
      <c r="F39044">
        <v>626.9</v>
      </c>
      <c r="G39044">
        <v>639.03</v>
      </c>
      <c r="H39044">
        <v>600.48</v>
      </c>
      <c r="I39044">
        <v>625.5</v>
      </c>
      <c r="J39044">
        <v>8473441</v>
      </c>
      <c r="K39044">
        <v>618.35</v>
      </c>
      <c r="L39044">
        <v>0.5</v>
      </c>
      <c r="M39044">
        <v>1</v>
      </c>
      <c r="N39044">
        <v>1020.1418181818181</v>
      </c>
      <c r="O39044">
        <v>64.260000000000005</v>
      </c>
      <c r="P39044">
        <v>-394.64</v>
      </c>
      <c r="Q39044">
        <v>1792.19</v>
      </c>
      <c r="R39044">
        <v>248.1</v>
      </c>
      <c r="S39044">
        <v>1493.88</v>
      </c>
      <c r="T39044">
        <v>107.16</v>
      </c>
      <c r="U39044">
        <v>0.7</v>
      </c>
      <c r="V39044">
        <v>5300137345.5</v>
      </c>
      <c r="W39044">
        <v>31.73</v>
      </c>
      <c r="X39044">
        <v>0</v>
      </c>
    </row>
    <row r="39045" spans="1:24" x14ac:dyDescent="0.3">
      <c r="A39045" s="1">
        <v>5876</v>
      </c>
      <c r="B39045">
        <v>1</v>
      </c>
      <c r="C39045">
        <v>2</v>
      </c>
      <c r="D39045">
        <v>1916</v>
      </c>
      <c r="E39045" t="s">
        <v>22</v>
      </c>
      <c r="F39045">
        <v>686.53</v>
      </c>
      <c r="G39045">
        <v>695.13</v>
      </c>
      <c r="H39045">
        <v>650.02</v>
      </c>
      <c r="I39045">
        <v>677.52</v>
      </c>
      <c r="J39045">
        <v>7273020</v>
      </c>
      <c r="K39045">
        <v>679.81</v>
      </c>
      <c r="L39045">
        <v>0</v>
      </c>
      <c r="M39045">
        <v>2</v>
      </c>
      <c r="N39045">
        <v>1018.211818181818</v>
      </c>
      <c r="O39045">
        <v>35.549999999999997</v>
      </c>
      <c r="P39045">
        <v>-340.69</v>
      </c>
      <c r="Q39045">
        <v>1790.26</v>
      </c>
      <c r="R39045">
        <v>246.17</v>
      </c>
      <c r="S39045">
        <v>1493.88</v>
      </c>
      <c r="T39045">
        <v>107.16</v>
      </c>
      <c r="U39045">
        <v>1.1499999999999999</v>
      </c>
      <c r="V39045">
        <v>4927616510.3999996</v>
      </c>
      <c r="W39045">
        <v>15.62</v>
      </c>
      <c r="X39045">
        <v>0</v>
      </c>
    </row>
    <row r="39046" spans="1:24" x14ac:dyDescent="0.3">
      <c r="A39046" s="1">
        <v>5877</v>
      </c>
      <c r="B39046">
        <v>2</v>
      </c>
      <c r="C39046">
        <v>2</v>
      </c>
      <c r="D39046">
        <v>1916</v>
      </c>
      <c r="E39046" t="s">
        <v>23</v>
      </c>
      <c r="F39046">
        <v>1122.1600000000001</v>
      </c>
      <c r="G39046">
        <v>1129.1099999999999</v>
      </c>
      <c r="H39046">
        <v>1108.05</v>
      </c>
      <c r="I39046">
        <v>1128.07</v>
      </c>
      <c r="J39046">
        <v>8290865</v>
      </c>
      <c r="K39046">
        <v>1122.31</v>
      </c>
      <c r="L39046">
        <v>0</v>
      </c>
      <c r="M39046">
        <v>1</v>
      </c>
      <c r="N39046">
        <v>1004.22</v>
      </c>
      <c r="O39046">
        <v>46.58</v>
      </c>
      <c r="P39046">
        <v>123.85</v>
      </c>
      <c r="Q39046">
        <v>1776.27</v>
      </c>
      <c r="R39046">
        <v>232.17</v>
      </c>
      <c r="S39046">
        <v>1493.88</v>
      </c>
      <c r="T39046">
        <v>107.16</v>
      </c>
      <c r="U39046">
        <v>1.37</v>
      </c>
      <c r="V39046">
        <v>9352676080.5499992</v>
      </c>
      <c r="W39046">
        <v>312.8</v>
      </c>
      <c r="X39046">
        <v>0</v>
      </c>
    </row>
    <row r="39047" spans="1:24" x14ac:dyDescent="0.3">
      <c r="A39047" s="1">
        <v>5878</v>
      </c>
      <c r="B39047">
        <v>3</v>
      </c>
      <c r="C39047">
        <v>2</v>
      </c>
      <c r="D39047">
        <v>1916</v>
      </c>
      <c r="E39047" t="s">
        <v>21</v>
      </c>
      <c r="F39047">
        <v>1482.28</v>
      </c>
      <c r="G39047">
        <v>1502.28</v>
      </c>
      <c r="H39047">
        <v>1476.84</v>
      </c>
      <c r="I39047">
        <v>1488.05</v>
      </c>
      <c r="J39047">
        <v>7039922</v>
      </c>
      <c r="K39047">
        <v>1486.55</v>
      </c>
      <c r="L39047">
        <v>0</v>
      </c>
      <c r="M39047">
        <v>2</v>
      </c>
      <c r="N39047">
        <v>1003.917272727273</v>
      </c>
      <c r="O39047">
        <v>54.45</v>
      </c>
      <c r="P39047">
        <v>484.13</v>
      </c>
      <c r="Q39047">
        <v>1775.96</v>
      </c>
      <c r="R39047">
        <v>231.87</v>
      </c>
      <c r="S39047">
        <v>1493.88</v>
      </c>
      <c r="T39047">
        <v>107.16</v>
      </c>
      <c r="U39047">
        <v>1.25</v>
      </c>
      <c r="V39047">
        <v>10475755932.1</v>
      </c>
      <c r="W39047">
        <v>81.05</v>
      </c>
      <c r="X39047">
        <v>0</v>
      </c>
    </row>
    <row r="39048" spans="1:24" x14ac:dyDescent="0.3">
      <c r="A39048" s="1">
        <v>5882</v>
      </c>
      <c r="B39048">
        <v>7</v>
      </c>
      <c r="C39048">
        <v>2</v>
      </c>
      <c r="D39048">
        <v>1916</v>
      </c>
      <c r="E39048" t="s">
        <v>24</v>
      </c>
      <c r="F39048">
        <v>399.93</v>
      </c>
      <c r="G39048">
        <v>428.58</v>
      </c>
      <c r="H39048">
        <v>379.73</v>
      </c>
      <c r="I39048">
        <v>382.21</v>
      </c>
      <c r="J39048">
        <v>2287205</v>
      </c>
      <c r="K39048">
        <v>390.11</v>
      </c>
      <c r="L39048">
        <v>1</v>
      </c>
      <c r="M39048">
        <v>1.5</v>
      </c>
      <c r="N39048">
        <v>868.73454545454524</v>
      </c>
      <c r="O39048">
        <v>45.95</v>
      </c>
      <c r="P39048">
        <v>-486.52</v>
      </c>
      <c r="Q39048">
        <v>1640.78</v>
      </c>
      <c r="R39048">
        <v>96.69</v>
      </c>
      <c r="S39048">
        <v>1493.88</v>
      </c>
      <c r="T39048">
        <v>73.02</v>
      </c>
      <c r="U39048">
        <v>0.97</v>
      </c>
      <c r="V39048">
        <v>874192623.04999995</v>
      </c>
      <c r="W39048">
        <v>22.95</v>
      </c>
      <c r="X39048">
        <v>0</v>
      </c>
    </row>
    <row r="39049" spans="1:24" x14ac:dyDescent="0.3">
      <c r="A39049" s="1">
        <v>5883</v>
      </c>
      <c r="B39049">
        <v>8</v>
      </c>
      <c r="C39049">
        <v>2</v>
      </c>
      <c r="D39049">
        <v>1916</v>
      </c>
      <c r="E39049" t="s">
        <v>21</v>
      </c>
      <c r="F39049">
        <v>1418.66</v>
      </c>
      <c r="G39049">
        <v>1466.02</v>
      </c>
      <c r="H39049">
        <v>1371.69</v>
      </c>
      <c r="I39049">
        <v>1419.13</v>
      </c>
      <c r="J39049">
        <v>4703323</v>
      </c>
      <c r="K39049">
        <v>1418.63</v>
      </c>
      <c r="L39049">
        <v>0</v>
      </c>
      <c r="M39049">
        <v>1</v>
      </c>
      <c r="N39049">
        <v>909.83454545454549</v>
      </c>
      <c r="O39049">
        <v>67.45</v>
      </c>
      <c r="P39049">
        <v>509.3</v>
      </c>
      <c r="Q39049">
        <v>1681.88</v>
      </c>
      <c r="R39049">
        <v>137.79</v>
      </c>
      <c r="S39049">
        <v>1493.88</v>
      </c>
      <c r="T39049">
        <v>73.02</v>
      </c>
      <c r="U39049">
        <v>0.51</v>
      </c>
      <c r="V39049">
        <v>6674626768.9899998</v>
      </c>
      <c r="W39049">
        <v>193.43</v>
      </c>
      <c r="X39049">
        <v>0</v>
      </c>
    </row>
    <row r="39050" spans="1:24" x14ac:dyDescent="0.3">
      <c r="A39050" s="1">
        <v>5884</v>
      </c>
      <c r="B39050">
        <v>9</v>
      </c>
      <c r="C39050">
        <v>2</v>
      </c>
      <c r="D39050">
        <v>1916</v>
      </c>
      <c r="E39050" t="s">
        <v>22</v>
      </c>
      <c r="F39050">
        <v>441.46</v>
      </c>
      <c r="G39050">
        <v>454.92</v>
      </c>
      <c r="H39050">
        <v>395.83</v>
      </c>
      <c r="I39050">
        <v>418.08</v>
      </c>
      <c r="J39050">
        <v>3902666</v>
      </c>
      <c r="K39050">
        <v>410.17</v>
      </c>
      <c r="L39050">
        <v>1</v>
      </c>
      <c r="M39050">
        <v>1</v>
      </c>
      <c r="N39050">
        <v>847.20909090909106</v>
      </c>
      <c r="O39050">
        <v>31.03</v>
      </c>
      <c r="P39050">
        <v>-429.13</v>
      </c>
      <c r="Q39050">
        <v>1619.25</v>
      </c>
      <c r="R39050">
        <v>75.16</v>
      </c>
      <c r="S39050">
        <v>1493.88</v>
      </c>
      <c r="T39050">
        <v>73.02</v>
      </c>
      <c r="U39050">
        <v>1.5</v>
      </c>
      <c r="V39050">
        <v>1631626601.28</v>
      </c>
      <c r="W39050">
        <v>8.98</v>
      </c>
      <c r="X39050">
        <v>0</v>
      </c>
    </row>
    <row r="39051" spans="1:24" x14ac:dyDescent="0.3">
      <c r="A39051" s="1">
        <v>5885</v>
      </c>
      <c r="B39051">
        <v>10</v>
      </c>
      <c r="C39051">
        <v>2</v>
      </c>
      <c r="D39051">
        <v>1916</v>
      </c>
      <c r="E39051" t="s">
        <v>23</v>
      </c>
      <c r="F39051">
        <v>931.74</v>
      </c>
      <c r="G39051">
        <v>956.85</v>
      </c>
      <c r="H39051">
        <v>903.82</v>
      </c>
      <c r="I39051">
        <v>907.54</v>
      </c>
      <c r="J39051">
        <v>7805792</v>
      </c>
      <c r="K39051">
        <v>903.71</v>
      </c>
      <c r="L39051">
        <v>0</v>
      </c>
      <c r="M39051">
        <v>1</v>
      </c>
      <c r="N39051">
        <v>860.30181818181813</v>
      </c>
      <c r="O39051">
        <v>53.97</v>
      </c>
      <c r="P39051">
        <v>47.24</v>
      </c>
      <c r="Q39051">
        <v>1632.35</v>
      </c>
      <c r="R39051">
        <v>88.26</v>
      </c>
      <c r="S39051">
        <v>1493.88</v>
      </c>
      <c r="T39051">
        <v>73.02</v>
      </c>
      <c r="U39051">
        <v>1.43</v>
      </c>
      <c r="V39051">
        <v>7084068471.6800003</v>
      </c>
      <c r="W39051">
        <v>170.48</v>
      </c>
      <c r="X39051">
        <v>0</v>
      </c>
    </row>
    <row r="39052" spans="1:24" x14ac:dyDescent="0.3">
      <c r="A39052" s="1">
        <v>5886</v>
      </c>
      <c r="B39052">
        <v>11</v>
      </c>
      <c r="C39052">
        <v>2</v>
      </c>
      <c r="D39052">
        <v>1916</v>
      </c>
      <c r="E39052" t="s">
        <v>21</v>
      </c>
      <c r="F39052">
        <v>571.83000000000004</v>
      </c>
      <c r="G39052">
        <v>604.42999999999995</v>
      </c>
      <c r="H39052">
        <v>540.65</v>
      </c>
      <c r="I39052">
        <v>604.27</v>
      </c>
      <c r="J39052">
        <v>6401837</v>
      </c>
      <c r="K39052">
        <v>598.05999999999995</v>
      </c>
      <c r="L39052">
        <v>0</v>
      </c>
      <c r="M39052">
        <v>2</v>
      </c>
      <c r="N39052">
        <v>819.44</v>
      </c>
      <c r="O39052">
        <v>45.69</v>
      </c>
      <c r="P39052">
        <v>-215.17</v>
      </c>
      <c r="Q39052">
        <v>1591.49</v>
      </c>
      <c r="R39052">
        <v>47.39</v>
      </c>
      <c r="S39052">
        <v>1493.88</v>
      </c>
      <c r="T39052">
        <v>73.02</v>
      </c>
      <c r="U39052">
        <v>1.02</v>
      </c>
      <c r="V39052">
        <v>3868438043.9899998</v>
      </c>
      <c r="W39052">
        <v>19.61</v>
      </c>
      <c r="X39052">
        <v>0</v>
      </c>
    </row>
    <row r="39053" spans="1:24" x14ac:dyDescent="0.3">
      <c r="A39053" s="1">
        <v>5867</v>
      </c>
      <c r="B39053">
        <v>23</v>
      </c>
      <c r="C39053">
        <v>1</v>
      </c>
      <c r="D39053">
        <v>1916</v>
      </c>
      <c r="E39053" t="s">
        <v>23</v>
      </c>
      <c r="F39053">
        <v>222.03</v>
      </c>
      <c r="G39053">
        <v>250.07</v>
      </c>
      <c r="H39053">
        <v>193.11</v>
      </c>
      <c r="I39053">
        <v>216.08</v>
      </c>
      <c r="J39053">
        <v>7938701</v>
      </c>
      <c r="K39053">
        <v>212.57</v>
      </c>
      <c r="L39053">
        <v>0.5</v>
      </c>
      <c r="M39053">
        <v>1</v>
      </c>
      <c r="N39053">
        <v>675.00545454545454</v>
      </c>
      <c r="O39053">
        <v>57.8</v>
      </c>
      <c r="P39053">
        <v>-458.93</v>
      </c>
      <c r="Q39053">
        <v>1447.05</v>
      </c>
      <c r="R39053">
        <v>-97.04</v>
      </c>
      <c r="S39053">
        <v>1493.88</v>
      </c>
      <c r="T39053">
        <v>107.16</v>
      </c>
      <c r="U39053">
        <v>1.21</v>
      </c>
      <c r="V39053">
        <v>1715394512.0799999</v>
      </c>
      <c r="W39053">
        <v>15.84</v>
      </c>
      <c r="X39053">
        <v>0</v>
      </c>
    </row>
    <row r="39054" spans="1:24" x14ac:dyDescent="0.3">
      <c r="A39054" s="1">
        <v>5887</v>
      </c>
      <c r="B39054">
        <v>12</v>
      </c>
      <c r="C39054">
        <v>2</v>
      </c>
      <c r="D39054">
        <v>1916</v>
      </c>
      <c r="E39054" t="s">
        <v>23</v>
      </c>
      <c r="F39054">
        <v>533.4</v>
      </c>
      <c r="G39054">
        <v>563.5</v>
      </c>
      <c r="H39054">
        <v>502.29</v>
      </c>
      <c r="I39054">
        <v>523.61</v>
      </c>
      <c r="J39054">
        <v>9015609</v>
      </c>
      <c r="K39054">
        <v>523.85</v>
      </c>
      <c r="L39054">
        <v>0.5</v>
      </c>
      <c r="M39054">
        <v>1</v>
      </c>
      <c r="N39054">
        <v>889.95</v>
      </c>
      <c r="O39054">
        <v>47.35</v>
      </c>
      <c r="P39054">
        <v>-366.34</v>
      </c>
      <c r="Q39054">
        <v>1662</v>
      </c>
      <c r="R39054">
        <v>117.9</v>
      </c>
      <c r="S39054">
        <v>1493.88</v>
      </c>
      <c r="T39054">
        <v>73.02</v>
      </c>
      <c r="U39054">
        <v>1.42</v>
      </c>
      <c r="V39054">
        <v>4720663028.4899998</v>
      </c>
      <c r="W39054">
        <v>58.81</v>
      </c>
      <c r="X39054">
        <v>0</v>
      </c>
    </row>
    <row r="39055" spans="1:24" x14ac:dyDescent="0.3">
      <c r="A39055" s="1">
        <v>5864</v>
      </c>
      <c r="B39055">
        <v>20</v>
      </c>
      <c r="C39055">
        <v>1</v>
      </c>
      <c r="D39055">
        <v>1916</v>
      </c>
      <c r="E39055" t="s">
        <v>20</v>
      </c>
      <c r="F39055">
        <v>1467.13</v>
      </c>
      <c r="G39055">
        <v>1501.05</v>
      </c>
      <c r="H39055">
        <v>1436.48</v>
      </c>
      <c r="I39055">
        <v>1492.72</v>
      </c>
      <c r="J39055">
        <v>6355018</v>
      </c>
      <c r="K39055">
        <v>1500.47</v>
      </c>
      <c r="L39055">
        <v>1</v>
      </c>
      <c r="M39055">
        <v>1.5</v>
      </c>
      <c r="N39055">
        <v>770.66090909090917</v>
      </c>
      <c r="O39055">
        <v>47.76</v>
      </c>
      <c r="P39055">
        <v>722.06</v>
      </c>
      <c r="Q39055">
        <v>1542.71</v>
      </c>
      <c r="R39055">
        <v>-1.38</v>
      </c>
      <c r="S39055">
        <v>1493.88</v>
      </c>
      <c r="T39055">
        <v>107.16</v>
      </c>
      <c r="U39055">
        <v>0.72</v>
      </c>
      <c r="V39055">
        <v>9486262468.9599991</v>
      </c>
      <c r="W39055">
        <v>37.049999999999997</v>
      </c>
      <c r="X39055">
        <v>0</v>
      </c>
    </row>
    <row r="39056" spans="1:24" x14ac:dyDescent="0.3">
      <c r="A39056" s="1">
        <v>6026</v>
      </c>
      <c r="B39056">
        <v>30</v>
      </c>
      <c r="C39056">
        <v>6</v>
      </c>
      <c r="D39056">
        <v>1916</v>
      </c>
      <c r="E39056" t="s">
        <v>22</v>
      </c>
      <c r="F39056">
        <v>734.33</v>
      </c>
      <c r="G39056">
        <v>745.41</v>
      </c>
      <c r="H39056">
        <v>729.52</v>
      </c>
      <c r="I39056">
        <v>744.26</v>
      </c>
      <c r="J39056">
        <v>7412778</v>
      </c>
      <c r="K39056">
        <v>742.04</v>
      </c>
      <c r="L39056">
        <v>1</v>
      </c>
      <c r="M39056">
        <v>1</v>
      </c>
      <c r="N39056">
        <v>1008.241818181818</v>
      </c>
      <c r="O39056">
        <v>60.74</v>
      </c>
      <c r="P39056">
        <v>-263.98</v>
      </c>
      <c r="Q39056">
        <v>1780.29</v>
      </c>
      <c r="R39056">
        <v>236.2</v>
      </c>
      <c r="S39056">
        <v>1491.6</v>
      </c>
      <c r="T39056">
        <v>73.02</v>
      </c>
      <c r="U39056">
        <v>1.45</v>
      </c>
      <c r="V39056">
        <v>5517034154.2799997</v>
      </c>
      <c r="W39056">
        <v>48.96</v>
      </c>
      <c r="X39056">
        <v>0</v>
      </c>
    </row>
    <row r="39057" spans="1:24" x14ac:dyDescent="0.3">
      <c r="A39057" s="1">
        <v>5848</v>
      </c>
      <c r="B39057">
        <v>4</v>
      </c>
      <c r="C39057">
        <v>1</v>
      </c>
      <c r="D39057">
        <v>1916</v>
      </c>
      <c r="E39057" t="s">
        <v>23</v>
      </c>
      <c r="F39057">
        <v>194.4</v>
      </c>
      <c r="G39057">
        <v>200.09</v>
      </c>
      <c r="H39057">
        <v>187.48</v>
      </c>
      <c r="I39057">
        <v>189.64</v>
      </c>
      <c r="J39057">
        <v>7959828</v>
      </c>
      <c r="K39057">
        <v>185.25</v>
      </c>
      <c r="L39057">
        <v>0</v>
      </c>
      <c r="M39057">
        <v>1</v>
      </c>
      <c r="N39057">
        <v>607.62272727272727</v>
      </c>
      <c r="O39057">
        <v>67.849999999999994</v>
      </c>
      <c r="P39057">
        <v>-417.98</v>
      </c>
      <c r="Q39057">
        <v>1379.67</v>
      </c>
      <c r="R39057">
        <v>-164.42</v>
      </c>
      <c r="S39057">
        <v>1493.88</v>
      </c>
      <c r="T39057">
        <v>107.16</v>
      </c>
      <c r="U39057">
        <v>1.05</v>
      </c>
      <c r="V39057">
        <v>1509501781.9200001</v>
      </c>
      <c r="W39057">
        <v>23.75</v>
      </c>
      <c r="X39057">
        <v>0</v>
      </c>
    </row>
    <row r="39058" spans="1:24" x14ac:dyDescent="0.3">
      <c r="A39058" s="1">
        <v>5849</v>
      </c>
      <c r="B39058">
        <v>5</v>
      </c>
      <c r="C39058">
        <v>1</v>
      </c>
      <c r="D39058">
        <v>1916</v>
      </c>
      <c r="E39058" t="s">
        <v>24</v>
      </c>
      <c r="F39058">
        <v>392.34</v>
      </c>
      <c r="G39058">
        <v>430.7</v>
      </c>
      <c r="H39058">
        <v>356.27</v>
      </c>
      <c r="I39058">
        <v>430.23</v>
      </c>
      <c r="J39058">
        <v>7717540</v>
      </c>
      <c r="K39058">
        <v>423.25</v>
      </c>
      <c r="L39058">
        <v>0.5</v>
      </c>
      <c r="M39058">
        <v>1</v>
      </c>
      <c r="N39058">
        <v>674.36090909090899</v>
      </c>
      <c r="O39058">
        <v>53.59</v>
      </c>
      <c r="P39058">
        <v>-244.13</v>
      </c>
      <c r="Q39058">
        <v>1446.41</v>
      </c>
      <c r="R39058">
        <v>-97.68</v>
      </c>
      <c r="S39058">
        <v>1493.88</v>
      </c>
      <c r="T39058">
        <v>107.16</v>
      </c>
      <c r="U39058">
        <v>0.75</v>
      </c>
      <c r="V39058">
        <v>3320317234.1999998</v>
      </c>
      <c r="W39058">
        <v>20.89</v>
      </c>
      <c r="X39058">
        <v>0</v>
      </c>
    </row>
    <row r="39059" spans="1:24" x14ac:dyDescent="0.3">
      <c r="A39059" s="1">
        <v>5850</v>
      </c>
      <c r="B39059">
        <v>6</v>
      </c>
      <c r="C39059">
        <v>1</v>
      </c>
      <c r="D39059">
        <v>1916</v>
      </c>
      <c r="E39059" t="s">
        <v>22</v>
      </c>
      <c r="F39059">
        <v>553.95000000000005</v>
      </c>
      <c r="G39059">
        <v>569.35</v>
      </c>
      <c r="H39059">
        <v>507.56</v>
      </c>
      <c r="I39059">
        <v>561.05999999999995</v>
      </c>
      <c r="J39059">
        <v>1069085</v>
      </c>
      <c r="K39059">
        <v>562.1</v>
      </c>
      <c r="L39059">
        <v>1</v>
      </c>
      <c r="M39059">
        <v>1</v>
      </c>
      <c r="N39059">
        <v>723.03363636363622</v>
      </c>
      <c r="O39059">
        <v>31.68</v>
      </c>
      <c r="P39059">
        <v>-161.97</v>
      </c>
      <c r="Q39059">
        <v>1495.08</v>
      </c>
      <c r="R39059">
        <v>-49.01</v>
      </c>
      <c r="S39059">
        <v>1493.88</v>
      </c>
      <c r="T39059">
        <v>107.16</v>
      </c>
      <c r="U39059">
        <v>0.56999999999999995</v>
      </c>
      <c r="V39059">
        <v>599820830.10000002</v>
      </c>
      <c r="W39059">
        <v>51.09</v>
      </c>
      <c r="X39059">
        <v>0</v>
      </c>
    </row>
    <row r="39060" spans="1:24" x14ac:dyDescent="0.3">
      <c r="A39060" s="1">
        <v>5852</v>
      </c>
      <c r="B39060">
        <v>8</v>
      </c>
      <c r="C39060">
        <v>1</v>
      </c>
      <c r="D39060">
        <v>1916</v>
      </c>
      <c r="E39060" t="s">
        <v>20</v>
      </c>
      <c r="F39060">
        <v>628.02</v>
      </c>
      <c r="G39060">
        <v>647.16</v>
      </c>
      <c r="H39060">
        <v>588.38</v>
      </c>
      <c r="I39060">
        <v>603.99</v>
      </c>
      <c r="J39060">
        <v>5644980</v>
      </c>
      <c r="K39060">
        <v>599.42999999999995</v>
      </c>
      <c r="L39060">
        <v>0.5</v>
      </c>
      <c r="M39060">
        <v>1</v>
      </c>
      <c r="N39060">
        <v>704.92181818181825</v>
      </c>
      <c r="O39060">
        <v>52.56</v>
      </c>
      <c r="P39060">
        <v>-100.93</v>
      </c>
      <c r="Q39060">
        <v>1476.97</v>
      </c>
      <c r="R39060">
        <v>-67.12</v>
      </c>
      <c r="S39060">
        <v>1493.88</v>
      </c>
      <c r="T39060">
        <v>107.16</v>
      </c>
      <c r="U39060">
        <v>1.22</v>
      </c>
      <c r="V39060">
        <v>3409511470.1999998</v>
      </c>
      <c r="W39060">
        <v>26.44</v>
      </c>
      <c r="X39060">
        <v>0</v>
      </c>
    </row>
    <row r="39061" spans="1:24" x14ac:dyDescent="0.3">
      <c r="A39061" s="1">
        <v>5853</v>
      </c>
      <c r="B39061">
        <v>9</v>
      </c>
      <c r="C39061">
        <v>1</v>
      </c>
      <c r="D39061">
        <v>1916</v>
      </c>
      <c r="E39061" t="s">
        <v>21</v>
      </c>
      <c r="F39061">
        <v>640.91999999999996</v>
      </c>
      <c r="G39061">
        <v>652.98</v>
      </c>
      <c r="H39061">
        <v>600.96</v>
      </c>
      <c r="I39061">
        <v>624.92999999999995</v>
      </c>
      <c r="J39061">
        <v>1832661</v>
      </c>
      <c r="K39061">
        <v>625.17999999999995</v>
      </c>
      <c r="L39061">
        <v>0</v>
      </c>
      <c r="M39061">
        <v>1</v>
      </c>
      <c r="N39061">
        <v>694.4818181818182</v>
      </c>
      <c r="O39061">
        <v>41.6</v>
      </c>
      <c r="P39061">
        <v>-69.55</v>
      </c>
      <c r="Q39061">
        <v>1466.53</v>
      </c>
      <c r="R39061">
        <v>-77.56</v>
      </c>
      <c r="S39061">
        <v>1493.88</v>
      </c>
      <c r="T39061">
        <v>107.16</v>
      </c>
      <c r="U39061">
        <v>0.54</v>
      </c>
      <c r="V39061">
        <v>1145284838.73</v>
      </c>
      <c r="W39061">
        <v>34.15</v>
      </c>
      <c r="X39061">
        <v>0</v>
      </c>
    </row>
    <row r="39062" spans="1:24" x14ac:dyDescent="0.3">
      <c r="A39062" s="1">
        <v>5854</v>
      </c>
      <c r="B39062">
        <v>10</v>
      </c>
      <c r="C39062">
        <v>1</v>
      </c>
      <c r="D39062">
        <v>1916</v>
      </c>
      <c r="E39062" t="s">
        <v>23</v>
      </c>
      <c r="F39062">
        <v>347.41</v>
      </c>
      <c r="G39062">
        <v>367.68</v>
      </c>
      <c r="H39062">
        <v>298.89</v>
      </c>
      <c r="I39062">
        <v>359.71</v>
      </c>
      <c r="J39062">
        <v>8274443</v>
      </c>
      <c r="K39062">
        <v>350.16</v>
      </c>
      <c r="L39062">
        <v>1</v>
      </c>
      <c r="M39062">
        <v>2</v>
      </c>
      <c r="N39062">
        <v>773.37181818181807</v>
      </c>
      <c r="O39062">
        <v>31.95</v>
      </c>
      <c r="P39062">
        <v>-413.66</v>
      </c>
      <c r="Q39062">
        <v>1545.42</v>
      </c>
      <c r="R39062">
        <v>1.33</v>
      </c>
      <c r="S39062">
        <v>1493.88</v>
      </c>
      <c r="T39062">
        <v>107.16</v>
      </c>
      <c r="U39062">
        <v>1.01</v>
      </c>
      <c r="V39062">
        <v>2976399891.5300002</v>
      </c>
      <c r="W39062">
        <v>16.73</v>
      </c>
      <c r="X39062">
        <v>0</v>
      </c>
    </row>
    <row r="39063" spans="1:24" x14ac:dyDescent="0.3">
      <c r="A39063" s="1">
        <v>5856</v>
      </c>
      <c r="B39063">
        <v>12</v>
      </c>
      <c r="C39063">
        <v>1</v>
      </c>
      <c r="D39063">
        <v>1916</v>
      </c>
      <c r="E39063" t="s">
        <v>23</v>
      </c>
      <c r="F39063">
        <v>250.94</v>
      </c>
      <c r="G39063">
        <v>279.8</v>
      </c>
      <c r="H39063">
        <v>218.78</v>
      </c>
      <c r="I39063">
        <v>254.25</v>
      </c>
      <c r="J39063">
        <v>6751373</v>
      </c>
      <c r="K39063">
        <v>262.23</v>
      </c>
      <c r="L39063">
        <v>0</v>
      </c>
      <c r="M39063">
        <v>1</v>
      </c>
      <c r="N39063">
        <v>839.08181818181833</v>
      </c>
      <c r="O39063">
        <v>49.02</v>
      </c>
      <c r="P39063">
        <v>-584.83000000000004</v>
      </c>
      <c r="Q39063">
        <v>1611.13</v>
      </c>
      <c r="R39063">
        <v>67.040000000000006</v>
      </c>
      <c r="S39063">
        <v>1493.88</v>
      </c>
      <c r="T39063">
        <v>107.16</v>
      </c>
      <c r="U39063">
        <v>1.31</v>
      </c>
      <c r="V39063">
        <v>1716536585.25</v>
      </c>
      <c r="W39063">
        <v>5.23</v>
      </c>
      <c r="X39063">
        <v>0</v>
      </c>
    </row>
    <row r="39064" spans="1:24" x14ac:dyDescent="0.3">
      <c r="A39064" s="1">
        <v>5857</v>
      </c>
      <c r="B39064">
        <v>13</v>
      </c>
      <c r="C39064">
        <v>1</v>
      </c>
      <c r="D39064">
        <v>1916</v>
      </c>
      <c r="E39064" t="s">
        <v>20</v>
      </c>
      <c r="F39064">
        <v>506.32</v>
      </c>
      <c r="G39064">
        <v>511.97</v>
      </c>
      <c r="H39064">
        <v>459.96</v>
      </c>
      <c r="I39064">
        <v>464.36</v>
      </c>
      <c r="J39064">
        <v>8415191</v>
      </c>
      <c r="K39064">
        <v>471.15</v>
      </c>
      <c r="L39064">
        <v>0.5</v>
      </c>
      <c r="M39064">
        <v>2</v>
      </c>
      <c r="N39064">
        <v>835.61181818181831</v>
      </c>
      <c r="O39064">
        <v>31.7</v>
      </c>
      <c r="P39064">
        <v>-371.25</v>
      </c>
      <c r="Q39064">
        <v>1607.66</v>
      </c>
      <c r="R39064">
        <v>63.57</v>
      </c>
      <c r="S39064">
        <v>1493.88</v>
      </c>
      <c r="T39064">
        <v>107.16</v>
      </c>
      <c r="U39064">
        <v>0.62</v>
      </c>
      <c r="V39064">
        <v>3907678092.7600002</v>
      </c>
      <c r="W39064">
        <v>12.4</v>
      </c>
      <c r="X39064">
        <v>0</v>
      </c>
    </row>
    <row r="39065" spans="1:24" x14ac:dyDescent="0.3">
      <c r="A39065" s="1">
        <v>5859</v>
      </c>
      <c r="B39065">
        <v>15</v>
      </c>
      <c r="C39065">
        <v>1</v>
      </c>
      <c r="D39065">
        <v>1916</v>
      </c>
      <c r="E39065" t="s">
        <v>20</v>
      </c>
      <c r="F39065">
        <v>935.34</v>
      </c>
      <c r="G39065">
        <v>940.37</v>
      </c>
      <c r="H39065">
        <v>917.08</v>
      </c>
      <c r="I39065">
        <v>923.76</v>
      </c>
      <c r="J39065">
        <v>7160490</v>
      </c>
      <c r="K39065">
        <v>927.07</v>
      </c>
      <c r="L39065">
        <v>0</v>
      </c>
      <c r="M39065">
        <v>2</v>
      </c>
      <c r="N39065">
        <v>793.31363636363642</v>
      </c>
      <c r="O39065">
        <v>54.48</v>
      </c>
      <c r="P39065">
        <v>130.44999999999999</v>
      </c>
      <c r="Q39065">
        <v>1565.36</v>
      </c>
      <c r="R39065">
        <v>21.27</v>
      </c>
      <c r="S39065">
        <v>1493.88</v>
      </c>
      <c r="T39065">
        <v>107.16</v>
      </c>
      <c r="U39065">
        <v>0.81</v>
      </c>
      <c r="V39065">
        <v>6614574242.3999996</v>
      </c>
      <c r="W39065">
        <v>113.32</v>
      </c>
      <c r="X39065">
        <v>0</v>
      </c>
    </row>
    <row r="39066" spans="1:24" x14ac:dyDescent="0.3">
      <c r="A39066" s="1">
        <v>5860</v>
      </c>
      <c r="B39066">
        <v>16</v>
      </c>
      <c r="C39066">
        <v>1</v>
      </c>
      <c r="D39066">
        <v>1916</v>
      </c>
      <c r="E39066" t="s">
        <v>21</v>
      </c>
      <c r="F39066">
        <v>985.2</v>
      </c>
      <c r="G39066">
        <v>987.73</v>
      </c>
      <c r="H39066">
        <v>939.18</v>
      </c>
      <c r="I39066">
        <v>965.63</v>
      </c>
      <c r="J39066">
        <v>6388728</v>
      </c>
      <c r="K39066">
        <v>958.78</v>
      </c>
      <c r="L39066">
        <v>0</v>
      </c>
      <c r="M39066">
        <v>1</v>
      </c>
      <c r="N39066">
        <v>753.92363636363632</v>
      </c>
      <c r="O39066">
        <v>61.58</v>
      </c>
      <c r="P39066">
        <v>211.71</v>
      </c>
      <c r="Q39066">
        <v>1525.97</v>
      </c>
      <c r="R39066">
        <v>-18.12</v>
      </c>
      <c r="S39066">
        <v>1493.88</v>
      </c>
      <c r="T39066">
        <v>107.16</v>
      </c>
      <c r="U39066">
        <v>1.1299999999999999</v>
      </c>
      <c r="V39066">
        <v>6169147418.6400003</v>
      </c>
      <c r="W39066">
        <v>29.56</v>
      </c>
      <c r="X39066">
        <v>0</v>
      </c>
    </row>
    <row r="39067" spans="1:24" x14ac:dyDescent="0.3">
      <c r="A39067" s="1">
        <v>5862</v>
      </c>
      <c r="B39067">
        <v>18</v>
      </c>
      <c r="C39067">
        <v>1</v>
      </c>
      <c r="D39067">
        <v>1916</v>
      </c>
      <c r="E39067" t="s">
        <v>21</v>
      </c>
      <c r="F39067">
        <v>375.76</v>
      </c>
      <c r="G39067">
        <v>415.63</v>
      </c>
      <c r="H39067">
        <v>362.03</v>
      </c>
      <c r="I39067">
        <v>402.16</v>
      </c>
      <c r="J39067">
        <v>5629615</v>
      </c>
      <c r="K39067">
        <v>400.64</v>
      </c>
      <c r="L39067">
        <v>1</v>
      </c>
      <c r="M39067">
        <v>2</v>
      </c>
      <c r="N39067">
        <v>686.04909090909086</v>
      </c>
      <c r="O39067">
        <v>58.07</v>
      </c>
      <c r="P39067">
        <v>-283.89</v>
      </c>
      <c r="Q39067">
        <v>1458.09</v>
      </c>
      <c r="R39067">
        <v>-86</v>
      </c>
      <c r="S39067">
        <v>1493.88</v>
      </c>
      <c r="T39067">
        <v>107.16</v>
      </c>
      <c r="U39067">
        <v>1.03</v>
      </c>
      <c r="V39067">
        <v>2264005968.4000001</v>
      </c>
      <c r="W39067">
        <v>11.74</v>
      </c>
      <c r="X39067">
        <v>0</v>
      </c>
    </row>
    <row r="39068" spans="1:24" x14ac:dyDescent="0.3">
      <c r="A39068" s="1">
        <v>5863</v>
      </c>
      <c r="B39068">
        <v>19</v>
      </c>
      <c r="C39068">
        <v>1</v>
      </c>
      <c r="D39068">
        <v>1916</v>
      </c>
      <c r="E39068" t="s">
        <v>23</v>
      </c>
      <c r="F39068">
        <v>474.21</v>
      </c>
      <c r="G39068">
        <v>492.53</v>
      </c>
      <c r="H39068">
        <v>474.1</v>
      </c>
      <c r="I39068">
        <v>489.15</v>
      </c>
      <c r="J39068">
        <v>8309177</v>
      </c>
      <c r="K39068">
        <v>491.96</v>
      </c>
      <c r="L39068">
        <v>0.5</v>
      </c>
      <c r="M39068">
        <v>1</v>
      </c>
      <c r="N39068">
        <v>724.98272727272717</v>
      </c>
      <c r="O39068">
        <v>49.94</v>
      </c>
      <c r="P39068">
        <v>-235.83</v>
      </c>
      <c r="Q39068">
        <v>1497.03</v>
      </c>
      <c r="R39068">
        <v>-47.06</v>
      </c>
      <c r="S39068">
        <v>1493.88</v>
      </c>
      <c r="T39068">
        <v>107.16</v>
      </c>
      <c r="U39068">
        <v>1.1299999999999999</v>
      </c>
      <c r="V39068">
        <v>4064433929.5500002</v>
      </c>
      <c r="W39068">
        <v>20.69</v>
      </c>
      <c r="X39068">
        <v>0</v>
      </c>
    </row>
    <row r="39069" spans="1:24" x14ac:dyDescent="0.3">
      <c r="A39069" s="1">
        <v>5865</v>
      </c>
      <c r="B39069">
        <v>21</v>
      </c>
      <c r="C39069">
        <v>1</v>
      </c>
      <c r="D39069">
        <v>1916</v>
      </c>
      <c r="E39069" t="s">
        <v>20</v>
      </c>
      <c r="F39069">
        <v>766.03</v>
      </c>
      <c r="G39069">
        <v>784.07</v>
      </c>
      <c r="H39069">
        <v>737.73</v>
      </c>
      <c r="I39069">
        <v>750.32</v>
      </c>
      <c r="J39069">
        <v>7982732</v>
      </c>
      <c r="K39069">
        <v>756.72</v>
      </c>
      <c r="L39069">
        <v>0</v>
      </c>
      <c r="M39069">
        <v>1</v>
      </c>
      <c r="N39069">
        <v>691.82272727272732</v>
      </c>
      <c r="O39069">
        <v>66.319999999999993</v>
      </c>
      <c r="P39069">
        <v>58.5</v>
      </c>
      <c r="Q39069">
        <v>1463.87</v>
      </c>
      <c r="R39069">
        <v>-80.22</v>
      </c>
      <c r="S39069">
        <v>1493.88</v>
      </c>
      <c r="T39069">
        <v>107.16</v>
      </c>
      <c r="U39069">
        <v>1.1000000000000001</v>
      </c>
      <c r="V39069">
        <v>5989603474.2399998</v>
      </c>
      <c r="W39069">
        <v>256.11</v>
      </c>
      <c r="X39069">
        <v>0</v>
      </c>
    </row>
    <row r="39070" spans="1:24" x14ac:dyDescent="0.3">
      <c r="A39070" s="1">
        <v>5888</v>
      </c>
      <c r="B39070">
        <v>13</v>
      </c>
      <c r="C39070">
        <v>2</v>
      </c>
      <c r="D39070">
        <v>1916</v>
      </c>
      <c r="E39070" t="s">
        <v>22</v>
      </c>
      <c r="F39070">
        <v>1095.56</v>
      </c>
      <c r="G39070">
        <v>1139.74</v>
      </c>
      <c r="H39070">
        <v>1090.4000000000001</v>
      </c>
      <c r="I39070">
        <v>1124.74</v>
      </c>
      <c r="J39070">
        <v>4284405</v>
      </c>
      <c r="K39070">
        <v>1117.5</v>
      </c>
      <c r="L39070">
        <v>0</v>
      </c>
      <c r="M39070">
        <v>1.5</v>
      </c>
      <c r="N39070">
        <v>906.91</v>
      </c>
      <c r="O39070">
        <v>49.2</v>
      </c>
      <c r="P39070">
        <v>217.83</v>
      </c>
      <c r="Q39070">
        <v>1678.96</v>
      </c>
      <c r="R39070">
        <v>134.86000000000001</v>
      </c>
      <c r="S39070">
        <v>1493.88</v>
      </c>
      <c r="T39070">
        <v>73.02</v>
      </c>
      <c r="U39070">
        <v>1.49</v>
      </c>
      <c r="V39070">
        <v>4818841679.6999998</v>
      </c>
      <c r="W39070">
        <v>33.619999999999997</v>
      </c>
      <c r="X39070">
        <v>0</v>
      </c>
    </row>
    <row r="39071" spans="1:24" x14ac:dyDescent="0.3">
      <c r="A39071" s="1">
        <v>5890</v>
      </c>
      <c r="B39071">
        <v>15</v>
      </c>
      <c r="C39071">
        <v>2</v>
      </c>
      <c r="D39071">
        <v>1916</v>
      </c>
      <c r="E39071" t="s">
        <v>20</v>
      </c>
      <c r="F39071">
        <v>1323.75</v>
      </c>
      <c r="G39071">
        <v>1336.21</v>
      </c>
      <c r="H39071">
        <v>1321.98</v>
      </c>
      <c r="I39071">
        <v>1332.63</v>
      </c>
      <c r="J39071">
        <v>4920679</v>
      </c>
      <c r="K39071">
        <v>1333.6</v>
      </c>
      <c r="L39071">
        <v>0</v>
      </c>
      <c r="M39071">
        <v>2</v>
      </c>
      <c r="N39071">
        <v>828.85454545454559</v>
      </c>
      <c r="O39071">
        <v>58.76</v>
      </c>
      <c r="P39071">
        <v>503.78</v>
      </c>
      <c r="Q39071">
        <v>1600.9</v>
      </c>
      <c r="R39071">
        <v>56.81</v>
      </c>
      <c r="S39071">
        <v>1493.88</v>
      </c>
      <c r="T39071">
        <v>73.02</v>
      </c>
      <c r="U39071">
        <v>0.84</v>
      </c>
      <c r="V39071">
        <v>6557444455.7700005</v>
      </c>
      <c r="W39071">
        <v>95.05</v>
      </c>
      <c r="X39071">
        <v>0</v>
      </c>
    </row>
    <row r="39072" spans="1:24" x14ac:dyDescent="0.3">
      <c r="A39072" s="1">
        <v>5916</v>
      </c>
      <c r="B39072">
        <v>12</v>
      </c>
      <c r="C39072">
        <v>3</v>
      </c>
      <c r="D39072">
        <v>1916</v>
      </c>
      <c r="E39072" t="s">
        <v>20</v>
      </c>
      <c r="F39072">
        <v>933.79</v>
      </c>
      <c r="G39072">
        <v>979.64</v>
      </c>
      <c r="H39072">
        <v>920.03</v>
      </c>
      <c r="I39072">
        <v>966.84</v>
      </c>
      <c r="J39072">
        <v>8334775</v>
      </c>
      <c r="K39072">
        <v>964.7</v>
      </c>
      <c r="L39072">
        <v>0</v>
      </c>
      <c r="M39072">
        <v>1</v>
      </c>
      <c r="N39072">
        <v>648.14545454545464</v>
      </c>
      <c r="O39072">
        <v>63.26</v>
      </c>
      <c r="P39072">
        <v>318.69</v>
      </c>
      <c r="Q39072">
        <v>1420.19</v>
      </c>
      <c r="R39072">
        <v>-123.9</v>
      </c>
      <c r="S39072">
        <v>1493.88</v>
      </c>
      <c r="T39072">
        <v>73.02</v>
      </c>
      <c r="U39072">
        <v>0.87</v>
      </c>
      <c r="V39072">
        <v>8058393861</v>
      </c>
      <c r="W39072">
        <v>62.66</v>
      </c>
      <c r="X39072">
        <v>0</v>
      </c>
    </row>
    <row r="39073" spans="1:24" x14ac:dyDescent="0.3">
      <c r="A39073" s="1">
        <v>5917</v>
      </c>
      <c r="B39073">
        <v>13</v>
      </c>
      <c r="C39073">
        <v>3</v>
      </c>
      <c r="D39073">
        <v>1916</v>
      </c>
      <c r="E39073" t="s">
        <v>20</v>
      </c>
      <c r="F39073">
        <v>205.84</v>
      </c>
      <c r="G39073">
        <v>236.13</v>
      </c>
      <c r="H39073">
        <v>191.22</v>
      </c>
      <c r="I39073">
        <v>209.06</v>
      </c>
      <c r="J39073">
        <v>3853079</v>
      </c>
      <c r="K39073">
        <v>205.67</v>
      </c>
      <c r="L39073">
        <v>1</v>
      </c>
      <c r="M39073">
        <v>2</v>
      </c>
      <c r="N39073">
        <v>579.79909090909086</v>
      </c>
      <c r="O39073">
        <v>59.94</v>
      </c>
      <c r="P39073">
        <v>-370.74</v>
      </c>
      <c r="Q39073">
        <v>1351.84</v>
      </c>
      <c r="R39073">
        <v>-192.25</v>
      </c>
      <c r="S39073">
        <v>1493.88</v>
      </c>
      <c r="T39073">
        <v>73.02</v>
      </c>
      <c r="U39073">
        <v>0.55000000000000004</v>
      </c>
      <c r="V39073">
        <v>805524695.74000001</v>
      </c>
      <c r="W39073">
        <v>6.96</v>
      </c>
      <c r="X39073">
        <v>0</v>
      </c>
    </row>
    <row r="39074" spans="1:24" x14ac:dyDescent="0.3">
      <c r="A39074" s="1">
        <v>5919</v>
      </c>
      <c r="B39074">
        <v>15</v>
      </c>
      <c r="C39074">
        <v>3</v>
      </c>
      <c r="D39074">
        <v>1916</v>
      </c>
      <c r="E39074" t="s">
        <v>24</v>
      </c>
      <c r="F39074">
        <v>711.09</v>
      </c>
      <c r="G39074">
        <v>719.37</v>
      </c>
      <c r="H39074">
        <v>702.7</v>
      </c>
      <c r="I39074">
        <v>715.3</v>
      </c>
      <c r="J39074">
        <v>7867786</v>
      </c>
      <c r="K39074">
        <v>721.78</v>
      </c>
      <c r="L39074">
        <v>0</v>
      </c>
      <c r="M39074">
        <v>1.5</v>
      </c>
      <c r="N39074">
        <v>539.54545454545462</v>
      </c>
      <c r="O39074">
        <v>69.790000000000006</v>
      </c>
      <c r="P39074">
        <v>175.75</v>
      </c>
      <c r="Q39074">
        <v>1311.59</v>
      </c>
      <c r="R39074">
        <v>-232.5</v>
      </c>
      <c r="S39074">
        <v>1493.88</v>
      </c>
      <c r="T39074">
        <v>73.02</v>
      </c>
      <c r="U39074">
        <v>0.55000000000000004</v>
      </c>
      <c r="V39074">
        <v>5627827325.8000002</v>
      </c>
      <c r="W39074">
        <v>87</v>
      </c>
      <c r="X39074">
        <v>0</v>
      </c>
    </row>
    <row r="39075" spans="1:24" x14ac:dyDescent="0.3">
      <c r="A39075" s="1">
        <v>5921</v>
      </c>
      <c r="B39075">
        <v>17</v>
      </c>
      <c r="C39075">
        <v>3</v>
      </c>
      <c r="D39075">
        <v>1916</v>
      </c>
      <c r="E39075" t="s">
        <v>23</v>
      </c>
      <c r="F39075">
        <v>480.44</v>
      </c>
      <c r="G39075">
        <v>482.06</v>
      </c>
      <c r="H39075">
        <v>451.03</v>
      </c>
      <c r="I39075">
        <v>453.37</v>
      </c>
      <c r="J39075">
        <v>5854508</v>
      </c>
      <c r="K39075">
        <v>456.06</v>
      </c>
      <c r="L39075">
        <v>1</v>
      </c>
      <c r="M39075">
        <v>2</v>
      </c>
      <c r="N39075">
        <v>447.07999999999993</v>
      </c>
      <c r="O39075">
        <v>68.45</v>
      </c>
      <c r="P39075">
        <v>6.29</v>
      </c>
      <c r="Q39075">
        <v>1219.1300000000001</v>
      </c>
      <c r="R39075">
        <v>-324.97000000000003</v>
      </c>
      <c r="S39075">
        <v>1493.88</v>
      </c>
      <c r="T39075">
        <v>73.02</v>
      </c>
      <c r="U39075">
        <v>0.69</v>
      </c>
      <c r="V39075">
        <v>2654258291.96</v>
      </c>
      <c r="W39075">
        <v>229.57</v>
      </c>
      <c r="X39075">
        <v>0</v>
      </c>
    </row>
    <row r="39076" spans="1:24" x14ac:dyDescent="0.3">
      <c r="A39076" s="1">
        <v>5922</v>
      </c>
      <c r="B39076">
        <v>18</v>
      </c>
      <c r="C39076">
        <v>3</v>
      </c>
      <c r="D39076">
        <v>1916</v>
      </c>
      <c r="E39076" t="s">
        <v>21</v>
      </c>
      <c r="F39076">
        <v>126.32</v>
      </c>
      <c r="G39076">
        <v>172.15</v>
      </c>
      <c r="H39076">
        <v>126.19</v>
      </c>
      <c r="I39076">
        <v>141.9</v>
      </c>
      <c r="J39076">
        <v>4994082</v>
      </c>
      <c r="K39076">
        <v>140.68</v>
      </c>
      <c r="L39076">
        <v>0</v>
      </c>
      <c r="M39076">
        <v>1.5</v>
      </c>
      <c r="N39076">
        <v>466.09636363636361</v>
      </c>
      <c r="O39076">
        <v>49.76</v>
      </c>
      <c r="P39076">
        <v>-324.2</v>
      </c>
      <c r="Q39076">
        <v>1238.1400000000001</v>
      </c>
      <c r="R39076">
        <v>-305.95</v>
      </c>
      <c r="S39076">
        <v>1493.88</v>
      </c>
      <c r="T39076">
        <v>73.02</v>
      </c>
      <c r="U39076">
        <v>1.3</v>
      </c>
      <c r="V39076">
        <v>708660235.79999995</v>
      </c>
      <c r="W39076">
        <v>3.86</v>
      </c>
      <c r="X39076">
        <v>0</v>
      </c>
    </row>
    <row r="39077" spans="1:24" x14ac:dyDescent="0.3">
      <c r="A39077" s="1">
        <v>5925</v>
      </c>
      <c r="B39077">
        <v>21</v>
      </c>
      <c r="C39077">
        <v>3</v>
      </c>
      <c r="D39077">
        <v>1916</v>
      </c>
      <c r="E39077" t="s">
        <v>21</v>
      </c>
      <c r="F39077">
        <v>792.95</v>
      </c>
      <c r="G39077">
        <v>821.07</v>
      </c>
      <c r="H39077">
        <v>789.07</v>
      </c>
      <c r="I39077">
        <v>817.36</v>
      </c>
      <c r="J39077">
        <v>8141715</v>
      </c>
      <c r="K39077">
        <v>823.35</v>
      </c>
      <c r="L39077">
        <v>0.5</v>
      </c>
      <c r="M39077">
        <v>2</v>
      </c>
      <c r="N39077">
        <v>651.77</v>
      </c>
      <c r="O39077">
        <v>45.71</v>
      </c>
      <c r="P39077">
        <v>165.59</v>
      </c>
      <c r="Q39077">
        <v>1423.82</v>
      </c>
      <c r="R39077">
        <v>-120.28</v>
      </c>
      <c r="S39077">
        <v>1493.88</v>
      </c>
      <c r="T39077">
        <v>73.02</v>
      </c>
      <c r="U39077">
        <v>1.46</v>
      </c>
      <c r="V39077">
        <v>6654712172.3999996</v>
      </c>
      <c r="W39077">
        <v>129.84</v>
      </c>
      <c r="X39077">
        <v>0</v>
      </c>
    </row>
    <row r="39078" spans="1:24" x14ac:dyDescent="0.3">
      <c r="A39078" s="1">
        <v>5926</v>
      </c>
      <c r="B39078">
        <v>22</v>
      </c>
      <c r="C39078">
        <v>3</v>
      </c>
      <c r="D39078">
        <v>1916</v>
      </c>
      <c r="E39078" t="s">
        <v>24</v>
      </c>
      <c r="F39078">
        <v>445.22</v>
      </c>
      <c r="G39078">
        <v>453.56</v>
      </c>
      <c r="H39078">
        <v>427.3</v>
      </c>
      <c r="I39078">
        <v>428.18</v>
      </c>
      <c r="J39078">
        <v>3599987</v>
      </c>
      <c r="K39078">
        <v>438.03</v>
      </c>
      <c r="L39078">
        <v>0</v>
      </c>
      <c r="M39078">
        <v>1</v>
      </c>
      <c r="N39078">
        <v>705.54000000000008</v>
      </c>
      <c r="O39078">
        <v>41.65</v>
      </c>
      <c r="P39078">
        <v>-277.36</v>
      </c>
      <c r="Q39078">
        <v>1477.59</v>
      </c>
      <c r="R39078">
        <v>-66.510000000000005</v>
      </c>
      <c r="S39078">
        <v>1493.88</v>
      </c>
      <c r="T39078">
        <v>73.02</v>
      </c>
      <c r="U39078">
        <v>1.44</v>
      </c>
      <c r="V39078">
        <v>1541442433.6600001</v>
      </c>
      <c r="W39078">
        <v>12.53</v>
      </c>
      <c r="X39078">
        <v>0</v>
      </c>
    </row>
    <row r="39079" spans="1:24" x14ac:dyDescent="0.3">
      <c r="A39079" s="1">
        <v>5927</v>
      </c>
      <c r="B39079">
        <v>23</v>
      </c>
      <c r="C39079">
        <v>3</v>
      </c>
      <c r="D39079">
        <v>1916</v>
      </c>
      <c r="E39079" t="s">
        <v>20</v>
      </c>
      <c r="F39079">
        <v>216.06</v>
      </c>
      <c r="G39079">
        <v>250.26</v>
      </c>
      <c r="H39079">
        <v>180.34</v>
      </c>
      <c r="I39079">
        <v>215.03</v>
      </c>
      <c r="J39079">
        <v>2786605</v>
      </c>
      <c r="K39079">
        <v>224.97</v>
      </c>
      <c r="L39079">
        <v>0</v>
      </c>
      <c r="M39079">
        <v>1</v>
      </c>
      <c r="N39079">
        <v>744.88636363636385</v>
      </c>
      <c r="O39079">
        <v>42.56</v>
      </c>
      <c r="P39079">
        <v>-529.86</v>
      </c>
      <c r="Q39079">
        <v>1516.93</v>
      </c>
      <c r="R39079">
        <v>-27.16</v>
      </c>
      <c r="S39079">
        <v>1493.88</v>
      </c>
      <c r="T39079">
        <v>73.02</v>
      </c>
      <c r="U39079">
        <v>1.41</v>
      </c>
      <c r="V39079">
        <v>599203673.14999998</v>
      </c>
      <c r="W39079">
        <v>6.59</v>
      </c>
      <c r="X39079">
        <v>0</v>
      </c>
    </row>
    <row r="39080" spans="1:24" x14ac:dyDescent="0.3">
      <c r="A39080" s="1">
        <v>5928</v>
      </c>
      <c r="B39080">
        <v>24</v>
      </c>
      <c r="C39080">
        <v>3</v>
      </c>
      <c r="D39080">
        <v>1916</v>
      </c>
      <c r="E39080" t="s">
        <v>20</v>
      </c>
      <c r="F39080">
        <v>163.9</v>
      </c>
      <c r="G39080">
        <v>177.36</v>
      </c>
      <c r="H39080">
        <v>122.66</v>
      </c>
      <c r="I39080">
        <v>167.31</v>
      </c>
      <c r="J39080">
        <v>7687419</v>
      </c>
      <c r="K39080">
        <v>175.28</v>
      </c>
      <c r="L39080">
        <v>0</v>
      </c>
      <c r="M39080">
        <v>1</v>
      </c>
      <c r="N39080">
        <v>762.99909090909068</v>
      </c>
      <c r="O39080">
        <v>35.630000000000003</v>
      </c>
      <c r="P39080">
        <v>-595.69000000000005</v>
      </c>
      <c r="Q39080">
        <v>1535.04</v>
      </c>
      <c r="R39080">
        <v>-9.0500000000000007</v>
      </c>
      <c r="S39080">
        <v>1493.88</v>
      </c>
      <c r="T39080">
        <v>73.02</v>
      </c>
      <c r="U39080">
        <v>1.1399999999999999</v>
      </c>
      <c r="V39080">
        <v>1286182072.8900001</v>
      </c>
      <c r="W39080">
        <v>11.81</v>
      </c>
      <c r="X39080">
        <v>0</v>
      </c>
    </row>
    <row r="39081" spans="1:24" x14ac:dyDescent="0.3">
      <c r="A39081" s="1">
        <v>5930</v>
      </c>
      <c r="B39081">
        <v>26</v>
      </c>
      <c r="C39081">
        <v>3</v>
      </c>
      <c r="D39081">
        <v>1916</v>
      </c>
      <c r="E39081" t="s">
        <v>22</v>
      </c>
      <c r="F39081">
        <v>382.07</v>
      </c>
      <c r="G39081">
        <v>424.43</v>
      </c>
      <c r="H39081">
        <v>371.27</v>
      </c>
      <c r="I39081">
        <v>424.41</v>
      </c>
      <c r="J39081">
        <v>4521726</v>
      </c>
      <c r="K39081">
        <v>422.4</v>
      </c>
      <c r="L39081">
        <v>0</v>
      </c>
      <c r="M39081">
        <v>1</v>
      </c>
      <c r="N39081">
        <v>824.89545454545453</v>
      </c>
      <c r="O39081">
        <v>65.680000000000007</v>
      </c>
      <c r="P39081">
        <v>-400.49</v>
      </c>
      <c r="Q39081">
        <v>1596.94</v>
      </c>
      <c r="R39081">
        <v>52.85</v>
      </c>
      <c r="S39081">
        <v>1493.88</v>
      </c>
      <c r="T39081">
        <v>73.02</v>
      </c>
      <c r="U39081">
        <v>1.49</v>
      </c>
      <c r="V39081">
        <v>1919065731.6600001</v>
      </c>
      <c r="W39081">
        <v>26.33</v>
      </c>
      <c r="X39081">
        <v>0</v>
      </c>
    </row>
    <row r="39082" spans="1:24" x14ac:dyDescent="0.3">
      <c r="A39082" s="1">
        <v>5931</v>
      </c>
      <c r="B39082">
        <v>27</v>
      </c>
      <c r="C39082">
        <v>3</v>
      </c>
      <c r="D39082">
        <v>1916</v>
      </c>
      <c r="E39082" t="s">
        <v>23</v>
      </c>
      <c r="F39082">
        <v>346.91</v>
      </c>
      <c r="G39082">
        <v>382.09</v>
      </c>
      <c r="H39082">
        <v>314.82</v>
      </c>
      <c r="I39082">
        <v>377.37</v>
      </c>
      <c r="J39082">
        <v>8720582</v>
      </c>
      <c r="K39082">
        <v>381.16</v>
      </c>
      <c r="L39082">
        <v>0.5</v>
      </c>
      <c r="M39082">
        <v>1</v>
      </c>
      <c r="N39082">
        <v>917.14090909090919</v>
      </c>
      <c r="O39082">
        <v>43.09</v>
      </c>
      <c r="P39082">
        <v>-539.77</v>
      </c>
      <c r="Q39082">
        <v>1689.19</v>
      </c>
      <c r="R39082">
        <v>145.1</v>
      </c>
      <c r="S39082">
        <v>1493.88</v>
      </c>
      <c r="T39082">
        <v>73.02</v>
      </c>
      <c r="U39082">
        <v>0.95</v>
      </c>
      <c r="V39082">
        <v>3290886029.3400002</v>
      </c>
      <c r="W39082">
        <v>13.56</v>
      </c>
      <c r="X39082">
        <v>0</v>
      </c>
    </row>
    <row r="39083" spans="1:24" x14ac:dyDescent="0.3">
      <c r="A39083" s="1">
        <v>5932</v>
      </c>
      <c r="B39083">
        <v>28</v>
      </c>
      <c r="C39083">
        <v>3</v>
      </c>
      <c r="D39083">
        <v>1916</v>
      </c>
      <c r="E39083" t="s">
        <v>23</v>
      </c>
      <c r="F39083">
        <v>653.73</v>
      </c>
      <c r="G39083">
        <v>670.53</v>
      </c>
      <c r="H39083">
        <v>650.15</v>
      </c>
      <c r="I39083">
        <v>662.55</v>
      </c>
      <c r="J39083">
        <v>3175299</v>
      </c>
      <c r="K39083">
        <v>662.85</v>
      </c>
      <c r="L39083">
        <v>0</v>
      </c>
      <c r="M39083">
        <v>2</v>
      </c>
      <c r="N39083">
        <v>910.88636363636351</v>
      </c>
      <c r="O39083">
        <v>30.6</v>
      </c>
      <c r="P39083">
        <v>-248.34</v>
      </c>
      <c r="Q39083">
        <v>1682.93</v>
      </c>
      <c r="R39083">
        <v>138.84</v>
      </c>
      <c r="S39083">
        <v>1493.88</v>
      </c>
      <c r="T39083">
        <v>73.02</v>
      </c>
      <c r="U39083">
        <v>0.83</v>
      </c>
      <c r="V39083">
        <v>2103794352.45</v>
      </c>
      <c r="W39083">
        <v>144.47</v>
      </c>
      <c r="X39083">
        <v>0</v>
      </c>
    </row>
    <row r="39084" spans="1:24" x14ac:dyDescent="0.3">
      <c r="A39084" s="1">
        <v>5933</v>
      </c>
      <c r="B39084">
        <v>29</v>
      </c>
      <c r="C39084">
        <v>3</v>
      </c>
      <c r="D39084">
        <v>1916</v>
      </c>
      <c r="E39084" t="s">
        <v>21</v>
      </c>
      <c r="F39084">
        <v>1006.62</v>
      </c>
      <c r="G39084">
        <v>1046.97</v>
      </c>
      <c r="H39084">
        <v>979.92</v>
      </c>
      <c r="I39084">
        <v>1038.69</v>
      </c>
      <c r="J39084">
        <v>1459510</v>
      </c>
      <c r="K39084">
        <v>1042.27</v>
      </c>
      <c r="L39084">
        <v>1</v>
      </c>
      <c r="M39084">
        <v>1.5</v>
      </c>
      <c r="N39084">
        <v>944.29090909090894</v>
      </c>
      <c r="O39084">
        <v>57.5</v>
      </c>
      <c r="P39084">
        <v>94.4</v>
      </c>
      <c r="Q39084">
        <v>1716.34</v>
      </c>
      <c r="R39084">
        <v>172.25</v>
      </c>
      <c r="S39084">
        <v>1493.88</v>
      </c>
      <c r="T39084">
        <v>73.02</v>
      </c>
      <c r="U39084">
        <v>1.46</v>
      </c>
      <c r="V39084">
        <v>1515978441.9000001</v>
      </c>
      <c r="W39084">
        <v>139.69999999999999</v>
      </c>
      <c r="X39084">
        <v>0</v>
      </c>
    </row>
    <row r="39085" spans="1:24" x14ac:dyDescent="0.3">
      <c r="A39085" s="1">
        <v>5913</v>
      </c>
      <c r="B39085">
        <v>9</v>
      </c>
      <c r="C39085">
        <v>3</v>
      </c>
      <c r="D39085">
        <v>1916</v>
      </c>
      <c r="E39085" t="s">
        <v>21</v>
      </c>
      <c r="F39085">
        <v>484.45</v>
      </c>
      <c r="G39085">
        <v>497.54</v>
      </c>
      <c r="H39085">
        <v>466.09</v>
      </c>
      <c r="I39085">
        <v>467.51</v>
      </c>
      <c r="J39085">
        <v>1929353</v>
      </c>
      <c r="K39085">
        <v>468.85</v>
      </c>
      <c r="L39085">
        <v>0</v>
      </c>
      <c r="M39085">
        <v>1.5</v>
      </c>
      <c r="N39085">
        <v>756.13363636363636</v>
      </c>
      <c r="O39085">
        <v>44.4</v>
      </c>
      <c r="P39085">
        <v>-288.62</v>
      </c>
      <c r="Q39085">
        <v>1528.18</v>
      </c>
      <c r="R39085">
        <v>-15.91</v>
      </c>
      <c r="S39085">
        <v>1493.88</v>
      </c>
      <c r="T39085">
        <v>73.02</v>
      </c>
      <c r="U39085">
        <v>0.59</v>
      </c>
      <c r="V39085">
        <v>901991821.02999997</v>
      </c>
      <c r="W39085">
        <v>44.53</v>
      </c>
      <c r="X39085">
        <v>0</v>
      </c>
    </row>
    <row r="39086" spans="1:24" x14ac:dyDescent="0.3">
      <c r="A39086" s="1">
        <v>5912</v>
      </c>
      <c r="B39086">
        <v>8</v>
      </c>
      <c r="C39086">
        <v>3</v>
      </c>
      <c r="D39086">
        <v>1916</v>
      </c>
      <c r="E39086" t="s">
        <v>24</v>
      </c>
      <c r="F39086">
        <v>716.03</v>
      </c>
      <c r="G39086">
        <v>734</v>
      </c>
      <c r="H39086">
        <v>712.84</v>
      </c>
      <c r="I39086">
        <v>721.94</v>
      </c>
      <c r="J39086">
        <v>4391839</v>
      </c>
      <c r="K39086">
        <v>717.58</v>
      </c>
      <c r="L39086">
        <v>0.5</v>
      </c>
      <c r="M39086">
        <v>1</v>
      </c>
      <c r="N39086">
        <v>768.59909090909093</v>
      </c>
      <c r="O39086">
        <v>45.55</v>
      </c>
      <c r="P39086">
        <v>-46.66</v>
      </c>
      <c r="Q39086">
        <v>1540.64</v>
      </c>
      <c r="R39086">
        <v>-3.45</v>
      </c>
      <c r="S39086">
        <v>1493.88</v>
      </c>
      <c r="T39086">
        <v>73.02</v>
      </c>
      <c r="U39086">
        <v>0.7</v>
      </c>
      <c r="V39086">
        <v>3170644247.6599998</v>
      </c>
      <c r="W39086">
        <v>114.37</v>
      </c>
      <c r="X39086">
        <v>0</v>
      </c>
    </row>
    <row r="39087" spans="1:24" x14ac:dyDescent="0.3">
      <c r="A39087" s="1">
        <v>5891</v>
      </c>
      <c r="B39087">
        <v>16</v>
      </c>
      <c r="C39087">
        <v>2</v>
      </c>
      <c r="D39087">
        <v>1916</v>
      </c>
      <c r="E39087" t="s">
        <v>22</v>
      </c>
      <c r="F39087">
        <v>509.58</v>
      </c>
      <c r="G39087">
        <v>548.48</v>
      </c>
      <c r="H39087">
        <v>494.86</v>
      </c>
      <c r="I39087">
        <v>535.23</v>
      </c>
      <c r="J39087">
        <v>2036164</v>
      </c>
      <c r="K39087">
        <v>528.87</v>
      </c>
      <c r="L39087">
        <v>0</v>
      </c>
      <c r="M39087">
        <v>2</v>
      </c>
      <c r="N39087">
        <v>741.55</v>
      </c>
      <c r="O39087">
        <v>30.72</v>
      </c>
      <c r="P39087">
        <v>-206.32</v>
      </c>
      <c r="Q39087">
        <v>1513.6</v>
      </c>
      <c r="R39087">
        <v>-30.5</v>
      </c>
      <c r="S39087">
        <v>1493.88</v>
      </c>
      <c r="T39087">
        <v>73.02</v>
      </c>
      <c r="U39087">
        <v>1.34</v>
      </c>
      <c r="V39087">
        <v>1089816057.72</v>
      </c>
      <c r="W39087">
        <v>14.91</v>
      </c>
      <c r="X39087">
        <v>0</v>
      </c>
    </row>
    <row r="39088" spans="1:24" x14ac:dyDescent="0.3">
      <c r="A39088" s="1">
        <v>5892</v>
      </c>
      <c r="B39088">
        <v>17</v>
      </c>
      <c r="C39088">
        <v>2</v>
      </c>
      <c r="D39088">
        <v>1916</v>
      </c>
      <c r="E39088" t="s">
        <v>20</v>
      </c>
      <c r="F39088">
        <v>1133.17</v>
      </c>
      <c r="G39088">
        <v>1141.04</v>
      </c>
      <c r="H39088">
        <v>1125.58</v>
      </c>
      <c r="I39088">
        <v>1137.33</v>
      </c>
      <c r="J39088">
        <v>3514648</v>
      </c>
      <c r="K39088">
        <v>1129.8800000000001</v>
      </c>
      <c r="L39088">
        <v>1</v>
      </c>
      <c r="M39088">
        <v>1</v>
      </c>
      <c r="N39088">
        <v>750.93636363636358</v>
      </c>
      <c r="O39088">
        <v>56.54</v>
      </c>
      <c r="P39088">
        <v>386.39</v>
      </c>
      <c r="Q39088">
        <v>1522.98</v>
      </c>
      <c r="R39088">
        <v>-21.11</v>
      </c>
      <c r="S39088">
        <v>1493.88</v>
      </c>
      <c r="T39088">
        <v>73.02</v>
      </c>
      <c r="U39088">
        <v>1.28</v>
      </c>
      <c r="V39088">
        <v>3997314609.8400002</v>
      </c>
      <c r="W39088">
        <v>34.24</v>
      </c>
      <c r="X39088">
        <v>0</v>
      </c>
    </row>
    <row r="39089" spans="1:24" x14ac:dyDescent="0.3">
      <c r="A39089" s="1">
        <v>5894</v>
      </c>
      <c r="B39089">
        <v>19</v>
      </c>
      <c r="C39089">
        <v>2</v>
      </c>
      <c r="D39089">
        <v>1916</v>
      </c>
      <c r="E39089" t="s">
        <v>24</v>
      </c>
      <c r="F39089">
        <v>729.91</v>
      </c>
      <c r="G39089">
        <v>736.49</v>
      </c>
      <c r="H39089">
        <v>707.6</v>
      </c>
      <c r="I39089">
        <v>730.25</v>
      </c>
      <c r="J39089">
        <v>5762079</v>
      </c>
      <c r="K39089">
        <v>722.33</v>
      </c>
      <c r="L39089">
        <v>1</v>
      </c>
      <c r="M39089">
        <v>1</v>
      </c>
      <c r="N39089">
        <v>749.5</v>
      </c>
      <c r="O39089">
        <v>59.48</v>
      </c>
      <c r="P39089">
        <v>-19.25</v>
      </c>
      <c r="Q39089">
        <v>1521.55</v>
      </c>
      <c r="R39089">
        <v>-22.55</v>
      </c>
      <c r="S39089">
        <v>1493.88</v>
      </c>
      <c r="T39089">
        <v>73.02</v>
      </c>
      <c r="U39089">
        <v>1.39</v>
      </c>
      <c r="V39089">
        <v>4207758189.75</v>
      </c>
      <c r="W39089">
        <v>19.309999999999999</v>
      </c>
      <c r="X39089">
        <v>0</v>
      </c>
    </row>
    <row r="39090" spans="1:24" x14ac:dyDescent="0.3">
      <c r="A39090" s="1">
        <v>5895</v>
      </c>
      <c r="B39090">
        <v>20</v>
      </c>
      <c r="C39090">
        <v>2</v>
      </c>
      <c r="D39090">
        <v>1916</v>
      </c>
      <c r="E39090" t="s">
        <v>24</v>
      </c>
      <c r="F39090">
        <v>543.17999999999995</v>
      </c>
      <c r="G39090">
        <v>575.89</v>
      </c>
      <c r="H39090">
        <v>517.95000000000005</v>
      </c>
      <c r="I39090">
        <v>562.1</v>
      </c>
      <c r="J39090">
        <v>9369132</v>
      </c>
      <c r="K39090">
        <v>555.88</v>
      </c>
      <c r="L39090">
        <v>0</v>
      </c>
      <c r="M39090">
        <v>1</v>
      </c>
      <c r="N39090">
        <v>791.63727272727272</v>
      </c>
      <c r="O39090">
        <v>63.72</v>
      </c>
      <c r="P39090">
        <v>-229.54</v>
      </c>
      <c r="Q39090">
        <v>1563.68</v>
      </c>
      <c r="R39090">
        <v>19.59</v>
      </c>
      <c r="S39090">
        <v>1493.88</v>
      </c>
      <c r="T39090">
        <v>73.02</v>
      </c>
      <c r="U39090">
        <v>1.1000000000000001</v>
      </c>
      <c r="V39090">
        <v>5266389097.1999998</v>
      </c>
      <c r="W39090">
        <v>20.74</v>
      </c>
      <c r="X39090">
        <v>0</v>
      </c>
    </row>
    <row r="39091" spans="1:24" x14ac:dyDescent="0.3">
      <c r="A39091" s="1">
        <v>5896</v>
      </c>
      <c r="B39091">
        <v>21</v>
      </c>
      <c r="C39091">
        <v>2</v>
      </c>
      <c r="D39091">
        <v>1916</v>
      </c>
      <c r="E39091" t="s">
        <v>23</v>
      </c>
      <c r="F39091">
        <v>483.88</v>
      </c>
      <c r="G39091">
        <v>492.92</v>
      </c>
      <c r="H39091">
        <v>455.61</v>
      </c>
      <c r="I39091">
        <v>458.06</v>
      </c>
      <c r="J39091">
        <v>7746262</v>
      </c>
      <c r="K39091">
        <v>448.81</v>
      </c>
      <c r="L39091">
        <v>0</v>
      </c>
      <c r="M39091">
        <v>1</v>
      </c>
      <c r="N39091">
        <v>758.24545454545466</v>
      </c>
      <c r="O39091">
        <v>51.14</v>
      </c>
      <c r="P39091">
        <v>-300.19</v>
      </c>
      <c r="Q39091">
        <v>1530.29</v>
      </c>
      <c r="R39091">
        <v>-13.8</v>
      </c>
      <c r="S39091">
        <v>1493.88</v>
      </c>
      <c r="T39091">
        <v>73.02</v>
      </c>
      <c r="U39091">
        <v>1.27</v>
      </c>
      <c r="V39091">
        <v>3548252771.7199998</v>
      </c>
      <c r="W39091">
        <v>111.4</v>
      </c>
      <c r="X39091">
        <v>0</v>
      </c>
    </row>
    <row r="39092" spans="1:24" x14ac:dyDescent="0.3">
      <c r="A39092" s="1">
        <v>5897</v>
      </c>
      <c r="B39092">
        <v>22</v>
      </c>
      <c r="C39092">
        <v>2</v>
      </c>
      <c r="D39092">
        <v>1916</v>
      </c>
      <c r="E39092" t="s">
        <v>21</v>
      </c>
      <c r="F39092">
        <v>1379.84</v>
      </c>
      <c r="G39092">
        <v>1380.85</v>
      </c>
      <c r="H39092">
        <v>1379.32</v>
      </c>
      <c r="I39092">
        <v>1379.88</v>
      </c>
      <c r="J39092">
        <v>3636954</v>
      </c>
      <c r="K39092">
        <v>1384.59</v>
      </c>
      <c r="L39092">
        <v>0</v>
      </c>
      <c r="M39092">
        <v>1</v>
      </c>
      <c r="N39092">
        <v>828.16272727272735</v>
      </c>
      <c r="O39092">
        <v>67.510000000000005</v>
      </c>
      <c r="P39092">
        <v>551.72</v>
      </c>
      <c r="Q39092">
        <v>1600.21</v>
      </c>
      <c r="R39092">
        <v>56.12</v>
      </c>
      <c r="S39092">
        <v>1493.88</v>
      </c>
      <c r="T39092">
        <v>73.02</v>
      </c>
      <c r="U39092">
        <v>1.1100000000000001</v>
      </c>
      <c r="V39092">
        <v>5018560085.5200005</v>
      </c>
      <c r="W39092">
        <v>102.46</v>
      </c>
      <c r="X39092">
        <v>0</v>
      </c>
    </row>
    <row r="39093" spans="1:24" x14ac:dyDescent="0.3">
      <c r="A39093" s="1">
        <v>5898</v>
      </c>
      <c r="B39093">
        <v>23</v>
      </c>
      <c r="C39093">
        <v>2</v>
      </c>
      <c r="D39093">
        <v>1916</v>
      </c>
      <c r="E39093" t="s">
        <v>21</v>
      </c>
      <c r="F39093">
        <v>746.65</v>
      </c>
      <c r="G39093">
        <v>777.2</v>
      </c>
      <c r="H39093">
        <v>703.63</v>
      </c>
      <c r="I39093">
        <v>710.17</v>
      </c>
      <c r="J39093">
        <v>8377883</v>
      </c>
      <c r="K39093">
        <v>715.64</v>
      </c>
      <c r="L39093">
        <v>0.5</v>
      </c>
      <c r="M39093">
        <v>1.5</v>
      </c>
      <c r="N39093">
        <v>819.91818181818189</v>
      </c>
      <c r="O39093">
        <v>46.43</v>
      </c>
      <c r="P39093">
        <v>-109.75</v>
      </c>
      <c r="Q39093">
        <v>1591.96</v>
      </c>
      <c r="R39093">
        <v>47.87</v>
      </c>
      <c r="S39093">
        <v>1493.88</v>
      </c>
      <c r="T39093">
        <v>73.02</v>
      </c>
      <c r="U39093">
        <v>0.81</v>
      </c>
      <c r="V39093">
        <v>5949721170.1099997</v>
      </c>
      <c r="W39093">
        <v>107.94</v>
      </c>
      <c r="X39093">
        <v>0</v>
      </c>
    </row>
    <row r="39094" spans="1:24" x14ac:dyDescent="0.3">
      <c r="A39094" s="1">
        <v>5899</v>
      </c>
      <c r="B39094">
        <v>24</v>
      </c>
      <c r="C39094">
        <v>2</v>
      </c>
      <c r="D39094">
        <v>1916</v>
      </c>
      <c r="E39094" t="s">
        <v>21</v>
      </c>
      <c r="F39094">
        <v>398.99</v>
      </c>
      <c r="G39094">
        <v>434.9</v>
      </c>
      <c r="H39094">
        <v>377.17</v>
      </c>
      <c r="I39094">
        <v>430.44</v>
      </c>
      <c r="J39094">
        <v>4307470</v>
      </c>
      <c r="K39094">
        <v>436.69</v>
      </c>
      <c r="L39094">
        <v>0</v>
      </c>
      <c r="M39094">
        <v>1</v>
      </c>
      <c r="N39094">
        <v>881.92363636363655</v>
      </c>
      <c r="O39094">
        <v>34.99</v>
      </c>
      <c r="P39094">
        <v>-451.48</v>
      </c>
      <c r="Q39094">
        <v>1653.97</v>
      </c>
      <c r="R39094">
        <v>109.88</v>
      </c>
      <c r="S39094">
        <v>1493.88</v>
      </c>
      <c r="T39094">
        <v>73.02</v>
      </c>
      <c r="U39094">
        <v>1.26</v>
      </c>
      <c r="V39094">
        <v>1854107386.8</v>
      </c>
      <c r="W39094">
        <v>11.97</v>
      </c>
      <c r="X39094">
        <v>0</v>
      </c>
    </row>
    <row r="39095" spans="1:24" x14ac:dyDescent="0.3">
      <c r="A39095" s="1">
        <v>5935</v>
      </c>
      <c r="B39095">
        <v>31</v>
      </c>
      <c r="C39095">
        <v>3</v>
      </c>
      <c r="D39095">
        <v>1916</v>
      </c>
      <c r="E39095" t="s">
        <v>23</v>
      </c>
      <c r="F39095">
        <v>612.16999999999996</v>
      </c>
      <c r="G39095">
        <v>652.92999999999995</v>
      </c>
      <c r="H39095">
        <v>572.02</v>
      </c>
      <c r="I39095">
        <v>628.4</v>
      </c>
      <c r="J39095">
        <v>9061515</v>
      </c>
      <c r="K39095">
        <v>625.75</v>
      </c>
      <c r="L39095">
        <v>1</v>
      </c>
      <c r="M39095">
        <v>2</v>
      </c>
      <c r="N39095">
        <v>873.29272727272723</v>
      </c>
      <c r="O39095">
        <v>52.19</v>
      </c>
      <c r="P39095">
        <v>-244.89</v>
      </c>
      <c r="Q39095">
        <v>1645.34</v>
      </c>
      <c r="R39095">
        <v>101.25</v>
      </c>
      <c r="S39095">
        <v>1493.88</v>
      </c>
      <c r="T39095">
        <v>73.02</v>
      </c>
      <c r="U39095">
        <v>1.37</v>
      </c>
      <c r="V39095">
        <v>5694256026</v>
      </c>
      <c r="W39095">
        <v>15.01</v>
      </c>
      <c r="X39095">
        <v>0</v>
      </c>
    </row>
    <row r="39096" spans="1:24" x14ac:dyDescent="0.3">
      <c r="A39096" s="1">
        <v>5900</v>
      </c>
      <c r="B39096">
        <v>25</v>
      </c>
      <c r="C39096">
        <v>2</v>
      </c>
      <c r="D39096">
        <v>1916</v>
      </c>
      <c r="E39096" t="s">
        <v>20</v>
      </c>
      <c r="F39096">
        <v>1003.67</v>
      </c>
      <c r="G39096">
        <v>1021.49</v>
      </c>
      <c r="H39096">
        <v>981.46</v>
      </c>
      <c r="I39096">
        <v>1007</v>
      </c>
      <c r="J39096">
        <v>6356774</v>
      </c>
      <c r="K39096">
        <v>1009.12</v>
      </c>
      <c r="L39096">
        <v>0.5</v>
      </c>
      <c r="M39096">
        <v>1</v>
      </c>
      <c r="N39096">
        <v>853.76090909090919</v>
      </c>
      <c r="O39096">
        <v>53.43</v>
      </c>
      <c r="P39096">
        <v>153.24</v>
      </c>
      <c r="Q39096">
        <v>1625.81</v>
      </c>
      <c r="R39096">
        <v>81.72</v>
      </c>
      <c r="S39096">
        <v>1493.88</v>
      </c>
      <c r="T39096">
        <v>73.02</v>
      </c>
      <c r="U39096">
        <v>1.1100000000000001</v>
      </c>
      <c r="V39096">
        <v>6401271418</v>
      </c>
      <c r="W39096">
        <v>86.14</v>
      </c>
      <c r="X39096">
        <v>0</v>
      </c>
    </row>
    <row r="39097" spans="1:24" x14ac:dyDescent="0.3">
      <c r="A39097" s="1">
        <v>5902</v>
      </c>
      <c r="B39097">
        <v>27</v>
      </c>
      <c r="C39097">
        <v>2</v>
      </c>
      <c r="D39097">
        <v>1916</v>
      </c>
      <c r="E39097" t="s">
        <v>21</v>
      </c>
      <c r="F39097">
        <v>642.91999999999996</v>
      </c>
      <c r="G39097">
        <v>681.33</v>
      </c>
      <c r="H39097">
        <v>637.91999999999996</v>
      </c>
      <c r="I39097">
        <v>638.48</v>
      </c>
      <c r="J39097">
        <v>2498971</v>
      </c>
      <c r="K39097">
        <v>628.6</v>
      </c>
      <c r="L39097">
        <v>0</v>
      </c>
      <c r="M39097">
        <v>1.5</v>
      </c>
      <c r="N39097">
        <v>896.75272727272738</v>
      </c>
      <c r="O39097">
        <v>45.24</v>
      </c>
      <c r="P39097">
        <v>-258.27</v>
      </c>
      <c r="Q39097">
        <v>1668.8</v>
      </c>
      <c r="R39097">
        <v>124.71</v>
      </c>
      <c r="S39097">
        <v>1493.88</v>
      </c>
      <c r="T39097">
        <v>73.02</v>
      </c>
      <c r="U39097">
        <v>0.62</v>
      </c>
      <c r="V39097">
        <v>1595543004.0799999</v>
      </c>
      <c r="W39097">
        <v>14.3</v>
      </c>
      <c r="X39097">
        <v>0</v>
      </c>
    </row>
    <row r="39098" spans="1:24" x14ac:dyDescent="0.3">
      <c r="A39098" s="1">
        <v>5904</v>
      </c>
      <c r="B39098">
        <v>29</v>
      </c>
      <c r="C39098">
        <v>2</v>
      </c>
      <c r="D39098">
        <v>1916</v>
      </c>
      <c r="E39098" t="s">
        <v>23</v>
      </c>
      <c r="F39098">
        <v>623.02</v>
      </c>
      <c r="G39098">
        <v>653.70000000000005</v>
      </c>
      <c r="H39098">
        <v>601.02</v>
      </c>
      <c r="I39098">
        <v>606.95000000000005</v>
      </c>
      <c r="J39098">
        <v>8911221</v>
      </c>
      <c r="K39098">
        <v>610.73</v>
      </c>
      <c r="L39098">
        <v>0</v>
      </c>
      <c r="M39098">
        <v>1</v>
      </c>
      <c r="N39098">
        <v>840.0100000000001</v>
      </c>
      <c r="O39098">
        <v>46.25</v>
      </c>
      <c r="P39098">
        <v>-233.06</v>
      </c>
      <c r="Q39098">
        <v>1612.06</v>
      </c>
      <c r="R39098">
        <v>67.959999999999994</v>
      </c>
      <c r="S39098">
        <v>1493.88</v>
      </c>
      <c r="T39098">
        <v>73.02</v>
      </c>
      <c r="U39098">
        <v>0.57999999999999996</v>
      </c>
      <c r="V39098">
        <v>5408665585.9499998</v>
      </c>
      <c r="W39098">
        <v>30.48</v>
      </c>
      <c r="X39098">
        <v>0</v>
      </c>
    </row>
    <row r="39099" spans="1:24" x14ac:dyDescent="0.3">
      <c r="A39099" s="1">
        <v>5905</v>
      </c>
      <c r="B39099">
        <v>1</v>
      </c>
      <c r="C39099">
        <v>3</v>
      </c>
      <c r="D39099">
        <v>1916</v>
      </c>
      <c r="E39099" t="s">
        <v>23</v>
      </c>
      <c r="F39099">
        <v>1216.74</v>
      </c>
      <c r="G39099">
        <v>1232.56</v>
      </c>
      <c r="H39099">
        <v>1193.6600000000001</v>
      </c>
      <c r="I39099">
        <v>1193.76</v>
      </c>
      <c r="J39099">
        <v>2387884</v>
      </c>
      <c r="K39099">
        <v>1187.5899999999999</v>
      </c>
      <c r="L39099">
        <v>0</v>
      </c>
      <c r="M39099">
        <v>1</v>
      </c>
      <c r="N39099">
        <v>911.79090909090917</v>
      </c>
      <c r="O39099">
        <v>60.42</v>
      </c>
      <c r="P39099">
        <v>281.97000000000003</v>
      </c>
      <c r="Q39099">
        <v>1683.84</v>
      </c>
      <c r="R39099">
        <v>139.75</v>
      </c>
      <c r="S39099">
        <v>1493.88</v>
      </c>
      <c r="T39099">
        <v>73.02</v>
      </c>
      <c r="U39099">
        <v>1.03</v>
      </c>
      <c r="V39099">
        <v>2850560403.8400002</v>
      </c>
      <c r="W39099">
        <v>52.26</v>
      </c>
      <c r="X39099">
        <v>0</v>
      </c>
    </row>
    <row r="39100" spans="1:24" x14ac:dyDescent="0.3">
      <c r="A39100" s="1">
        <v>5907</v>
      </c>
      <c r="B39100">
        <v>3</v>
      </c>
      <c r="C39100">
        <v>3</v>
      </c>
      <c r="D39100">
        <v>1916</v>
      </c>
      <c r="E39100" t="s">
        <v>21</v>
      </c>
      <c r="F39100">
        <v>1221.1500000000001</v>
      </c>
      <c r="G39100">
        <v>1233.6400000000001</v>
      </c>
      <c r="H39100">
        <v>1193.78</v>
      </c>
      <c r="I39100">
        <v>1227.1500000000001</v>
      </c>
      <c r="J39100">
        <v>5248795</v>
      </c>
      <c r="K39100">
        <v>1230.97</v>
      </c>
      <c r="L39100">
        <v>0</v>
      </c>
      <c r="M39100">
        <v>1</v>
      </c>
      <c r="N39100">
        <v>892.45909090909106</v>
      </c>
      <c r="O39100">
        <v>50.52</v>
      </c>
      <c r="P39100">
        <v>334.69</v>
      </c>
      <c r="Q39100">
        <v>1664.5</v>
      </c>
      <c r="R39100">
        <v>120.41</v>
      </c>
      <c r="S39100">
        <v>1493.88</v>
      </c>
      <c r="T39100">
        <v>73.02</v>
      </c>
      <c r="U39100">
        <v>0.66</v>
      </c>
      <c r="V39100">
        <v>6441058784.25</v>
      </c>
      <c r="W39100">
        <v>26.03</v>
      </c>
      <c r="X39100">
        <v>0</v>
      </c>
    </row>
    <row r="39101" spans="1:24" x14ac:dyDescent="0.3">
      <c r="A39101" s="1">
        <v>5908</v>
      </c>
      <c r="B39101">
        <v>4</v>
      </c>
      <c r="C39101">
        <v>3</v>
      </c>
      <c r="D39101">
        <v>1916</v>
      </c>
      <c r="E39101" t="s">
        <v>21</v>
      </c>
      <c r="F39101">
        <v>1289.01</v>
      </c>
      <c r="G39101">
        <v>1308.23</v>
      </c>
      <c r="H39101">
        <v>1241.75</v>
      </c>
      <c r="I39101">
        <v>1289.19</v>
      </c>
      <c r="J39101">
        <v>1399286</v>
      </c>
      <c r="K39101">
        <v>1286.73</v>
      </c>
      <c r="L39101">
        <v>0</v>
      </c>
      <c r="M39101">
        <v>1</v>
      </c>
      <c r="N39101">
        <v>906.61272727272728</v>
      </c>
      <c r="O39101">
        <v>59.43</v>
      </c>
      <c r="P39101">
        <v>382.58</v>
      </c>
      <c r="Q39101">
        <v>1678.66</v>
      </c>
      <c r="R39101">
        <v>134.57</v>
      </c>
      <c r="S39101">
        <v>1493.88</v>
      </c>
      <c r="T39101">
        <v>73.02</v>
      </c>
      <c r="U39101">
        <v>1.48</v>
      </c>
      <c r="V39101">
        <v>1803945518.3399999</v>
      </c>
      <c r="W39101">
        <v>65.5</v>
      </c>
      <c r="X39101">
        <v>0</v>
      </c>
    </row>
    <row r="39102" spans="1:24" x14ac:dyDescent="0.3">
      <c r="A39102" s="1">
        <v>5910</v>
      </c>
      <c r="B39102">
        <v>6</v>
      </c>
      <c r="C39102">
        <v>3</v>
      </c>
      <c r="D39102">
        <v>1916</v>
      </c>
      <c r="E39102" t="s">
        <v>23</v>
      </c>
      <c r="F39102">
        <v>121.23</v>
      </c>
      <c r="G39102">
        <v>139.19</v>
      </c>
      <c r="H39102">
        <v>84.83</v>
      </c>
      <c r="I39102">
        <v>120.65</v>
      </c>
      <c r="J39102">
        <v>4197931</v>
      </c>
      <c r="K39102">
        <v>127.47</v>
      </c>
      <c r="L39102">
        <v>1</v>
      </c>
      <c r="M39102">
        <v>1.5</v>
      </c>
      <c r="N39102">
        <v>828.20181818181811</v>
      </c>
      <c r="O39102">
        <v>39.9</v>
      </c>
      <c r="P39102">
        <v>-707.55</v>
      </c>
      <c r="Q39102">
        <v>1600.25</v>
      </c>
      <c r="R39102">
        <v>56.16</v>
      </c>
      <c r="S39102">
        <v>1493.88</v>
      </c>
      <c r="T39102">
        <v>73.02</v>
      </c>
      <c r="U39102">
        <v>0.98</v>
      </c>
      <c r="V39102">
        <v>506480375.14999998</v>
      </c>
      <c r="W39102">
        <v>9.68</v>
      </c>
      <c r="X39102">
        <v>0</v>
      </c>
    </row>
    <row r="39103" spans="1:24" x14ac:dyDescent="0.3">
      <c r="A39103" s="1">
        <v>5901</v>
      </c>
      <c r="B39103">
        <v>26</v>
      </c>
      <c r="C39103">
        <v>2</v>
      </c>
      <c r="D39103">
        <v>1916</v>
      </c>
      <c r="E39103" t="s">
        <v>24</v>
      </c>
      <c r="F39103">
        <v>370.32</v>
      </c>
      <c r="G39103">
        <v>382.48</v>
      </c>
      <c r="H39103">
        <v>357.74</v>
      </c>
      <c r="I39103">
        <v>372.28</v>
      </c>
      <c r="J39103">
        <v>2106403</v>
      </c>
      <c r="K39103">
        <v>378.08</v>
      </c>
      <c r="L39103">
        <v>0</v>
      </c>
      <c r="M39103">
        <v>1</v>
      </c>
      <c r="N39103">
        <v>864.96545454545458</v>
      </c>
      <c r="O39103">
        <v>34.119999999999997</v>
      </c>
      <c r="P39103">
        <v>-492.69</v>
      </c>
      <c r="Q39103">
        <v>1637.01</v>
      </c>
      <c r="R39103">
        <v>92.92</v>
      </c>
      <c r="S39103">
        <v>1493.88</v>
      </c>
      <c r="T39103">
        <v>73.02</v>
      </c>
      <c r="U39103">
        <v>1.34</v>
      </c>
      <c r="V39103">
        <v>784171708.84000003</v>
      </c>
      <c r="W39103">
        <v>31.82</v>
      </c>
      <c r="X39103">
        <v>0</v>
      </c>
    </row>
    <row r="39104" spans="1:24" x14ac:dyDescent="0.3">
      <c r="A39104" s="1">
        <v>6027</v>
      </c>
      <c r="B39104">
        <v>1</v>
      </c>
      <c r="C39104">
        <v>7</v>
      </c>
      <c r="D39104">
        <v>1916</v>
      </c>
      <c r="E39104" t="s">
        <v>22</v>
      </c>
      <c r="F39104">
        <v>664.74</v>
      </c>
      <c r="G39104">
        <v>702.2</v>
      </c>
      <c r="H39104">
        <v>645.04999999999995</v>
      </c>
      <c r="I39104">
        <v>697.42</v>
      </c>
      <c r="J39104">
        <v>7328256</v>
      </c>
      <c r="K39104">
        <v>689.51</v>
      </c>
      <c r="L39104">
        <v>0</v>
      </c>
      <c r="M39104">
        <v>1</v>
      </c>
      <c r="N39104">
        <v>993.74363636363637</v>
      </c>
      <c r="O39104">
        <v>51.67</v>
      </c>
      <c r="P39104">
        <v>-296.32</v>
      </c>
      <c r="Q39104">
        <v>1765.79</v>
      </c>
      <c r="R39104">
        <v>221.7</v>
      </c>
      <c r="S39104">
        <v>1491.6</v>
      </c>
      <c r="T39104">
        <v>73.02</v>
      </c>
      <c r="U39104">
        <v>1.45</v>
      </c>
      <c r="V39104">
        <v>5110872299.5200005</v>
      </c>
      <c r="W39104">
        <v>17.66</v>
      </c>
      <c r="X39104">
        <v>0</v>
      </c>
    </row>
    <row r="39105" spans="1:24" x14ac:dyDescent="0.3">
      <c r="A39105" s="1">
        <v>6029</v>
      </c>
      <c r="B39105">
        <v>3</v>
      </c>
      <c r="C39105">
        <v>7</v>
      </c>
      <c r="D39105">
        <v>1916</v>
      </c>
      <c r="E39105" t="s">
        <v>24</v>
      </c>
      <c r="F39105">
        <v>959.34</v>
      </c>
      <c r="G39105">
        <v>991.49</v>
      </c>
      <c r="H39105">
        <v>938.91</v>
      </c>
      <c r="I39105">
        <v>957.66</v>
      </c>
      <c r="J39105">
        <v>1910492</v>
      </c>
      <c r="K39105">
        <v>959.59</v>
      </c>
      <c r="L39105">
        <v>0</v>
      </c>
      <c r="M39105">
        <v>1.5</v>
      </c>
      <c r="N39105">
        <v>886.54272727272735</v>
      </c>
      <c r="O39105">
        <v>47.27</v>
      </c>
      <c r="P39105">
        <v>71.12</v>
      </c>
      <c r="Q39105">
        <v>1658.59</v>
      </c>
      <c r="R39105">
        <v>114.5</v>
      </c>
      <c r="S39105">
        <v>1491.6</v>
      </c>
      <c r="T39105">
        <v>73.02</v>
      </c>
      <c r="U39105">
        <v>1.1100000000000001</v>
      </c>
      <c r="V39105">
        <v>1829601768.72</v>
      </c>
      <c r="W39105">
        <v>33.799999999999997</v>
      </c>
      <c r="X39105">
        <v>0</v>
      </c>
    </row>
    <row r="39106" spans="1:24" x14ac:dyDescent="0.3">
      <c r="A39106" s="1">
        <v>6147</v>
      </c>
      <c r="B39106">
        <v>29</v>
      </c>
      <c r="C39106">
        <v>10</v>
      </c>
      <c r="D39106">
        <v>1916</v>
      </c>
      <c r="E39106" t="s">
        <v>23</v>
      </c>
      <c r="F39106">
        <v>456.36</v>
      </c>
      <c r="G39106">
        <v>499.6</v>
      </c>
      <c r="H39106">
        <v>427.83</v>
      </c>
      <c r="I39106">
        <v>474.51</v>
      </c>
      <c r="J39106">
        <v>7155891</v>
      </c>
      <c r="K39106">
        <v>471.4</v>
      </c>
      <c r="L39106">
        <v>0</v>
      </c>
      <c r="M39106">
        <v>1</v>
      </c>
      <c r="N39106">
        <v>899.02</v>
      </c>
      <c r="O39106">
        <v>57.82</v>
      </c>
      <c r="P39106">
        <v>-424.51</v>
      </c>
      <c r="Q39106">
        <v>1671.07</v>
      </c>
      <c r="R39106">
        <v>126.97</v>
      </c>
      <c r="S39106">
        <v>1511.48</v>
      </c>
      <c r="T39106">
        <v>67.63</v>
      </c>
      <c r="U39106">
        <v>1.33</v>
      </c>
      <c r="V39106">
        <v>3395541838.4099998</v>
      </c>
      <c r="W39106">
        <v>33.270000000000003</v>
      </c>
      <c r="X39106">
        <v>0</v>
      </c>
    </row>
    <row r="39107" spans="1:24" x14ac:dyDescent="0.3">
      <c r="A39107" s="1">
        <v>6148</v>
      </c>
      <c r="B39107">
        <v>30</v>
      </c>
      <c r="C39107">
        <v>10</v>
      </c>
      <c r="D39107">
        <v>1916</v>
      </c>
      <c r="E39107" t="s">
        <v>24</v>
      </c>
      <c r="F39107">
        <v>1084.26</v>
      </c>
      <c r="G39107">
        <v>1122.21</v>
      </c>
      <c r="H39107">
        <v>1065.5</v>
      </c>
      <c r="I39107">
        <v>1095.3900000000001</v>
      </c>
      <c r="J39107">
        <v>1433493</v>
      </c>
      <c r="K39107">
        <v>1100.3699999999999</v>
      </c>
      <c r="L39107">
        <v>1</v>
      </c>
      <c r="M39107">
        <v>1</v>
      </c>
      <c r="N39107">
        <v>925.14363636363623</v>
      </c>
      <c r="O39107">
        <v>52.27</v>
      </c>
      <c r="P39107">
        <v>170.25</v>
      </c>
      <c r="Q39107">
        <v>1697.19</v>
      </c>
      <c r="R39107">
        <v>153.1</v>
      </c>
      <c r="S39107">
        <v>1511.48</v>
      </c>
      <c r="T39107">
        <v>67.63</v>
      </c>
      <c r="U39107">
        <v>1.04</v>
      </c>
      <c r="V39107">
        <v>1570233897.27</v>
      </c>
      <c r="W39107">
        <v>169.33</v>
      </c>
      <c r="X39107">
        <v>0</v>
      </c>
    </row>
    <row r="39108" spans="1:24" x14ac:dyDescent="0.3">
      <c r="A39108" s="1">
        <v>6149</v>
      </c>
      <c r="B39108">
        <v>31</v>
      </c>
      <c r="C39108">
        <v>10</v>
      </c>
      <c r="D39108">
        <v>1916</v>
      </c>
      <c r="E39108" t="s">
        <v>21</v>
      </c>
      <c r="F39108">
        <v>1189.78</v>
      </c>
      <c r="G39108">
        <v>1218.1500000000001</v>
      </c>
      <c r="H39108">
        <v>1155.44</v>
      </c>
      <c r="I39108">
        <v>1210.96</v>
      </c>
      <c r="J39108">
        <v>4078829</v>
      </c>
      <c r="K39108">
        <v>1214.69</v>
      </c>
      <c r="L39108">
        <v>1</v>
      </c>
      <c r="M39108">
        <v>1.5</v>
      </c>
      <c r="N39108">
        <v>918.43636363636358</v>
      </c>
      <c r="O39108">
        <v>61.01</v>
      </c>
      <c r="P39108">
        <v>292.52</v>
      </c>
      <c r="Q39108">
        <v>1690.48</v>
      </c>
      <c r="R39108">
        <v>146.38999999999999</v>
      </c>
      <c r="S39108">
        <v>1511.48</v>
      </c>
      <c r="T39108">
        <v>67.63</v>
      </c>
      <c r="U39108">
        <v>1.36</v>
      </c>
      <c r="V39108">
        <v>4939298765.8400002</v>
      </c>
      <c r="W39108">
        <v>49.85</v>
      </c>
      <c r="X39108">
        <v>0</v>
      </c>
    </row>
    <row r="39109" spans="1:24" x14ac:dyDescent="0.3">
      <c r="A39109" s="1">
        <v>6150</v>
      </c>
      <c r="B39109">
        <v>1</v>
      </c>
      <c r="C39109">
        <v>11</v>
      </c>
      <c r="D39109">
        <v>1916</v>
      </c>
      <c r="E39109" t="s">
        <v>21</v>
      </c>
      <c r="F39109">
        <v>1163.19</v>
      </c>
      <c r="G39109">
        <v>1164.0999999999999</v>
      </c>
      <c r="H39109">
        <v>1143.75</v>
      </c>
      <c r="I39109">
        <v>1154.19</v>
      </c>
      <c r="J39109">
        <v>5898341</v>
      </c>
      <c r="K39109">
        <v>1152.42</v>
      </c>
      <c r="L39109">
        <v>0</v>
      </c>
      <c r="M39109">
        <v>1</v>
      </c>
      <c r="N39109">
        <v>847.58181818181811</v>
      </c>
      <c r="O39109">
        <v>65.31</v>
      </c>
      <c r="P39109">
        <v>306.61</v>
      </c>
      <c r="Q39109">
        <v>1619.63</v>
      </c>
      <c r="R39109">
        <v>75.540000000000006</v>
      </c>
      <c r="S39109">
        <v>1511.48</v>
      </c>
      <c r="T39109">
        <v>67.63</v>
      </c>
      <c r="U39109">
        <v>1.48</v>
      </c>
      <c r="V39109">
        <v>6807806198.79</v>
      </c>
      <c r="W39109">
        <v>72.36</v>
      </c>
      <c r="X39109">
        <v>0</v>
      </c>
    </row>
    <row r="39110" spans="1:24" x14ac:dyDescent="0.3">
      <c r="A39110" s="1">
        <v>6151</v>
      </c>
      <c r="B39110">
        <v>2</v>
      </c>
      <c r="C39110">
        <v>11</v>
      </c>
      <c r="D39110">
        <v>1916</v>
      </c>
      <c r="E39110" t="s">
        <v>20</v>
      </c>
      <c r="F39110">
        <v>756.47</v>
      </c>
      <c r="G39110">
        <v>783.57</v>
      </c>
      <c r="H39110">
        <v>723.7</v>
      </c>
      <c r="I39110">
        <v>727.46</v>
      </c>
      <c r="J39110">
        <v>4664584</v>
      </c>
      <c r="K39110">
        <v>725.56</v>
      </c>
      <c r="L39110">
        <v>0</v>
      </c>
      <c r="M39110">
        <v>1.5</v>
      </c>
      <c r="N39110">
        <v>797.51181818181828</v>
      </c>
      <c r="O39110">
        <v>64.510000000000005</v>
      </c>
      <c r="P39110">
        <v>-70.05</v>
      </c>
      <c r="Q39110">
        <v>1569.56</v>
      </c>
      <c r="R39110">
        <v>25.47</v>
      </c>
      <c r="S39110">
        <v>1511.48</v>
      </c>
      <c r="T39110">
        <v>67.63</v>
      </c>
      <c r="U39110">
        <v>1.43</v>
      </c>
      <c r="V39110">
        <v>3393298276.6399999</v>
      </c>
      <c r="W39110">
        <v>26.04</v>
      </c>
      <c r="X39110">
        <v>0</v>
      </c>
    </row>
    <row r="39111" spans="1:24" x14ac:dyDescent="0.3">
      <c r="A39111" s="1">
        <v>6153</v>
      </c>
      <c r="B39111">
        <v>4</v>
      </c>
      <c r="C39111">
        <v>11</v>
      </c>
      <c r="D39111">
        <v>1916</v>
      </c>
      <c r="E39111" t="s">
        <v>21</v>
      </c>
      <c r="F39111">
        <v>1287.77</v>
      </c>
      <c r="G39111">
        <v>1323.31</v>
      </c>
      <c r="H39111">
        <v>1238.92</v>
      </c>
      <c r="I39111">
        <v>1286.82</v>
      </c>
      <c r="J39111">
        <v>9745953</v>
      </c>
      <c r="K39111">
        <v>1284.43</v>
      </c>
      <c r="L39111">
        <v>0.5</v>
      </c>
      <c r="M39111">
        <v>1</v>
      </c>
      <c r="N39111">
        <v>755.78181818181827</v>
      </c>
      <c r="O39111">
        <v>67.36</v>
      </c>
      <c r="P39111">
        <v>531.04</v>
      </c>
      <c r="Q39111">
        <v>1527.83</v>
      </c>
      <c r="R39111">
        <v>-16.260000000000002</v>
      </c>
      <c r="S39111">
        <v>1511.48</v>
      </c>
      <c r="T39111">
        <v>67.63</v>
      </c>
      <c r="U39111">
        <v>1.49</v>
      </c>
      <c r="V39111">
        <v>12541287239.459999</v>
      </c>
      <c r="W39111">
        <v>44.5</v>
      </c>
      <c r="X39111">
        <v>0</v>
      </c>
    </row>
    <row r="39112" spans="1:24" x14ac:dyDescent="0.3">
      <c r="A39112" s="1">
        <v>6154</v>
      </c>
      <c r="B39112">
        <v>5</v>
      </c>
      <c r="C39112">
        <v>11</v>
      </c>
      <c r="D39112">
        <v>1916</v>
      </c>
      <c r="E39112" t="s">
        <v>20</v>
      </c>
      <c r="F39112">
        <v>215.84</v>
      </c>
      <c r="G39112">
        <v>256.8</v>
      </c>
      <c r="H39112">
        <v>174.15</v>
      </c>
      <c r="I39112">
        <v>251</v>
      </c>
      <c r="J39112">
        <v>7922751</v>
      </c>
      <c r="K39112">
        <v>254.92</v>
      </c>
      <c r="L39112">
        <v>0</v>
      </c>
      <c r="M39112">
        <v>1</v>
      </c>
      <c r="N39112">
        <v>724.41818181818178</v>
      </c>
      <c r="O39112">
        <v>42.86</v>
      </c>
      <c r="P39112">
        <v>-473.42</v>
      </c>
      <c r="Q39112">
        <v>1496.46</v>
      </c>
      <c r="R39112">
        <v>-47.63</v>
      </c>
      <c r="S39112">
        <v>1511.48</v>
      </c>
      <c r="T39112">
        <v>67.63</v>
      </c>
      <c r="U39112">
        <v>1.25</v>
      </c>
      <c r="V39112">
        <v>1988610501</v>
      </c>
      <c r="W39112">
        <v>6.96</v>
      </c>
      <c r="X39112">
        <v>0</v>
      </c>
    </row>
    <row r="39113" spans="1:24" x14ac:dyDescent="0.3">
      <c r="A39113" s="1">
        <v>6156</v>
      </c>
      <c r="B39113">
        <v>7</v>
      </c>
      <c r="C39113">
        <v>11</v>
      </c>
      <c r="D39113">
        <v>1916</v>
      </c>
      <c r="E39113" t="s">
        <v>23</v>
      </c>
      <c r="F39113">
        <v>464.21</v>
      </c>
      <c r="G39113">
        <v>498.81</v>
      </c>
      <c r="H39113">
        <v>461.71</v>
      </c>
      <c r="I39113">
        <v>470.78</v>
      </c>
      <c r="J39113">
        <v>4305959</v>
      </c>
      <c r="K39113">
        <v>470.48</v>
      </c>
      <c r="L39113">
        <v>1</v>
      </c>
      <c r="M39113">
        <v>1.5</v>
      </c>
      <c r="N39113">
        <v>689.58818181818174</v>
      </c>
      <c r="O39113">
        <v>45.33</v>
      </c>
      <c r="P39113">
        <v>-218.81</v>
      </c>
      <c r="Q39113">
        <v>1461.63</v>
      </c>
      <c r="R39113">
        <v>-82.46</v>
      </c>
      <c r="S39113">
        <v>1511.48</v>
      </c>
      <c r="T39113">
        <v>67.63</v>
      </c>
      <c r="U39113">
        <v>1.06</v>
      </c>
      <c r="V39113">
        <v>2027159378.02</v>
      </c>
      <c r="W39113">
        <v>14.02</v>
      </c>
      <c r="X39113">
        <v>0</v>
      </c>
    </row>
    <row r="39114" spans="1:24" x14ac:dyDescent="0.3">
      <c r="A39114" s="1">
        <v>6157</v>
      </c>
      <c r="B39114">
        <v>8</v>
      </c>
      <c r="C39114">
        <v>11</v>
      </c>
      <c r="D39114">
        <v>1916</v>
      </c>
      <c r="E39114" t="s">
        <v>24</v>
      </c>
      <c r="F39114">
        <v>731.66</v>
      </c>
      <c r="G39114">
        <v>761.4</v>
      </c>
      <c r="H39114">
        <v>703.67</v>
      </c>
      <c r="I39114">
        <v>735.35</v>
      </c>
      <c r="J39114">
        <v>2951182</v>
      </c>
      <c r="K39114">
        <v>725.6</v>
      </c>
      <c r="L39114">
        <v>0</v>
      </c>
      <c r="M39114">
        <v>1</v>
      </c>
      <c r="N39114">
        <v>688.02909090909088</v>
      </c>
      <c r="O39114">
        <v>53.53</v>
      </c>
      <c r="P39114">
        <v>47.32</v>
      </c>
      <c r="Q39114">
        <v>1460.07</v>
      </c>
      <c r="R39114">
        <v>-84.02</v>
      </c>
      <c r="S39114">
        <v>1511.48</v>
      </c>
      <c r="T39114">
        <v>67.63</v>
      </c>
      <c r="U39114">
        <v>0.56000000000000005</v>
      </c>
      <c r="V39114">
        <v>2170151683.6999998</v>
      </c>
      <c r="W39114">
        <v>22.74</v>
      </c>
      <c r="X39114">
        <v>0</v>
      </c>
    </row>
    <row r="39115" spans="1:24" x14ac:dyDescent="0.3">
      <c r="A39115" s="1">
        <v>6160</v>
      </c>
      <c r="B39115">
        <v>11</v>
      </c>
      <c r="C39115">
        <v>11</v>
      </c>
      <c r="D39115">
        <v>1916</v>
      </c>
      <c r="E39115" t="s">
        <v>23</v>
      </c>
      <c r="F39115">
        <v>419.56</v>
      </c>
      <c r="G39115">
        <v>450.03</v>
      </c>
      <c r="H39115">
        <v>382.24</v>
      </c>
      <c r="I39115">
        <v>431.56</v>
      </c>
      <c r="J39115">
        <v>7743111</v>
      </c>
      <c r="K39115">
        <v>426.49</v>
      </c>
      <c r="L39115">
        <v>0.5</v>
      </c>
      <c r="M39115">
        <v>1</v>
      </c>
      <c r="N39115">
        <v>624.98545454545456</v>
      </c>
      <c r="O39115">
        <v>49.32</v>
      </c>
      <c r="P39115">
        <v>-193.43</v>
      </c>
      <c r="Q39115">
        <v>1397.03</v>
      </c>
      <c r="R39115">
        <v>-147.06</v>
      </c>
      <c r="S39115">
        <v>1511.48</v>
      </c>
      <c r="T39115">
        <v>67.63</v>
      </c>
      <c r="U39115">
        <v>0.9</v>
      </c>
      <c r="V39115">
        <v>3341616983.1599998</v>
      </c>
      <c r="W39115">
        <v>11.74</v>
      </c>
      <c r="X39115">
        <v>0</v>
      </c>
    </row>
    <row r="39116" spans="1:24" x14ac:dyDescent="0.3">
      <c r="A39116" s="1">
        <v>6161</v>
      </c>
      <c r="B39116">
        <v>12</v>
      </c>
      <c r="C39116">
        <v>11</v>
      </c>
      <c r="D39116">
        <v>1916</v>
      </c>
      <c r="E39116" t="s">
        <v>24</v>
      </c>
      <c r="F39116">
        <v>608.88</v>
      </c>
      <c r="G39116">
        <v>614.41</v>
      </c>
      <c r="H39116">
        <v>590.20000000000005</v>
      </c>
      <c r="I39116">
        <v>603.41999999999996</v>
      </c>
      <c r="J39116">
        <v>3591748</v>
      </c>
      <c r="K39116">
        <v>599.70000000000005</v>
      </c>
      <c r="L39116">
        <v>0.5</v>
      </c>
      <c r="M39116">
        <v>2</v>
      </c>
      <c r="N39116">
        <v>721.35272727272741</v>
      </c>
      <c r="O39116">
        <v>65.489999999999995</v>
      </c>
      <c r="P39116">
        <v>-117.93</v>
      </c>
      <c r="Q39116">
        <v>1493.4</v>
      </c>
      <c r="R39116">
        <v>-50.69</v>
      </c>
      <c r="S39116">
        <v>1511.48</v>
      </c>
      <c r="T39116">
        <v>67.63</v>
      </c>
      <c r="U39116">
        <v>1.26</v>
      </c>
      <c r="V39116">
        <v>2167332578.1599998</v>
      </c>
      <c r="W39116">
        <v>16.79</v>
      </c>
      <c r="X39116">
        <v>0</v>
      </c>
    </row>
    <row r="39117" spans="1:24" x14ac:dyDescent="0.3">
      <c r="A39117" s="1">
        <v>6162</v>
      </c>
      <c r="B39117">
        <v>13</v>
      </c>
      <c r="C39117">
        <v>11</v>
      </c>
      <c r="D39117">
        <v>1916</v>
      </c>
      <c r="E39117" t="s">
        <v>23</v>
      </c>
      <c r="F39117">
        <v>230.22</v>
      </c>
      <c r="G39117">
        <v>242.08</v>
      </c>
      <c r="H39117">
        <v>198.89</v>
      </c>
      <c r="I39117">
        <v>237.14</v>
      </c>
      <c r="J39117">
        <v>9311680</v>
      </c>
      <c r="K39117">
        <v>238.19</v>
      </c>
      <c r="L39117">
        <v>0</v>
      </c>
      <c r="M39117">
        <v>2</v>
      </c>
      <c r="N39117">
        <v>722.95272727272732</v>
      </c>
      <c r="O39117">
        <v>31.73</v>
      </c>
      <c r="P39117">
        <v>-485.81</v>
      </c>
      <c r="Q39117">
        <v>1495</v>
      </c>
      <c r="R39117">
        <v>-49.09</v>
      </c>
      <c r="S39117">
        <v>1511.48</v>
      </c>
      <c r="T39117">
        <v>67.63</v>
      </c>
      <c r="U39117">
        <v>1.17</v>
      </c>
      <c r="V39117">
        <v>2208171795.1999998</v>
      </c>
      <c r="W39117">
        <v>6.91</v>
      </c>
      <c r="X39117">
        <v>0</v>
      </c>
    </row>
    <row r="39118" spans="1:24" x14ac:dyDescent="0.3">
      <c r="A39118" s="1">
        <v>6163</v>
      </c>
      <c r="B39118">
        <v>14</v>
      </c>
      <c r="C39118">
        <v>11</v>
      </c>
      <c r="D39118">
        <v>1916</v>
      </c>
      <c r="E39118" t="s">
        <v>23</v>
      </c>
      <c r="F39118">
        <v>1213.8800000000001</v>
      </c>
      <c r="G39118">
        <v>1254.98</v>
      </c>
      <c r="H39118">
        <v>1173.26</v>
      </c>
      <c r="I39118">
        <v>1239.8900000000001</v>
      </c>
      <c r="J39118">
        <v>3946720</v>
      </c>
      <c r="K39118">
        <v>1244.83</v>
      </c>
      <c r="L39118">
        <v>0</v>
      </c>
      <c r="M39118">
        <v>1</v>
      </c>
      <c r="N39118">
        <v>719.87909090909091</v>
      </c>
      <c r="O39118">
        <v>59.15</v>
      </c>
      <c r="P39118">
        <v>520.01</v>
      </c>
      <c r="Q39118">
        <v>1491.92</v>
      </c>
      <c r="R39118">
        <v>-52.17</v>
      </c>
      <c r="S39118">
        <v>1511.48</v>
      </c>
      <c r="T39118">
        <v>67.63</v>
      </c>
      <c r="U39118">
        <v>1.03</v>
      </c>
      <c r="V39118">
        <v>4893498660.8000002</v>
      </c>
      <c r="W39118">
        <v>190.04</v>
      </c>
      <c r="X39118">
        <v>0</v>
      </c>
    </row>
    <row r="39119" spans="1:24" x14ac:dyDescent="0.3">
      <c r="A39119" s="1">
        <v>6144</v>
      </c>
      <c r="B39119">
        <v>26</v>
      </c>
      <c r="C39119">
        <v>10</v>
      </c>
      <c r="D39119">
        <v>1916</v>
      </c>
      <c r="E39119" t="s">
        <v>21</v>
      </c>
      <c r="F39119">
        <v>702.62</v>
      </c>
      <c r="G39119">
        <v>734.73</v>
      </c>
      <c r="H39119">
        <v>657.28</v>
      </c>
      <c r="I39119">
        <v>692.25</v>
      </c>
      <c r="J39119">
        <v>7653085</v>
      </c>
      <c r="K39119">
        <v>689.73</v>
      </c>
      <c r="L39119">
        <v>0</v>
      </c>
      <c r="M39119">
        <v>1</v>
      </c>
      <c r="N39119">
        <v>984.30909090909086</v>
      </c>
      <c r="O39119">
        <v>49.06</v>
      </c>
      <c r="P39119">
        <v>-292.06</v>
      </c>
      <c r="Q39119">
        <v>1756.35</v>
      </c>
      <c r="R39119">
        <v>212.26</v>
      </c>
      <c r="S39119">
        <v>1511.48</v>
      </c>
      <c r="T39119">
        <v>67.63</v>
      </c>
      <c r="U39119">
        <v>0.64</v>
      </c>
      <c r="V39119">
        <v>5297848091.25</v>
      </c>
      <c r="W39119">
        <v>29.96</v>
      </c>
      <c r="X39119">
        <v>0</v>
      </c>
    </row>
    <row r="39120" spans="1:24" x14ac:dyDescent="0.3">
      <c r="A39120" s="1">
        <v>6143</v>
      </c>
      <c r="B39120">
        <v>25</v>
      </c>
      <c r="C39120">
        <v>10</v>
      </c>
      <c r="D39120">
        <v>1916</v>
      </c>
      <c r="E39120" t="s">
        <v>22</v>
      </c>
      <c r="F39120">
        <v>843.51</v>
      </c>
      <c r="G39120">
        <v>876.29</v>
      </c>
      <c r="H39120">
        <v>813.19</v>
      </c>
      <c r="I39120">
        <v>831.22</v>
      </c>
      <c r="J39120">
        <v>9150511</v>
      </c>
      <c r="K39120">
        <v>839.38</v>
      </c>
      <c r="L39120">
        <v>1</v>
      </c>
      <c r="M39120">
        <v>1.5</v>
      </c>
      <c r="N39120">
        <v>1037.056363636364</v>
      </c>
      <c r="O39120">
        <v>58.3</v>
      </c>
      <c r="P39120">
        <v>-205.84</v>
      </c>
      <c r="Q39120">
        <v>1809.1</v>
      </c>
      <c r="R39120">
        <v>265.01</v>
      </c>
      <c r="S39120">
        <v>1511.48</v>
      </c>
      <c r="T39120">
        <v>67.63</v>
      </c>
      <c r="U39120">
        <v>0.98</v>
      </c>
      <c r="V39120">
        <v>7606087753.4200001</v>
      </c>
      <c r="W39120">
        <v>49.81</v>
      </c>
      <c r="X39120">
        <v>0</v>
      </c>
    </row>
    <row r="39121" spans="1:24" x14ac:dyDescent="0.3">
      <c r="A39121" s="1">
        <v>6141</v>
      </c>
      <c r="B39121">
        <v>23</v>
      </c>
      <c r="C39121">
        <v>10</v>
      </c>
      <c r="D39121">
        <v>1916</v>
      </c>
      <c r="E39121" t="s">
        <v>22</v>
      </c>
      <c r="F39121">
        <v>277.41000000000003</v>
      </c>
      <c r="G39121">
        <v>289.94</v>
      </c>
      <c r="H39121">
        <v>230.3</v>
      </c>
      <c r="I39121">
        <v>240.34</v>
      </c>
      <c r="J39121">
        <v>6963869</v>
      </c>
      <c r="K39121">
        <v>242.81</v>
      </c>
      <c r="L39121">
        <v>0</v>
      </c>
      <c r="M39121">
        <v>1</v>
      </c>
      <c r="N39121">
        <v>846.39454545454532</v>
      </c>
      <c r="O39121">
        <v>41.06</v>
      </c>
      <c r="P39121">
        <v>-606.04999999999995</v>
      </c>
      <c r="Q39121">
        <v>1618.44</v>
      </c>
      <c r="R39121">
        <v>74.349999999999994</v>
      </c>
      <c r="S39121">
        <v>1511.48</v>
      </c>
      <c r="T39121">
        <v>67.63</v>
      </c>
      <c r="U39121">
        <v>1.18</v>
      </c>
      <c r="V39121">
        <v>1673696275.46</v>
      </c>
      <c r="W39121">
        <v>7.84</v>
      </c>
      <c r="X39121">
        <v>0</v>
      </c>
    </row>
    <row r="39122" spans="1:24" x14ac:dyDescent="0.3">
      <c r="A39122" s="1">
        <v>6122</v>
      </c>
      <c r="B39122">
        <v>4</v>
      </c>
      <c r="C39122">
        <v>10</v>
      </c>
      <c r="D39122">
        <v>1916</v>
      </c>
      <c r="E39122" t="s">
        <v>21</v>
      </c>
      <c r="F39122">
        <v>386.31</v>
      </c>
      <c r="G39122">
        <v>433.8</v>
      </c>
      <c r="H39122">
        <v>349.83</v>
      </c>
      <c r="I39122">
        <v>429.72</v>
      </c>
      <c r="J39122">
        <v>9306013</v>
      </c>
      <c r="K39122">
        <v>433.79</v>
      </c>
      <c r="L39122">
        <v>0</v>
      </c>
      <c r="M39122">
        <v>1</v>
      </c>
      <c r="N39122">
        <v>891.69636363636357</v>
      </c>
      <c r="O39122">
        <v>45.63</v>
      </c>
      <c r="P39122">
        <v>-461.98</v>
      </c>
      <c r="Q39122">
        <v>1663.74</v>
      </c>
      <c r="R39122">
        <v>119.65</v>
      </c>
      <c r="S39122">
        <v>1511.48</v>
      </c>
      <c r="T39122">
        <v>67.63</v>
      </c>
      <c r="U39122">
        <v>1.08</v>
      </c>
      <c r="V39122">
        <v>3998979906.3600001</v>
      </c>
      <c r="W39122">
        <v>12.96</v>
      </c>
      <c r="X39122">
        <v>0</v>
      </c>
    </row>
    <row r="39123" spans="1:24" x14ac:dyDescent="0.3">
      <c r="A39123" s="1">
        <v>6123</v>
      </c>
      <c r="B39123">
        <v>5</v>
      </c>
      <c r="C39123">
        <v>10</v>
      </c>
      <c r="D39123">
        <v>1916</v>
      </c>
      <c r="E39123" t="s">
        <v>20</v>
      </c>
      <c r="F39123">
        <v>279.61</v>
      </c>
      <c r="G39123">
        <v>297.10000000000002</v>
      </c>
      <c r="H39123">
        <v>257.63</v>
      </c>
      <c r="I39123">
        <v>264.22000000000003</v>
      </c>
      <c r="J39123">
        <v>4128978</v>
      </c>
      <c r="K39123">
        <v>271.63</v>
      </c>
      <c r="L39123">
        <v>0</v>
      </c>
      <c r="M39123">
        <v>1</v>
      </c>
      <c r="N39123">
        <v>859.26909090909078</v>
      </c>
      <c r="O39123">
        <v>47.09</v>
      </c>
      <c r="P39123">
        <v>-595.04999999999995</v>
      </c>
      <c r="Q39123">
        <v>1631.31</v>
      </c>
      <c r="R39123">
        <v>87.22</v>
      </c>
      <c r="S39123">
        <v>1511.48</v>
      </c>
      <c r="T39123">
        <v>67.63</v>
      </c>
      <c r="U39123">
        <v>0.82</v>
      </c>
      <c r="V39123">
        <v>1090958567.1600001</v>
      </c>
      <c r="W39123">
        <v>8.34</v>
      </c>
      <c r="X39123">
        <v>0</v>
      </c>
    </row>
    <row r="39124" spans="1:24" x14ac:dyDescent="0.3">
      <c r="A39124" s="1">
        <v>6124</v>
      </c>
      <c r="B39124">
        <v>6</v>
      </c>
      <c r="C39124">
        <v>10</v>
      </c>
      <c r="D39124">
        <v>1916</v>
      </c>
      <c r="E39124" t="s">
        <v>23</v>
      </c>
      <c r="F39124">
        <v>1105.58</v>
      </c>
      <c r="G39124">
        <v>1117.1600000000001</v>
      </c>
      <c r="H39124">
        <v>1058.93</v>
      </c>
      <c r="I39124">
        <v>1096.79</v>
      </c>
      <c r="J39124">
        <v>2741409</v>
      </c>
      <c r="K39124">
        <v>1096.71</v>
      </c>
      <c r="L39124">
        <v>0</v>
      </c>
      <c r="M39124">
        <v>1</v>
      </c>
      <c r="N39124">
        <v>938.46909090909094</v>
      </c>
      <c r="O39124">
        <v>66.13</v>
      </c>
      <c r="P39124">
        <v>158.32</v>
      </c>
      <c r="Q39124">
        <v>1710.51</v>
      </c>
      <c r="R39124">
        <v>166.42</v>
      </c>
      <c r="S39124">
        <v>1511.48</v>
      </c>
      <c r="T39124">
        <v>67.63</v>
      </c>
      <c r="U39124">
        <v>1.47</v>
      </c>
      <c r="V39124">
        <v>3006749977.1100001</v>
      </c>
      <c r="W39124">
        <v>64.28</v>
      </c>
      <c r="X39124">
        <v>0</v>
      </c>
    </row>
    <row r="39125" spans="1:24" x14ac:dyDescent="0.3">
      <c r="A39125" s="1">
        <v>6125</v>
      </c>
      <c r="B39125">
        <v>7</v>
      </c>
      <c r="C39125">
        <v>10</v>
      </c>
      <c r="D39125">
        <v>1916</v>
      </c>
      <c r="E39125" t="s">
        <v>21</v>
      </c>
      <c r="F39125">
        <v>382.4</v>
      </c>
      <c r="G39125">
        <v>394.72</v>
      </c>
      <c r="H39125">
        <v>364.2</v>
      </c>
      <c r="I39125">
        <v>388.39</v>
      </c>
      <c r="J39125">
        <v>2131606</v>
      </c>
      <c r="K39125">
        <v>390.21</v>
      </c>
      <c r="L39125">
        <v>0</v>
      </c>
      <c r="M39125">
        <v>1</v>
      </c>
      <c r="N39125">
        <v>920.16454545454519</v>
      </c>
      <c r="O39125">
        <v>57.85</v>
      </c>
      <c r="P39125">
        <v>-531.77</v>
      </c>
      <c r="Q39125">
        <v>1692.21</v>
      </c>
      <c r="R39125">
        <v>148.12</v>
      </c>
      <c r="S39125">
        <v>1511.48</v>
      </c>
      <c r="T39125">
        <v>67.63</v>
      </c>
      <c r="U39125">
        <v>1.4</v>
      </c>
      <c r="V39125">
        <v>827894454.34000003</v>
      </c>
      <c r="W39125">
        <v>20.14</v>
      </c>
      <c r="X39125">
        <v>0</v>
      </c>
    </row>
    <row r="39126" spans="1:24" x14ac:dyDescent="0.3">
      <c r="A39126" s="1">
        <v>6126</v>
      </c>
      <c r="B39126">
        <v>8</v>
      </c>
      <c r="C39126">
        <v>10</v>
      </c>
      <c r="D39126">
        <v>1916</v>
      </c>
      <c r="E39126" t="s">
        <v>23</v>
      </c>
      <c r="F39126">
        <v>1421.7</v>
      </c>
      <c r="G39126">
        <v>1441.52</v>
      </c>
      <c r="H39126">
        <v>1392.99</v>
      </c>
      <c r="I39126">
        <v>1422.64</v>
      </c>
      <c r="J39126">
        <v>7844142</v>
      </c>
      <c r="K39126">
        <v>1429.49</v>
      </c>
      <c r="L39126">
        <v>1</v>
      </c>
      <c r="M39126">
        <v>1</v>
      </c>
      <c r="N39126">
        <v>951.31</v>
      </c>
      <c r="O39126">
        <v>64.08</v>
      </c>
      <c r="P39126">
        <v>471.33</v>
      </c>
      <c r="Q39126">
        <v>1723.36</v>
      </c>
      <c r="R39126">
        <v>179.26</v>
      </c>
      <c r="S39126">
        <v>1511.48</v>
      </c>
      <c r="T39126">
        <v>67.63</v>
      </c>
      <c r="U39126">
        <v>1.19</v>
      </c>
      <c r="V39126">
        <v>11159390174.879999</v>
      </c>
      <c r="W39126">
        <v>39.119999999999997</v>
      </c>
      <c r="X39126">
        <v>0</v>
      </c>
    </row>
    <row r="39127" spans="1:24" x14ac:dyDescent="0.3">
      <c r="A39127" s="1">
        <v>6127</v>
      </c>
      <c r="B39127">
        <v>9</v>
      </c>
      <c r="C39127">
        <v>10</v>
      </c>
      <c r="D39127">
        <v>1916</v>
      </c>
      <c r="E39127" t="s">
        <v>24</v>
      </c>
      <c r="F39127">
        <v>1499.09</v>
      </c>
      <c r="G39127">
        <v>1503.02</v>
      </c>
      <c r="H39127">
        <v>1462.06</v>
      </c>
      <c r="I39127">
        <v>1476.76</v>
      </c>
      <c r="J39127">
        <v>6474503</v>
      </c>
      <c r="K39127">
        <v>1483.27</v>
      </c>
      <c r="L39127">
        <v>0.5</v>
      </c>
      <c r="M39127">
        <v>1</v>
      </c>
      <c r="N39127">
        <v>955.05272727272722</v>
      </c>
      <c r="O39127">
        <v>55.61</v>
      </c>
      <c r="P39127">
        <v>521.71</v>
      </c>
      <c r="Q39127">
        <v>1727.1</v>
      </c>
      <c r="R39127">
        <v>183.01</v>
      </c>
      <c r="S39127">
        <v>1511.48</v>
      </c>
      <c r="T39127">
        <v>67.63</v>
      </c>
      <c r="U39127">
        <v>1.27</v>
      </c>
      <c r="V39127">
        <v>9561287050.2800007</v>
      </c>
      <c r="W39127">
        <v>35.83</v>
      </c>
      <c r="X39127">
        <v>0</v>
      </c>
    </row>
    <row r="39128" spans="1:24" x14ac:dyDescent="0.3">
      <c r="A39128" s="1">
        <v>6128</v>
      </c>
      <c r="B39128">
        <v>10</v>
      </c>
      <c r="C39128">
        <v>10</v>
      </c>
      <c r="D39128">
        <v>1916</v>
      </c>
      <c r="E39128" t="s">
        <v>24</v>
      </c>
      <c r="F39128">
        <v>712.93</v>
      </c>
      <c r="G39128">
        <v>739.61</v>
      </c>
      <c r="H39128">
        <v>709.69</v>
      </c>
      <c r="I39128">
        <v>712.91</v>
      </c>
      <c r="J39128">
        <v>4773532</v>
      </c>
      <c r="K39128">
        <v>719.84</v>
      </c>
      <c r="L39128">
        <v>0</v>
      </c>
      <c r="M39128">
        <v>2</v>
      </c>
      <c r="N39128">
        <v>861.92363636363632</v>
      </c>
      <c r="O39128">
        <v>41.79</v>
      </c>
      <c r="P39128">
        <v>-149.01</v>
      </c>
      <c r="Q39128">
        <v>1633.97</v>
      </c>
      <c r="R39128">
        <v>89.88</v>
      </c>
      <c r="S39128">
        <v>1511.48</v>
      </c>
      <c r="T39128">
        <v>67.63</v>
      </c>
      <c r="U39128">
        <v>1.42</v>
      </c>
      <c r="V39128">
        <v>3403098698.1199999</v>
      </c>
      <c r="W39128">
        <v>14.55</v>
      </c>
      <c r="X39128">
        <v>0</v>
      </c>
    </row>
    <row r="39129" spans="1:24" x14ac:dyDescent="0.3">
      <c r="A39129" s="1">
        <v>6129</v>
      </c>
      <c r="B39129">
        <v>11</v>
      </c>
      <c r="C39129">
        <v>10</v>
      </c>
      <c r="D39129">
        <v>1916</v>
      </c>
      <c r="E39129" t="s">
        <v>24</v>
      </c>
      <c r="F39129">
        <v>837.56</v>
      </c>
      <c r="G39129">
        <v>855.29</v>
      </c>
      <c r="H39129">
        <v>799.72</v>
      </c>
      <c r="I39129">
        <v>848.81</v>
      </c>
      <c r="J39129">
        <v>6754073</v>
      </c>
      <c r="K39129">
        <v>848.5</v>
      </c>
      <c r="L39129">
        <v>0</v>
      </c>
      <c r="M39129">
        <v>1.5</v>
      </c>
      <c r="N39129">
        <v>847.28909090909076</v>
      </c>
      <c r="O39129">
        <v>50.81</v>
      </c>
      <c r="P39129">
        <v>1.52</v>
      </c>
      <c r="Q39129">
        <v>1619.33</v>
      </c>
      <c r="R39129">
        <v>75.239999999999995</v>
      </c>
      <c r="S39129">
        <v>1511.48</v>
      </c>
      <c r="T39129">
        <v>67.63</v>
      </c>
      <c r="U39129">
        <v>1.42</v>
      </c>
      <c r="V39129">
        <v>5732924703.1300001</v>
      </c>
      <c r="W39129">
        <v>44.57</v>
      </c>
      <c r="X39129">
        <v>0</v>
      </c>
    </row>
    <row r="39130" spans="1:24" x14ac:dyDescent="0.3">
      <c r="A39130" s="1">
        <v>6132</v>
      </c>
      <c r="B39130">
        <v>14</v>
      </c>
      <c r="C39130">
        <v>10</v>
      </c>
      <c r="D39130">
        <v>1916</v>
      </c>
      <c r="E39130" t="s">
        <v>21</v>
      </c>
      <c r="F39130">
        <v>1044.25</v>
      </c>
      <c r="G39130">
        <v>1091.75</v>
      </c>
      <c r="H39130">
        <v>1000.81</v>
      </c>
      <c r="I39130">
        <v>1034.78</v>
      </c>
      <c r="J39130">
        <v>5530628</v>
      </c>
      <c r="K39130">
        <v>1032.28</v>
      </c>
      <c r="L39130">
        <v>0</v>
      </c>
      <c r="M39130">
        <v>1.5</v>
      </c>
      <c r="N39130">
        <v>661.2409090909091</v>
      </c>
      <c r="O39130">
        <v>58.71</v>
      </c>
      <c r="P39130">
        <v>373.54</v>
      </c>
      <c r="Q39130">
        <v>1433.29</v>
      </c>
      <c r="R39130">
        <v>-110.8</v>
      </c>
      <c r="S39130">
        <v>1511.48</v>
      </c>
      <c r="T39130">
        <v>67.63</v>
      </c>
      <c r="U39130">
        <v>0.65</v>
      </c>
      <c r="V39130">
        <v>5722983241.8400002</v>
      </c>
      <c r="W39130">
        <v>24.12</v>
      </c>
      <c r="X39130">
        <v>0</v>
      </c>
    </row>
    <row r="39131" spans="1:24" x14ac:dyDescent="0.3">
      <c r="A39131" s="1">
        <v>6133</v>
      </c>
      <c r="B39131">
        <v>15</v>
      </c>
      <c r="C39131">
        <v>10</v>
      </c>
      <c r="D39131">
        <v>1916</v>
      </c>
      <c r="E39131" t="s">
        <v>24</v>
      </c>
      <c r="F39131">
        <v>105.85</v>
      </c>
      <c r="G39131">
        <v>129.58000000000001</v>
      </c>
      <c r="H39131">
        <v>65.91</v>
      </c>
      <c r="I39131">
        <v>73.02</v>
      </c>
      <c r="J39131">
        <v>4237982</v>
      </c>
      <c r="K39131">
        <v>81.88</v>
      </c>
      <c r="L39131">
        <v>0</v>
      </c>
      <c r="M39131">
        <v>1</v>
      </c>
      <c r="N39131">
        <v>642.73545454545456</v>
      </c>
      <c r="O39131">
        <v>66.53</v>
      </c>
      <c r="P39131">
        <v>-569.72</v>
      </c>
      <c r="Q39131">
        <v>1414.78</v>
      </c>
      <c r="R39131">
        <v>-129.31</v>
      </c>
      <c r="S39131">
        <v>1511.48</v>
      </c>
      <c r="T39131">
        <v>67.63</v>
      </c>
      <c r="U39131">
        <v>1.25</v>
      </c>
      <c r="V39131">
        <v>309457445.63999999</v>
      </c>
      <c r="W39131">
        <v>5.71</v>
      </c>
      <c r="X39131">
        <v>0</v>
      </c>
    </row>
    <row r="39132" spans="1:24" x14ac:dyDescent="0.3">
      <c r="A39132" s="1">
        <v>6134</v>
      </c>
      <c r="B39132">
        <v>16</v>
      </c>
      <c r="C39132">
        <v>10</v>
      </c>
      <c r="D39132">
        <v>1916</v>
      </c>
      <c r="E39132" t="s">
        <v>20</v>
      </c>
      <c r="F39132">
        <v>1095.92</v>
      </c>
      <c r="G39132">
        <v>1138.68</v>
      </c>
      <c r="H39132">
        <v>1093.95</v>
      </c>
      <c r="I39132">
        <v>1135.42</v>
      </c>
      <c r="J39132">
        <v>5515436</v>
      </c>
      <c r="K39132">
        <v>1136.08</v>
      </c>
      <c r="L39132">
        <v>1</v>
      </c>
      <c r="M39132">
        <v>1</v>
      </c>
      <c r="N39132">
        <v>699.02909090909088</v>
      </c>
      <c r="O39132">
        <v>59.56</v>
      </c>
      <c r="P39132">
        <v>436.39</v>
      </c>
      <c r="Q39132">
        <v>1471.07</v>
      </c>
      <c r="R39132">
        <v>-73.02</v>
      </c>
      <c r="S39132">
        <v>1511.48</v>
      </c>
      <c r="T39132">
        <v>67.63</v>
      </c>
      <c r="U39132">
        <v>0.89</v>
      </c>
      <c r="V39132">
        <v>6262336343.1199999</v>
      </c>
      <c r="W39132">
        <v>34.270000000000003</v>
      </c>
      <c r="X39132">
        <v>0</v>
      </c>
    </row>
    <row r="39133" spans="1:24" x14ac:dyDescent="0.3">
      <c r="A39133" s="1">
        <v>6136</v>
      </c>
      <c r="B39133">
        <v>18</v>
      </c>
      <c r="C39133">
        <v>10</v>
      </c>
      <c r="D39133">
        <v>1916</v>
      </c>
      <c r="E39133" t="s">
        <v>21</v>
      </c>
      <c r="F39133">
        <v>712.55</v>
      </c>
      <c r="G39133">
        <v>761.67</v>
      </c>
      <c r="H39133">
        <v>683.13</v>
      </c>
      <c r="I39133">
        <v>730.99</v>
      </c>
      <c r="J39133">
        <v>9166555</v>
      </c>
      <c r="K39133">
        <v>728.3</v>
      </c>
      <c r="L39133">
        <v>0</v>
      </c>
      <c r="M39133">
        <v>1</v>
      </c>
      <c r="N39133">
        <v>762.24363636363637</v>
      </c>
      <c r="O39133">
        <v>67.83</v>
      </c>
      <c r="P39133">
        <v>-31.25</v>
      </c>
      <c r="Q39133">
        <v>1534.29</v>
      </c>
      <c r="R39133">
        <v>-9.8000000000000007</v>
      </c>
      <c r="S39133">
        <v>1511.48</v>
      </c>
      <c r="T39133">
        <v>67.63</v>
      </c>
      <c r="U39133">
        <v>1.37</v>
      </c>
      <c r="V39133">
        <v>6700660039.4499998</v>
      </c>
      <c r="W39133">
        <v>19.48</v>
      </c>
      <c r="X39133">
        <v>0</v>
      </c>
    </row>
    <row r="39134" spans="1:24" x14ac:dyDescent="0.3">
      <c r="A39134" s="1">
        <v>6137</v>
      </c>
      <c r="B39134">
        <v>19</v>
      </c>
      <c r="C39134">
        <v>10</v>
      </c>
      <c r="D39134">
        <v>1916</v>
      </c>
      <c r="E39134" t="s">
        <v>24</v>
      </c>
      <c r="F39134">
        <v>1439.08</v>
      </c>
      <c r="G39134">
        <v>1468.58</v>
      </c>
      <c r="H39134">
        <v>1410.95</v>
      </c>
      <c r="I39134">
        <v>1463.81</v>
      </c>
      <c r="J39134">
        <v>1843179</v>
      </c>
      <c r="K39134">
        <v>1473.25</v>
      </c>
      <c r="L39134">
        <v>0</v>
      </c>
      <c r="M39134">
        <v>1</v>
      </c>
      <c r="N39134">
        <v>738.92727272727279</v>
      </c>
      <c r="O39134">
        <v>66.75</v>
      </c>
      <c r="P39134">
        <v>724.88</v>
      </c>
      <c r="Q39134">
        <v>1510.97</v>
      </c>
      <c r="R39134">
        <v>-33.119999999999997</v>
      </c>
      <c r="S39134">
        <v>1511.48</v>
      </c>
      <c r="T39134">
        <v>67.63</v>
      </c>
      <c r="U39134">
        <v>0.88</v>
      </c>
      <c r="V39134">
        <v>2698063851.9899998</v>
      </c>
      <c r="W39134">
        <v>34.67</v>
      </c>
      <c r="X39134">
        <v>0</v>
      </c>
    </row>
    <row r="39135" spans="1:24" x14ac:dyDescent="0.3">
      <c r="A39135" s="1">
        <v>6138</v>
      </c>
      <c r="B39135">
        <v>20</v>
      </c>
      <c r="C39135">
        <v>10</v>
      </c>
      <c r="D39135">
        <v>1916</v>
      </c>
      <c r="E39135" t="s">
        <v>22</v>
      </c>
      <c r="F39135">
        <v>431.46</v>
      </c>
      <c r="G39135">
        <v>461.75</v>
      </c>
      <c r="H39135">
        <v>425.6</v>
      </c>
      <c r="I39135">
        <v>452.34</v>
      </c>
      <c r="J39135">
        <v>8774798</v>
      </c>
      <c r="K39135">
        <v>445.92</v>
      </c>
      <c r="L39135">
        <v>0.5</v>
      </c>
      <c r="M39135">
        <v>1</v>
      </c>
      <c r="N39135">
        <v>705.43454545454563</v>
      </c>
      <c r="O39135">
        <v>39.81</v>
      </c>
      <c r="P39135">
        <v>-253.09</v>
      </c>
      <c r="Q39135">
        <v>1477.48</v>
      </c>
      <c r="R39135">
        <v>-66.61</v>
      </c>
      <c r="S39135">
        <v>1511.48</v>
      </c>
      <c r="T39135">
        <v>67.63</v>
      </c>
      <c r="U39135">
        <v>1.04</v>
      </c>
      <c r="V39135">
        <v>3969192127.3200002</v>
      </c>
      <c r="W39135">
        <v>14.15</v>
      </c>
      <c r="X39135">
        <v>0</v>
      </c>
    </row>
    <row r="39136" spans="1:24" x14ac:dyDescent="0.3">
      <c r="A39136" s="1">
        <v>6139</v>
      </c>
      <c r="B39136">
        <v>21</v>
      </c>
      <c r="C39136">
        <v>10</v>
      </c>
      <c r="D39136">
        <v>1916</v>
      </c>
      <c r="E39136" t="s">
        <v>20</v>
      </c>
      <c r="F39136">
        <v>556.23</v>
      </c>
      <c r="G39136">
        <v>562.07000000000005</v>
      </c>
      <c r="H39136">
        <v>542.09</v>
      </c>
      <c r="I39136">
        <v>551.92999999999995</v>
      </c>
      <c r="J39136">
        <v>2575789</v>
      </c>
      <c r="K39136">
        <v>561.05999999999995</v>
      </c>
      <c r="L39136">
        <v>0.5</v>
      </c>
      <c r="M39136">
        <v>2</v>
      </c>
      <c r="N39136">
        <v>774.4</v>
      </c>
      <c r="O39136">
        <v>45.18</v>
      </c>
      <c r="P39136">
        <v>-222.47</v>
      </c>
      <c r="Q39136">
        <v>1546.45</v>
      </c>
      <c r="R39136">
        <v>2.35</v>
      </c>
      <c r="S39136">
        <v>1511.48</v>
      </c>
      <c r="T39136">
        <v>67.63</v>
      </c>
      <c r="U39136">
        <v>1.34</v>
      </c>
      <c r="V39136">
        <v>1421655222.77</v>
      </c>
      <c r="W39136">
        <v>18.7</v>
      </c>
      <c r="X39136">
        <v>0</v>
      </c>
    </row>
    <row r="39137" spans="1:24" x14ac:dyDescent="0.3">
      <c r="A39137" s="1">
        <v>6140</v>
      </c>
      <c r="B39137">
        <v>22</v>
      </c>
      <c r="C39137">
        <v>10</v>
      </c>
      <c r="D39137">
        <v>1916</v>
      </c>
      <c r="E39137" t="s">
        <v>24</v>
      </c>
      <c r="F39137">
        <v>579.92999999999995</v>
      </c>
      <c r="G39137">
        <v>629.87</v>
      </c>
      <c r="H39137">
        <v>532.02</v>
      </c>
      <c r="I39137">
        <v>537.78</v>
      </c>
      <c r="J39137">
        <v>8449327</v>
      </c>
      <c r="K39137">
        <v>528.26</v>
      </c>
      <c r="L39137">
        <v>0</v>
      </c>
      <c r="M39137">
        <v>2</v>
      </c>
      <c r="N39137">
        <v>829.15090909090929</v>
      </c>
      <c r="O39137">
        <v>31.56</v>
      </c>
      <c r="P39137">
        <v>-291.37</v>
      </c>
      <c r="Q39137">
        <v>1601.2</v>
      </c>
      <c r="R39137">
        <v>57.11</v>
      </c>
      <c r="S39137">
        <v>1511.48</v>
      </c>
      <c r="T39137">
        <v>67.63</v>
      </c>
      <c r="U39137">
        <v>0.9</v>
      </c>
      <c r="V39137">
        <v>4543879074.0600004</v>
      </c>
      <c r="W39137">
        <v>23.83</v>
      </c>
      <c r="X39137">
        <v>0</v>
      </c>
    </row>
    <row r="39138" spans="1:24" x14ac:dyDescent="0.3">
      <c r="A39138" s="1">
        <v>6142</v>
      </c>
      <c r="B39138">
        <v>24</v>
      </c>
      <c r="C39138">
        <v>10</v>
      </c>
      <c r="D39138">
        <v>1916</v>
      </c>
      <c r="E39138" t="s">
        <v>21</v>
      </c>
      <c r="F39138">
        <v>134.91</v>
      </c>
      <c r="G39138">
        <v>159</v>
      </c>
      <c r="H39138">
        <v>99.88</v>
      </c>
      <c r="I39138">
        <v>157.80000000000001</v>
      </c>
      <c r="J39138">
        <v>4681024</v>
      </c>
      <c r="K39138">
        <v>160.04</v>
      </c>
      <c r="L39138">
        <v>0</v>
      </c>
      <c r="M39138">
        <v>1</v>
      </c>
      <c r="N39138">
        <v>934.41818181818189</v>
      </c>
      <c r="O39138">
        <v>41.01</v>
      </c>
      <c r="P39138">
        <v>-776.62</v>
      </c>
      <c r="Q39138">
        <v>1706.46</v>
      </c>
      <c r="R39138">
        <v>162.37</v>
      </c>
      <c r="S39138">
        <v>1511.48</v>
      </c>
      <c r="T39138">
        <v>67.63</v>
      </c>
      <c r="U39138">
        <v>1.22</v>
      </c>
      <c r="V39138">
        <v>738665587.20000005</v>
      </c>
      <c r="W39138">
        <v>6.36</v>
      </c>
      <c r="X39138">
        <v>0</v>
      </c>
    </row>
    <row r="39139" spans="1:24" x14ac:dyDescent="0.3">
      <c r="A39139" s="1">
        <v>6165</v>
      </c>
      <c r="B39139">
        <v>16</v>
      </c>
      <c r="C39139">
        <v>11</v>
      </c>
      <c r="D39139">
        <v>1916</v>
      </c>
      <c r="E39139" t="s">
        <v>24</v>
      </c>
      <c r="F39139">
        <v>323.51</v>
      </c>
      <c r="G39139">
        <v>356.56</v>
      </c>
      <c r="H39139">
        <v>278.89999999999998</v>
      </c>
      <c r="I39139">
        <v>322.75</v>
      </c>
      <c r="J39139">
        <v>5108629</v>
      </c>
      <c r="K39139">
        <v>317.97000000000003</v>
      </c>
      <c r="L39139">
        <v>0</v>
      </c>
      <c r="M39139">
        <v>1</v>
      </c>
      <c r="N39139">
        <v>626.97181818181809</v>
      </c>
      <c r="O39139">
        <v>45.2</v>
      </c>
      <c r="P39139">
        <v>-304.22000000000003</v>
      </c>
      <c r="Q39139">
        <v>1399.02</v>
      </c>
      <c r="R39139">
        <v>-145.07</v>
      </c>
      <c r="S39139">
        <v>1511.48</v>
      </c>
      <c r="T39139">
        <v>67.63</v>
      </c>
      <c r="U39139">
        <v>0.64</v>
      </c>
      <c r="V39139">
        <v>1648810009.75</v>
      </c>
      <c r="W39139">
        <v>41.56</v>
      </c>
      <c r="X39139">
        <v>0</v>
      </c>
    </row>
    <row r="39140" spans="1:24" x14ac:dyDescent="0.3">
      <c r="A39140" s="1">
        <v>6167</v>
      </c>
      <c r="B39140">
        <v>18</v>
      </c>
      <c r="C39140">
        <v>11</v>
      </c>
      <c r="D39140">
        <v>1916</v>
      </c>
      <c r="E39140" t="s">
        <v>22</v>
      </c>
      <c r="F39140">
        <v>469.48</v>
      </c>
      <c r="G39140">
        <v>480.01</v>
      </c>
      <c r="H39140">
        <v>427.45</v>
      </c>
      <c r="I39140">
        <v>453.63</v>
      </c>
      <c r="J39140">
        <v>7612229</v>
      </c>
      <c r="K39140">
        <v>461.99</v>
      </c>
      <c r="L39140">
        <v>0</v>
      </c>
      <c r="M39140">
        <v>1</v>
      </c>
      <c r="N39140">
        <v>777.91272727272724</v>
      </c>
      <c r="O39140">
        <v>54.35</v>
      </c>
      <c r="P39140">
        <v>-324.27999999999997</v>
      </c>
      <c r="Q39140">
        <v>1549.96</v>
      </c>
      <c r="R39140">
        <v>5.87</v>
      </c>
      <c r="S39140">
        <v>1511.48</v>
      </c>
      <c r="T39140">
        <v>67.63</v>
      </c>
      <c r="U39140">
        <v>1.08</v>
      </c>
      <c r="V39140">
        <v>3453135441.27</v>
      </c>
      <c r="W39140">
        <v>15.97</v>
      </c>
      <c r="X39140">
        <v>0</v>
      </c>
    </row>
    <row r="39141" spans="1:24" x14ac:dyDescent="0.3">
      <c r="A39141" s="1">
        <v>6191</v>
      </c>
      <c r="B39141">
        <v>12</v>
      </c>
      <c r="C39141">
        <v>12</v>
      </c>
      <c r="D39141">
        <v>1916</v>
      </c>
      <c r="E39141" t="s">
        <v>22</v>
      </c>
      <c r="F39141">
        <v>282.94</v>
      </c>
      <c r="G39141">
        <v>301.81</v>
      </c>
      <c r="H39141">
        <v>264.11</v>
      </c>
      <c r="I39141">
        <v>279.47000000000003</v>
      </c>
      <c r="J39141">
        <v>9198894</v>
      </c>
      <c r="K39141">
        <v>279.75</v>
      </c>
      <c r="L39141">
        <v>1</v>
      </c>
      <c r="M39141">
        <v>1</v>
      </c>
      <c r="N39141">
        <v>768.71545454545446</v>
      </c>
      <c r="O39141">
        <v>36.25</v>
      </c>
      <c r="P39141">
        <v>-489.25</v>
      </c>
      <c r="Q39141">
        <v>1540.76</v>
      </c>
      <c r="R39141">
        <v>-3.33</v>
      </c>
      <c r="S39141">
        <v>1511.48</v>
      </c>
      <c r="T39141">
        <v>67.63</v>
      </c>
      <c r="U39141">
        <v>1.02</v>
      </c>
      <c r="V39141">
        <v>2570814906.1799998</v>
      </c>
      <c r="W39141">
        <v>6.34</v>
      </c>
      <c r="X39141">
        <v>0</v>
      </c>
    </row>
    <row r="39142" spans="1:24" x14ac:dyDescent="0.3">
      <c r="A39142" s="1">
        <v>6192</v>
      </c>
      <c r="B39142">
        <v>13</v>
      </c>
      <c r="C39142">
        <v>12</v>
      </c>
      <c r="D39142">
        <v>1916</v>
      </c>
      <c r="E39142" t="s">
        <v>21</v>
      </c>
      <c r="F39142">
        <v>205.67</v>
      </c>
      <c r="G39142">
        <v>227.92</v>
      </c>
      <c r="H39142">
        <v>168.54</v>
      </c>
      <c r="I39142">
        <v>182.94</v>
      </c>
      <c r="J39142">
        <v>3403045</v>
      </c>
      <c r="K39142">
        <v>181.32</v>
      </c>
      <c r="L39142">
        <v>0.5</v>
      </c>
      <c r="M39142">
        <v>1</v>
      </c>
      <c r="N39142">
        <v>851.80909090909086</v>
      </c>
      <c r="O39142">
        <v>67.44</v>
      </c>
      <c r="P39142">
        <v>-668.87</v>
      </c>
      <c r="Q39142">
        <v>1623.85</v>
      </c>
      <c r="R39142">
        <v>79.760000000000005</v>
      </c>
      <c r="S39142">
        <v>1511.48</v>
      </c>
      <c r="T39142">
        <v>67.63</v>
      </c>
      <c r="U39142">
        <v>0.64</v>
      </c>
      <c r="V39142">
        <v>622553052.29999995</v>
      </c>
      <c r="W39142">
        <v>171.63</v>
      </c>
      <c r="X39142">
        <v>0</v>
      </c>
    </row>
    <row r="39143" spans="1:24" x14ac:dyDescent="0.3">
      <c r="A39143" s="1">
        <v>6193</v>
      </c>
      <c r="B39143">
        <v>14</v>
      </c>
      <c r="C39143">
        <v>12</v>
      </c>
      <c r="D39143">
        <v>1916</v>
      </c>
      <c r="E39143" t="s">
        <v>20</v>
      </c>
      <c r="F39143">
        <v>119.54</v>
      </c>
      <c r="G39143">
        <v>130.44999999999999</v>
      </c>
      <c r="H39143">
        <v>71.180000000000007</v>
      </c>
      <c r="I39143">
        <v>125.78</v>
      </c>
      <c r="J39143">
        <v>7857445</v>
      </c>
      <c r="K39143">
        <v>132.97</v>
      </c>
      <c r="L39143">
        <v>0</v>
      </c>
      <c r="M39143">
        <v>1</v>
      </c>
      <c r="N39143">
        <v>912.33272727272731</v>
      </c>
      <c r="O39143">
        <v>68.709999999999994</v>
      </c>
      <c r="P39143">
        <v>-786.55</v>
      </c>
      <c r="Q39143">
        <v>1684.38</v>
      </c>
      <c r="R39143">
        <v>140.29</v>
      </c>
      <c r="S39143">
        <v>1511.48</v>
      </c>
      <c r="T39143">
        <v>67.63</v>
      </c>
      <c r="U39143">
        <v>1.46</v>
      </c>
      <c r="V39143">
        <v>988309432.10000002</v>
      </c>
      <c r="W39143">
        <v>8.11</v>
      </c>
      <c r="X39143">
        <v>0</v>
      </c>
    </row>
    <row r="39144" spans="1:24" x14ac:dyDescent="0.3">
      <c r="A39144" s="1">
        <v>6195</v>
      </c>
      <c r="B39144">
        <v>16</v>
      </c>
      <c r="C39144">
        <v>12</v>
      </c>
      <c r="D39144">
        <v>1916</v>
      </c>
      <c r="E39144" t="s">
        <v>21</v>
      </c>
      <c r="F39144">
        <v>1426.52</v>
      </c>
      <c r="G39144">
        <v>1446.16</v>
      </c>
      <c r="H39144">
        <v>1424.09</v>
      </c>
      <c r="I39144">
        <v>1442.74</v>
      </c>
      <c r="J39144">
        <v>4169306</v>
      </c>
      <c r="K39144">
        <v>1449.13</v>
      </c>
      <c r="L39144">
        <v>0</v>
      </c>
      <c r="M39144">
        <v>2</v>
      </c>
      <c r="N39144">
        <v>909.65545454545463</v>
      </c>
      <c r="O39144">
        <v>53.67</v>
      </c>
      <c r="P39144">
        <v>533.08000000000004</v>
      </c>
      <c r="Q39144">
        <v>1681.7</v>
      </c>
      <c r="R39144">
        <v>137.61000000000001</v>
      </c>
      <c r="S39144">
        <v>1511.48</v>
      </c>
      <c r="T39144">
        <v>67.63</v>
      </c>
      <c r="U39144">
        <v>0.56000000000000005</v>
      </c>
      <c r="V39144">
        <v>6015224538.4399996</v>
      </c>
      <c r="W39144">
        <v>224.39</v>
      </c>
      <c r="X39144">
        <v>0</v>
      </c>
    </row>
    <row r="39145" spans="1:24" x14ac:dyDescent="0.3">
      <c r="A39145" s="1">
        <v>6196</v>
      </c>
      <c r="B39145">
        <v>17</v>
      </c>
      <c r="C39145">
        <v>12</v>
      </c>
      <c r="D39145">
        <v>1916</v>
      </c>
      <c r="E39145" t="s">
        <v>21</v>
      </c>
      <c r="F39145">
        <v>438.87</v>
      </c>
      <c r="G39145">
        <v>451.5</v>
      </c>
      <c r="H39145">
        <v>396.08</v>
      </c>
      <c r="I39145">
        <v>415.87</v>
      </c>
      <c r="J39145">
        <v>6442200</v>
      </c>
      <c r="K39145">
        <v>411.18</v>
      </c>
      <c r="L39145">
        <v>1</v>
      </c>
      <c r="M39145">
        <v>1</v>
      </c>
      <c r="N39145">
        <v>873.1227272727275</v>
      </c>
      <c r="O39145">
        <v>37.15</v>
      </c>
      <c r="P39145">
        <v>-457.25</v>
      </c>
      <c r="Q39145">
        <v>1645.17</v>
      </c>
      <c r="R39145">
        <v>101.08</v>
      </c>
      <c r="S39145">
        <v>1511.48</v>
      </c>
      <c r="T39145">
        <v>67.63</v>
      </c>
      <c r="U39145">
        <v>0.63</v>
      </c>
      <c r="V39145">
        <v>2679117714</v>
      </c>
      <c r="W39145">
        <v>9.94</v>
      </c>
      <c r="X39145">
        <v>0</v>
      </c>
    </row>
    <row r="39146" spans="1:24" x14ac:dyDescent="0.3">
      <c r="A39146" s="1">
        <v>6197</v>
      </c>
      <c r="B39146">
        <v>18</v>
      </c>
      <c r="C39146">
        <v>12</v>
      </c>
      <c r="D39146">
        <v>1916</v>
      </c>
      <c r="E39146" t="s">
        <v>23</v>
      </c>
      <c r="F39146">
        <v>1333.75</v>
      </c>
      <c r="G39146">
        <v>1347.91</v>
      </c>
      <c r="H39146">
        <v>1309.8499999999999</v>
      </c>
      <c r="I39146">
        <v>1324.01</v>
      </c>
      <c r="J39146">
        <v>6924867</v>
      </c>
      <c r="K39146">
        <v>1324.91</v>
      </c>
      <c r="L39146">
        <v>0</v>
      </c>
      <c r="M39146">
        <v>1.5</v>
      </c>
      <c r="N39146">
        <v>886.53181818181827</v>
      </c>
      <c r="O39146">
        <v>46.26</v>
      </c>
      <c r="P39146">
        <v>437.48</v>
      </c>
      <c r="Q39146">
        <v>1658.58</v>
      </c>
      <c r="R39146">
        <v>114.49</v>
      </c>
      <c r="S39146">
        <v>1511.48</v>
      </c>
      <c r="T39146">
        <v>67.63</v>
      </c>
      <c r="U39146">
        <v>1.1299999999999999</v>
      </c>
      <c r="V39146">
        <v>9168593156.6700001</v>
      </c>
      <c r="W39146">
        <v>64.41</v>
      </c>
      <c r="X39146">
        <v>0</v>
      </c>
    </row>
    <row r="39147" spans="1:24" x14ac:dyDescent="0.3">
      <c r="A39147" s="1">
        <v>6198</v>
      </c>
      <c r="B39147">
        <v>19</v>
      </c>
      <c r="C39147">
        <v>12</v>
      </c>
      <c r="D39147">
        <v>1916</v>
      </c>
      <c r="E39147" t="s">
        <v>23</v>
      </c>
      <c r="F39147">
        <v>1443.6</v>
      </c>
      <c r="G39147">
        <v>1469.14</v>
      </c>
      <c r="H39147">
        <v>1406.78</v>
      </c>
      <c r="I39147">
        <v>1437.52</v>
      </c>
      <c r="J39147">
        <v>5437461</v>
      </c>
      <c r="K39147">
        <v>1427.6</v>
      </c>
      <c r="L39147">
        <v>1</v>
      </c>
      <c r="M39147">
        <v>1.5</v>
      </c>
      <c r="N39147">
        <v>872.57</v>
      </c>
      <c r="O39147">
        <v>53.81</v>
      </c>
      <c r="P39147">
        <v>564.95000000000005</v>
      </c>
      <c r="Q39147">
        <v>1644.62</v>
      </c>
      <c r="R39147">
        <v>100.52</v>
      </c>
      <c r="S39147">
        <v>1511.48</v>
      </c>
      <c r="T39147">
        <v>67.63</v>
      </c>
      <c r="U39147">
        <v>0.8</v>
      </c>
      <c r="V39147">
        <v>7816458936.7200003</v>
      </c>
      <c r="W39147">
        <v>185.86</v>
      </c>
      <c r="X39147">
        <v>0</v>
      </c>
    </row>
    <row r="39148" spans="1:24" x14ac:dyDescent="0.3">
      <c r="A39148" s="1">
        <v>6199</v>
      </c>
      <c r="B39148">
        <v>20</v>
      </c>
      <c r="C39148">
        <v>12</v>
      </c>
      <c r="D39148">
        <v>1916</v>
      </c>
      <c r="E39148" t="s">
        <v>22</v>
      </c>
      <c r="F39148">
        <v>439.59</v>
      </c>
      <c r="G39148">
        <v>453.62</v>
      </c>
      <c r="H39148">
        <v>418.3</v>
      </c>
      <c r="I39148">
        <v>430.59</v>
      </c>
      <c r="J39148">
        <v>4279805</v>
      </c>
      <c r="K39148">
        <v>425.66</v>
      </c>
      <c r="L39148">
        <v>0.5</v>
      </c>
      <c r="M39148">
        <v>2</v>
      </c>
      <c r="N39148">
        <v>847.28454545454554</v>
      </c>
      <c r="O39148">
        <v>63.17</v>
      </c>
      <c r="P39148">
        <v>-416.69</v>
      </c>
      <c r="Q39148">
        <v>1619.33</v>
      </c>
      <c r="R39148">
        <v>75.239999999999995</v>
      </c>
      <c r="S39148">
        <v>1511.48</v>
      </c>
      <c r="T39148">
        <v>67.63</v>
      </c>
      <c r="U39148">
        <v>1.47</v>
      </c>
      <c r="V39148">
        <v>1842841234.95</v>
      </c>
      <c r="W39148">
        <v>19.63</v>
      </c>
      <c r="X39148">
        <v>0</v>
      </c>
    </row>
    <row r="39149" spans="1:24" x14ac:dyDescent="0.3">
      <c r="A39149" s="1">
        <v>6200</v>
      </c>
      <c r="B39149">
        <v>21</v>
      </c>
      <c r="C39149">
        <v>12</v>
      </c>
      <c r="D39149">
        <v>1916</v>
      </c>
      <c r="E39149" t="s">
        <v>21</v>
      </c>
      <c r="F39149">
        <v>538.41</v>
      </c>
      <c r="G39149">
        <v>553.35</v>
      </c>
      <c r="H39149">
        <v>509.2</v>
      </c>
      <c r="I39149">
        <v>545.1</v>
      </c>
      <c r="J39149">
        <v>2319561</v>
      </c>
      <c r="K39149">
        <v>542.79999999999995</v>
      </c>
      <c r="L39149">
        <v>0</v>
      </c>
      <c r="M39149">
        <v>1</v>
      </c>
      <c r="N39149">
        <v>843.57272727272732</v>
      </c>
      <c r="O39149">
        <v>42.59</v>
      </c>
      <c r="P39149">
        <v>-298.47000000000003</v>
      </c>
      <c r="Q39149">
        <v>1615.62</v>
      </c>
      <c r="R39149">
        <v>71.53</v>
      </c>
      <c r="S39149">
        <v>1511.48</v>
      </c>
      <c r="T39149">
        <v>67.63</v>
      </c>
      <c r="U39149">
        <v>0.57999999999999996</v>
      </c>
      <c r="V39149">
        <v>1264392701.0999999</v>
      </c>
      <c r="W39149">
        <v>111.4</v>
      </c>
      <c r="X39149">
        <v>0</v>
      </c>
    </row>
    <row r="39150" spans="1:24" x14ac:dyDescent="0.3">
      <c r="A39150" s="1">
        <v>6202</v>
      </c>
      <c r="B39150">
        <v>23</v>
      </c>
      <c r="C39150">
        <v>12</v>
      </c>
      <c r="D39150">
        <v>1916</v>
      </c>
      <c r="E39150" t="s">
        <v>22</v>
      </c>
      <c r="F39150">
        <v>1195.77</v>
      </c>
      <c r="G39150">
        <v>1202.26</v>
      </c>
      <c r="H39150">
        <v>1179.99</v>
      </c>
      <c r="I39150">
        <v>1193.5</v>
      </c>
      <c r="J39150">
        <v>9143499</v>
      </c>
      <c r="K39150">
        <v>1188.2</v>
      </c>
      <c r="L39150">
        <v>0</v>
      </c>
      <c r="M39150">
        <v>1</v>
      </c>
      <c r="N39150">
        <v>794.15181818181838</v>
      </c>
      <c r="O39150">
        <v>50.75</v>
      </c>
      <c r="P39150">
        <v>399.35</v>
      </c>
      <c r="Q39150">
        <v>1566.2</v>
      </c>
      <c r="R39150">
        <v>22.11</v>
      </c>
      <c r="S39150">
        <v>1511.48</v>
      </c>
      <c r="T39150">
        <v>67.63</v>
      </c>
      <c r="U39150">
        <v>0.53</v>
      </c>
      <c r="V39150">
        <v>10912766056.5</v>
      </c>
      <c r="W39150">
        <v>95.72</v>
      </c>
      <c r="X39150">
        <v>0</v>
      </c>
    </row>
    <row r="39151" spans="1:24" x14ac:dyDescent="0.3">
      <c r="A39151" s="1">
        <v>6203</v>
      </c>
      <c r="B39151">
        <v>24</v>
      </c>
      <c r="C39151">
        <v>12</v>
      </c>
      <c r="D39151">
        <v>1916</v>
      </c>
      <c r="E39151" t="s">
        <v>21</v>
      </c>
      <c r="F39151">
        <v>876.63</v>
      </c>
      <c r="G39151">
        <v>891.72</v>
      </c>
      <c r="H39151">
        <v>841.84</v>
      </c>
      <c r="I39151">
        <v>848.7</v>
      </c>
      <c r="J39151">
        <v>2147769</v>
      </c>
      <c r="K39151">
        <v>853</v>
      </c>
      <c r="L39151">
        <v>0</v>
      </c>
      <c r="M39151">
        <v>1</v>
      </c>
      <c r="N39151">
        <v>776.65000000000009</v>
      </c>
      <c r="O39151">
        <v>65.650000000000006</v>
      </c>
      <c r="P39151">
        <v>72.05</v>
      </c>
      <c r="Q39151">
        <v>1548.7</v>
      </c>
      <c r="R39151">
        <v>4.5999999999999996</v>
      </c>
      <c r="S39151">
        <v>1511.48</v>
      </c>
      <c r="T39151">
        <v>67.63</v>
      </c>
      <c r="U39151">
        <v>0.83</v>
      </c>
      <c r="V39151">
        <v>1822811550.3</v>
      </c>
      <c r="W39151">
        <v>22.67</v>
      </c>
      <c r="X39151">
        <v>0</v>
      </c>
    </row>
    <row r="39152" spans="1:24" x14ac:dyDescent="0.3">
      <c r="A39152" s="1">
        <v>6204</v>
      </c>
      <c r="B39152">
        <v>25</v>
      </c>
      <c r="C39152">
        <v>12</v>
      </c>
      <c r="D39152">
        <v>1916</v>
      </c>
      <c r="E39152" t="s">
        <v>22</v>
      </c>
      <c r="F39152">
        <v>790.42</v>
      </c>
      <c r="G39152">
        <v>808.97</v>
      </c>
      <c r="H39152">
        <v>770.93</v>
      </c>
      <c r="I39152">
        <v>772.85</v>
      </c>
      <c r="J39152">
        <v>7048759</v>
      </c>
      <c r="K39152">
        <v>775.83</v>
      </c>
      <c r="L39152">
        <v>0.5</v>
      </c>
      <c r="M39152">
        <v>1</v>
      </c>
      <c r="N39152">
        <v>753.42818181818188</v>
      </c>
      <c r="O39152">
        <v>56.34</v>
      </c>
      <c r="P39152">
        <v>19.420000000000002</v>
      </c>
      <c r="Q39152">
        <v>1525.47</v>
      </c>
      <c r="R39152">
        <v>-18.62</v>
      </c>
      <c r="S39152">
        <v>1511.48</v>
      </c>
      <c r="T39152">
        <v>67.63</v>
      </c>
      <c r="U39152">
        <v>1.48</v>
      </c>
      <c r="V39152">
        <v>5447633393.1499996</v>
      </c>
      <c r="W39152">
        <v>154.12</v>
      </c>
      <c r="X39152">
        <v>0</v>
      </c>
    </row>
    <row r="39153" spans="1:24" x14ac:dyDescent="0.3">
      <c r="A39153" s="1">
        <v>6205</v>
      </c>
      <c r="B39153">
        <v>26</v>
      </c>
      <c r="C39153">
        <v>12</v>
      </c>
      <c r="D39153">
        <v>1916</v>
      </c>
      <c r="E39153" t="s">
        <v>20</v>
      </c>
      <c r="F39153">
        <v>410.13</v>
      </c>
      <c r="G39153">
        <v>436.55</v>
      </c>
      <c r="H39153">
        <v>380</v>
      </c>
      <c r="I39153">
        <v>383.47</v>
      </c>
      <c r="J39153">
        <v>3215764</v>
      </c>
      <c r="K39153">
        <v>384.35</v>
      </c>
      <c r="L39153">
        <v>0</v>
      </c>
      <c r="M39153">
        <v>1</v>
      </c>
      <c r="N39153">
        <v>774.60727272727274</v>
      </c>
      <c r="O39153">
        <v>63.97</v>
      </c>
      <c r="P39153">
        <v>-391.14</v>
      </c>
      <c r="Q39153">
        <v>1546.65</v>
      </c>
      <c r="R39153">
        <v>2.56</v>
      </c>
      <c r="S39153">
        <v>1511.48</v>
      </c>
      <c r="T39153">
        <v>67.63</v>
      </c>
      <c r="U39153">
        <v>1.25</v>
      </c>
      <c r="V39153">
        <v>1233149021.0799999</v>
      </c>
      <c r="W39153">
        <v>8.6199999999999992</v>
      </c>
      <c r="X39153">
        <v>0</v>
      </c>
    </row>
    <row r="39154" spans="1:24" x14ac:dyDescent="0.3">
      <c r="A39154" s="1">
        <v>6207</v>
      </c>
      <c r="B39154">
        <v>28</v>
      </c>
      <c r="C39154">
        <v>12</v>
      </c>
      <c r="D39154">
        <v>1916</v>
      </c>
      <c r="E39154" t="s">
        <v>20</v>
      </c>
      <c r="F39154">
        <v>522.4</v>
      </c>
      <c r="G39154">
        <v>563.49</v>
      </c>
      <c r="H39154">
        <v>503.62</v>
      </c>
      <c r="I39154">
        <v>563.37</v>
      </c>
      <c r="J39154">
        <v>4357525</v>
      </c>
      <c r="K39154">
        <v>569.61</v>
      </c>
      <c r="L39154">
        <v>1</v>
      </c>
      <c r="M39154">
        <v>1</v>
      </c>
      <c r="N39154">
        <v>841.39545454545453</v>
      </c>
      <c r="O39154">
        <v>51.73</v>
      </c>
      <c r="P39154">
        <v>-278.02999999999997</v>
      </c>
      <c r="Q39154">
        <v>1613.44</v>
      </c>
      <c r="R39154">
        <v>69.349999999999994</v>
      </c>
      <c r="S39154">
        <v>1511.48</v>
      </c>
      <c r="T39154">
        <v>67.63</v>
      </c>
      <c r="U39154">
        <v>1.4</v>
      </c>
      <c r="V39154">
        <v>2454898859.25</v>
      </c>
      <c r="W39154">
        <v>11.45</v>
      </c>
      <c r="X39154">
        <v>0</v>
      </c>
    </row>
    <row r="39155" spans="1:24" x14ac:dyDescent="0.3">
      <c r="A39155" s="1">
        <v>6208</v>
      </c>
      <c r="B39155">
        <v>29</v>
      </c>
      <c r="C39155">
        <v>12</v>
      </c>
      <c r="D39155">
        <v>1916</v>
      </c>
      <c r="E39155" t="s">
        <v>23</v>
      </c>
      <c r="F39155">
        <v>1166.04</v>
      </c>
      <c r="G39155">
        <v>1190.56</v>
      </c>
      <c r="H39155">
        <v>1165.27</v>
      </c>
      <c r="I39155">
        <v>1170.43</v>
      </c>
      <c r="J39155">
        <v>6762167</v>
      </c>
      <c r="K39155">
        <v>1165.44</v>
      </c>
      <c r="L39155">
        <v>0</v>
      </c>
      <c r="M39155">
        <v>1</v>
      </c>
      <c r="N39155">
        <v>853.79636363636371</v>
      </c>
      <c r="O39155">
        <v>46.34</v>
      </c>
      <c r="P39155">
        <v>316.63</v>
      </c>
      <c r="Q39155">
        <v>1625.84</v>
      </c>
      <c r="R39155">
        <v>81.75</v>
      </c>
      <c r="S39155">
        <v>1511.48</v>
      </c>
      <c r="T39155">
        <v>67.63</v>
      </c>
      <c r="U39155">
        <v>1.27</v>
      </c>
      <c r="V39155">
        <v>7914643121.8100004</v>
      </c>
      <c r="W39155">
        <v>273.89</v>
      </c>
      <c r="X39155">
        <v>0</v>
      </c>
    </row>
    <row r="39156" spans="1:24" x14ac:dyDescent="0.3">
      <c r="A39156" s="1">
        <v>6166</v>
      </c>
      <c r="B39156">
        <v>17</v>
      </c>
      <c r="C39156">
        <v>11</v>
      </c>
      <c r="D39156">
        <v>1916</v>
      </c>
      <c r="E39156" t="s">
        <v>20</v>
      </c>
      <c r="F39156">
        <v>810.8</v>
      </c>
      <c r="G39156">
        <v>842.37</v>
      </c>
      <c r="H39156">
        <v>777.76</v>
      </c>
      <c r="I39156">
        <v>819.28</v>
      </c>
      <c r="J39156">
        <v>7246243</v>
      </c>
      <c r="K39156">
        <v>826.73</v>
      </c>
      <c r="L39156">
        <v>0</v>
      </c>
      <c r="M39156">
        <v>2</v>
      </c>
      <c r="N39156">
        <v>718.43727272727278</v>
      </c>
      <c r="O39156">
        <v>53.26</v>
      </c>
      <c r="P39156">
        <v>100.84</v>
      </c>
      <c r="Q39156">
        <v>1490.48</v>
      </c>
      <c r="R39156">
        <v>-53.61</v>
      </c>
      <c r="S39156">
        <v>1511.48</v>
      </c>
      <c r="T39156">
        <v>67.63</v>
      </c>
      <c r="U39156">
        <v>0.82</v>
      </c>
      <c r="V39156">
        <v>5936701965.04</v>
      </c>
      <c r="W39156">
        <v>96.06</v>
      </c>
      <c r="X39156">
        <v>0</v>
      </c>
    </row>
    <row r="39157" spans="1:24" x14ac:dyDescent="0.3">
      <c r="A39157" s="1">
        <v>6168</v>
      </c>
      <c r="B39157">
        <v>19</v>
      </c>
      <c r="C39157">
        <v>11</v>
      </c>
      <c r="D39157">
        <v>1916</v>
      </c>
      <c r="E39157" t="s">
        <v>20</v>
      </c>
      <c r="F39157">
        <v>223.64</v>
      </c>
      <c r="G39157">
        <v>230.91</v>
      </c>
      <c r="H39157">
        <v>212.41</v>
      </c>
      <c r="I39157">
        <v>213.68</v>
      </c>
      <c r="J39157">
        <v>4927785</v>
      </c>
      <c r="K39157">
        <v>220.93</v>
      </c>
      <c r="L39157">
        <v>0</v>
      </c>
      <c r="M39157">
        <v>1.5</v>
      </c>
      <c r="N39157">
        <v>789.01909090909101</v>
      </c>
      <c r="O39157">
        <v>51.54</v>
      </c>
      <c r="P39157">
        <v>-575.34</v>
      </c>
      <c r="Q39157">
        <v>1561.06</v>
      </c>
      <c r="R39157">
        <v>16.97</v>
      </c>
      <c r="S39157">
        <v>1511.48</v>
      </c>
      <c r="T39157">
        <v>67.63</v>
      </c>
      <c r="U39157">
        <v>0.68</v>
      </c>
      <c r="V39157">
        <v>1052969098.8</v>
      </c>
      <c r="W39157">
        <v>29.49</v>
      </c>
      <c r="X39157">
        <v>0</v>
      </c>
    </row>
    <row r="39158" spans="1:24" x14ac:dyDescent="0.3">
      <c r="A39158" s="1">
        <v>6169</v>
      </c>
      <c r="B39158">
        <v>20</v>
      </c>
      <c r="C39158">
        <v>11</v>
      </c>
      <c r="D39158">
        <v>1916</v>
      </c>
      <c r="E39158" t="s">
        <v>23</v>
      </c>
      <c r="F39158">
        <v>1295.32</v>
      </c>
      <c r="G39158">
        <v>1296.18</v>
      </c>
      <c r="H39158">
        <v>1259.42</v>
      </c>
      <c r="I39158">
        <v>1268.1600000000001</v>
      </c>
      <c r="J39158">
        <v>1974290</v>
      </c>
      <c r="K39158">
        <v>1275.01</v>
      </c>
      <c r="L39158">
        <v>0</v>
      </c>
      <c r="M39158">
        <v>2</v>
      </c>
      <c r="N39158">
        <v>811.8900000000001</v>
      </c>
      <c r="O39158">
        <v>55.5</v>
      </c>
      <c r="P39158">
        <v>456.27</v>
      </c>
      <c r="Q39158">
        <v>1583.94</v>
      </c>
      <c r="R39158">
        <v>39.840000000000003</v>
      </c>
      <c r="S39158">
        <v>1511.48</v>
      </c>
      <c r="T39158">
        <v>67.63</v>
      </c>
      <c r="U39158">
        <v>1.33</v>
      </c>
      <c r="V39158">
        <v>2503715606.4000001</v>
      </c>
      <c r="W39158">
        <v>48.2</v>
      </c>
      <c r="X39158">
        <v>0</v>
      </c>
    </row>
    <row r="39159" spans="1:24" x14ac:dyDescent="0.3">
      <c r="A39159" s="1">
        <v>6170</v>
      </c>
      <c r="B39159">
        <v>21</v>
      </c>
      <c r="C39159">
        <v>11</v>
      </c>
      <c r="D39159">
        <v>1916</v>
      </c>
      <c r="E39159" t="s">
        <v>21</v>
      </c>
      <c r="F39159">
        <v>344.82</v>
      </c>
      <c r="G39159">
        <v>351.63</v>
      </c>
      <c r="H39159">
        <v>340.15</v>
      </c>
      <c r="I39159">
        <v>343.51</v>
      </c>
      <c r="J39159">
        <v>6684979</v>
      </c>
      <c r="K39159">
        <v>339.72</v>
      </c>
      <c r="L39159">
        <v>1</v>
      </c>
      <c r="M39159">
        <v>1.5</v>
      </c>
      <c r="N39159">
        <v>810.08454545454549</v>
      </c>
      <c r="O39159">
        <v>58.76</v>
      </c>
      <c r="P39159">
        <v>-466.57</v>
      </c>
      <c r="Q39159">
        <v>1582.13</v>
      </c>
      <c r="R39159">
        <v>38.04</v>
      </c>
      <c r="S39159">
        <v>1511.48</v>
      </c>
      <c r="T39159">
        <v>67.63</v>
      </c>
      <c r="U39159">
        <v>1.5</v>
      </c>
      <c r="V39159">
        <v>2296357136.29</v>
      </c>
      <c r="W39159">
        <v>8.6</v>
      </c>
      <c r="X39159">
        <v>0</v>
      </c>
    </row>
    <row r="39160" spans="1:24" x14ac:dyDescent="0.3">
      <c r="A39160" s="1">
        <v>6171</v>
      </c>
      <c r="B39160">
        <v>22</v>
      </c>
      <c r="C39160">
        <v>11</v>
      </c>
      <c r="D39160">
        <v>1916</v>
      </c>
      <c r="E39160" t="s">
        <v>21</v>
      </c>
      <c r="F39160">
        <v>1496.59</v>
      </c>
      <c r="G39160">
        <v>1501.21</v>
      </c>
      <c r="H39160">
        <v>1464.22</v>
      </c>
      <c r="I39160">
        <v>1491.6</v>
      </c>
      <c r="J39160">
        <v>5223886</v>
      </c>
      <c r="K39160">
        <v>1488.07</v>
      </c>
      <c r="L39160">
        <v>0</v>
      </c>
      <c r="M39160">
        <v>2</v>
      </c>
      <c r="N39160">
        <v>793.77818181818191</v>
      </c>
      <c r="O39160">
        <v>67.92</v>
      </c>
      <c r="P39160">
        <v>697.82</v>
      </c>
      <c r="Q39160">
        <v>1565.82</v>
      </c>
      <c r="R39160">
        <v>21.73</v>
      </c>
      <c r="S39160">
        <v>1511.48</v>
      </c>
      <c r="T39160">
        <v>67.63</v>
      </c>
      <c r="U39160">
        <v>1.38</v>
      </c>
      <c r="V39160">
        <v>7791948357.6000004</v>
      </c>
      <c r="W39160">
        <v>52.42</v>
      </c>
      <c r="X39160">
        <v>0</v>
      </c>
    </row>
    <row r="39161" spans="1:24" x14ac:dyDescent="0.3">
      <c r="A39161" s="1">
        <v>6172</v>
      </c>
      <c r="B39161">
        <v>23</v>
      </c>
      <c r="C39161">
        <v>11</v>
      </c>
      <c r="D39161">
        <v>1916</v>
      </c>
      <c r="E39161" t="s">
        <v>22</v>
      </c>
      <c r="F39161">
        <v>586.11</v>
      </c>
      <c r="G39161">
        <v>624.71</v>
      </c>
      <c r="H39161">
        <v>551.22</v>
      </c>
      <c r="I39161">
        <v>621.02</v>
      </c>
      <c r="J39161">
        <v>5364051</v>
      </c>
      <c r="K39161">
        <v>622.59</v>
      </c>
      <c r="L39161">
        <v>0</v>
      </c>
      <c r="M39161">
        <v>2</v>
      </c>
      <c r="N39161">
        <v>696.7227272727273</v>
      </c>
      <c r="O39161">
        <v>32.46</v>
      </c>
      <c r="P39161">
        <v>-75.7</v>
      </c>
      <c r="Q39161">
        <v>1468.77</v>
      </c>
      <c r="R39161">
        <v>-75.319999999999993</v>
      </c>
      <c r="S39161">
        <v>1511.48</v>
      </c>
      <c r="T39161">
        <v>67.63</v>
      </c>
      <c r="U39161">
        <v>1.1399999999999999</v>
      </c>
      <c r="V39161">
        <v>3331182952.02</v>
      </c>
      <c r="W39161">
        <v>26.99</v>
      </c>
      <c r="X39161">
        <v>0</v>
      </c>
    </row>
    <row r="39162" spans="1:24" x14ac:dyDescent="0.3">
      <c r="A39162" s="1">
        <v>6173</v>
      </c>
      <c r="B39162">
        <v>24</v>
      </c>
      <c r="C39162">
        <v>11</v>
      </c>
      <c r="D39162">
        <v>1916</v>
      </c>
      <c r="E39162" t="s">
        <v>23</v>
      </c>
      <c r="F39162">
        <v>197.32</v>
      </c>
      <c r="G39162">
        <v>234.55</v>
      </c>
      <c r="H39162">
        <v>159.97</v>
      </c>
      <c r="I39162">
        <v>203.33</v>
      </c>
      <c r="J39162">
        <v>2577950</v>
      </c>
      <c r="K39162">
        <v>212.32</v>
      </c>
      <c r="L39162">
        <v>0</v>
      </c>
      <c r="M39162">
        <v>1</v>
      </c>
      <c r="N39162">
        <v>759.68272727272733</v>
      </c>
      <c r="O39162">
        <v>58.82</v>
      </c>
      <c r="P39162">
        <v>-556.35</v>
      </c>
      <c r="Q39162">
        <v>1531.73</v>
      </c>
      <c r="R39162">
        <v>-12.36</v>
      </c>
      <c r="S39162">
        <v>1511.48</v>
      </c>
      <c r="T39162">
        <v>67.63</v>
      </c>
      <c r="U39162">
        <v>0.93</v>
      </c>
      <c r="V39162">
        <v>524174573.5</v>
      </c>
      <c r="W39162">
        <v>33.07</v>
      </c>
      <c r="X39162">
        <v>0</v>
      </c>
    </row>
    <row r="39163" spans="1:24" x14ac:dyDescent="0.3">
      <c r="A39163" s="1">
        <v>6174</v>
      </c>
      <c r="B39163">
        <v>25</v>
      </c>
      <c r="C39163">
        <v>11</v>
      </c>
      <c r="D39163">
        <v>1916</v>
      </c>
      <c r="E39163" t="s">
        <v>21</v>
      </c>
      <c r="F39163">
        <v>783.62</v>
      </c>
      <c r="G39163">
        <v>809.25</v>
      </c>
      <c r="H39163">
        <v>750.46</v>
      </c>
      <c r="I39163">
        <v>804.83</v>
      </c>
      <c r="J39163">
        <v>5991459</v>
      </c>
      <c r="K39163">
        <v>812.8</v>
      </c>
      <c r="L39163">
        <v>1</v>
      </c>
      <c r="M39163">
        <v>1</v>
      </c>
      <c r="N39163">
        <v>820.5645454545454</v>
      </c>
      <c r="O39163">
        <v>55.71</v>
      </c>
      <c r="P39163">
        <v>-15.73</v>
      </c>
      <c r="Q39163">
        <v>1592.61</v>
      </c>
      <c r="R39163">
        <v>48.52</v>
      </c>
      <c r="S39163">
        <v>1511.48</v>
      </c>
      <c r="T39163">
        <v>67.63</v>
      </c>
      <c r="U39163">
        <v>1.1399999999999999</v>
      </c>
      <c r="V39163">
        <v>4822105946.9700003</v>
      </c>
      <c r="W39163">
        <v>16.23</v>
      </c>
      <c r="X39163">
        <v>0</v>
      </c>
    </row>
    <row r="39164" spans="1:24" x14ac:dyDescent="0.3">
      <c r="A39164" s="1">
        <v>6175</v>
      </c>
      <c r="B39164">
        <v>26</v>
      </c>
      <c r="C39164">
        <v>11</v>
      </c>
      <c r="D39164">
        <v>1916</v>
      </c>
      <c r="E39164" t="s">
        <v>21</v>
      </c>
      <c r="F39164">
        <v>350.57</v>
      </c>
      <c r="G39164">
        <v>355.11</v>
      </c>
      <c r="H39164">
        <v>348.56</v>
      </c>
      <c r="I39164">
        <v>354.9</v>
      </c>
      <c r="J39164">
        <v>1714049</v>
      </c>
      <c r="K39164">
        <v>353.23</v>
      </c>
      <c r="L39164">
        <v>0</v>
      </c>
      <c r="M39164">
        <v>1</v>
      </c>
      <c r="N39164">
        <v>869.9636363636364</v>
      </c>
      <c r="O39164">
        <v>57.7</v>
      </c>
      <c r="P39164">
        <v>-515.05999999999995</v>
      </c>
      <c r="Q39164">
        <v>1642.01</v>
      </c>
      <c r="R39164">
        <v>97.92</v>
      </c>
      <c r="S39164">
        <v>1511.48</v>
      </c>
      <c r="T39164">
        <v>67.63</v>
      </c>
      <c r="U39164">
        <v>0.86</v>
      </c>
      <c r="V39164">
        <v>608315990.10000002</v>
      </c>
      <c r="W39164">
        <v>12</v>
      </c>
      <c r="X39164">
        <v>0</v>
      </c>
    </row>
    <row r="39165" spans="1:24" x14ac:dyDescent="0.3">
      <c r="A39165" s="1">
        <v>6176</v>
      </c>
      <c r="B39165">
        <v>27</v>
      </c>
      <c r="C39165">
        <v>11</v>
      </c>
      <c r="D39165">
        <v>1916</v>
      </c>
      <c r="E39165" t="s">
        <v>22</v>
      </c>
      <c r="F39165">
        <v>1332.31</v>
      </c>
      <c r="G39165">
        <v>1336.15</v>
      </c>
      <c r="H39165">
        <v>1321.08</v>
      </c>
      <c r="I39165">
        <v>1328.87</v>
      </c>
      <c r="J39165">
        <v>4032358</v>
      </c>
      <c r="K39165">
        <v>1329.97</v>
      </c>
      <c r="L39165">
        <v>0.5</v>
      </c>
      <c r="M39165">
        <v>1</v>
      </c>
      <c r="N39165">
        <v>922.69545454545437</v>
      </c>
      <c r="O39165">
        <v>47.03</v>
      </c>
      <c r="P39165">
        <v>406.17</v>
      </c>
      <c r="Q39165">
        <v>1694.74</v>
      </c>
      <c r="R39165">
        <v>150.65</v>
      </c>
      <c r="S39165">
        <v>1511.48</v>
      </c>
      <c r="T39165">
        <v>67.63</v>
      </c>
      <c r="U39165">
        <v>0.74</v>
      </c>
      <c r="V39165">
        <v>5358479575.46</v>
      </c>
      <c r="W39165">
        <v>38.950000000000003</v>
      </c>
      <c r="X39165">
        <v>0</v>
      </c>
    </row>
    <row r="39166" spans="1:24" x14ac:dyDescent="0.3">
      <c r="A39166" s="1">
        <v>6177</v>
      </c>
      <c r="B39166">
        <v>28</v>
      </c>
      <c r="C39166">
        <v>11</v>
      </c>
      <c r="D39166">
        <v>1916</v>
      </c>
      <c r="E39166" t="s">
        <v>22</v>
      </c>
      <c r="F39166">
        <v>1428.87</v>
      </c>
      <c r="G39166">
        <v>1477.63</v>
      </c>
      <c r="H39166">
        <v>1397.21</v>
      </c>
      <c r="I39166">
        <v>1473.51</v>
      </c>
      <c r="J39166">
        <v>1315462</v>
      </c>
      <c r="K39166">
        <v>1471.63</v>
      </c>
      <c r="L39166">
        <v>1</v>
      </c>
      <c r="M39166">
        <v>1.5</v>
      </c>
      <c r="N39166">
        <v>894.56</v>
      </c>
      <c r="O39166">
        <v>50.24</v>
      </c>
      <c r="P39166">
        <v>578.95000000000005</v>
      </c>
      <c r="Q39166">
        <v>1666.61</v>
      </c>
      <c r="R39166">
        <v>122.51</v>
      </c>
      <c r="S39166">
        <v>1511.48</v>
      </c>
      <c r="T39166">
        <v>67.63</v>
      </c>
      <c r="U39166">
        <v>1</v>
      </c>
      <c r="V39166">
        <v>1938346411.6199999</v>
      </c>
      <c r="W39166">
        <v>45.95</v>
      </c>
      <c r="X39166">
        <v>0</v>
      </c>
    </row>
    <row r="39167" spans="1:24" x14ac:dyDescent="0.3">
      <c r="A39167" s="1">
        <v>6178</v>
      </c>
      <c r="B39167">
        <v>29</v>
      </c>
      <c r="C39167">
        <v>11</v>
      </c>
      <c r="D39167">
        <v>1916</v>
      </c>
      <c r="E39167" t="s">
        <v>21</v>
      </c>
      <c r="F39167">
        <v>573.80999999999995</v>
      </c>
      <c r="G39167">
        <v>617.15</v>
      </c>
      <c r="H39167">
        <v>546.54</v>
      </c>
      <c r="I39167">
        <v>575.79999999999995</v>
      </c>
      <c r="J39167">
        <v>7659976</v>
      </c>
      <c r="K39167">
        <v>576.19000000000005</v>
      </c>
      <c r="L39167">
        <v>1</v>
      </c>
      <c r="M39167">
        <v>1</v>
      </c>
      <c r="N39167">
        <v>843.77090909090907</v>
      </c>
      <c r="O39167">
        <v>36.33</v>
      </c>
      <c r="P39167">
        <v>-267.97000000000003</v>
      </c>
      <c r="Q39167">
        <v>1615.82</v>
      </c>
      <c r="R39167">
        <v>71.73</v>
      </c>
      <c r="S39167">
        <v>1511.48</v>
      </c>
      <c r="T39167">
        <v>67.63</v>
      </c>
      <c r="U39167">
        <v>0.76</v>
      </c>
      <c r="V39167">
        <v>4410614180.8000002</v>
      </c>
      <c r="W39167">
        <v>80.040000000000006</v>
      </c>
      <c r="X39167">
        <v>0</v>
      </c>
    </row>
    <row r="39168" spans="1:24" x14ac:dyDescent="0.3">
      <c r="A39168" s="1">
        <v>6179</v>
      </c>
      <c r="B39168">
        <v>30</v>
      </c>
      <c r="C39168">
        <v>11</v>
      </c>
      <c r="D39168">
        <v>1916</v>
      </c>
      <c r="E39168" t="s">
        <v>24</v>
      </c>
      <c r="F39168">
        <v>478.88</v>
      </c>
      <c r="G39168">
        <v>479</v>
      </c>
      <c r="H39168">
        <v>430.58</v>
      </c>
      <c r="I39168">
        <v>465.26</v>
      </c>
      <c r="J39168">
        <v>1911937</v>
      </c>
      <c r="K39168">
        <v>467.37</v>
      </c>
      <c r="L39168">
        <v>0</v>
      </c>
      <c r="M39168">
        <v>2</v>
      </c>
      <c r="N39168">
        <v>843.04181818181826</v>
      </c>
      <c r="O39168">
        <v>61.8</v>
      </c>
      <c r="P39168">
        <v>-377.78</v>
      </c>
      <c r="Q39168">
        <v>1615.09</v>
      </c>
      <c r="R39168">
        <v>71</v>
      </c>
      <c r="S39168">
        <v>1511.48</v>
      </c>
      <c r="T39168">
        <v>67.63</v>
      </c>
      <c r="U39168">
        <v>1.02</v>
      </c>
      <c r="V39168">
        <v>889547808.62</v>
      </c>
      <c r="W39168">
        <v>9.42</v>
      </c>
      <c r="X39168">
        <v>0</v>
      </c>
    </row>
    <row r="39169" spans="1:24" x14ac:dyDescent="0.3">
      <c r="A39169" s="1">
        <v>6180</v>
      </c>
      <c r="B39169">
        <v>1</v>
      </c>
      <c r="C39169">
        <v>12</v>
      </c>
      <c r="D39169">
        <v>1916</v>
      </c>
      <c r="E39169" t="s">
        <v>24</v>
      </c>
      <c r="F39169">
        <v>1242.45</v>
      </c>
      <c r="G39169">
        <v>1262.6199999999999</v>
      </c>
      <c r="H39169">
        <v>1201.79</v>
      </c>
      <c r="I39169">
        <v>1248.3</v>
      </c>
      <c r="J39169">
        <v>3087822</v>
      </c>
      <c r="K39169">
        <v>1251.8</v>
      </c>
      <c r="L39169">
        <v>0</v>
      </c>
      <c r="M39169">
        <v>1</v>
      </c>
      <c r="N39169">
        <v>897.47636363636343</v>
      </c>
      <c r="O39169">
        <v>49.49</v>
      </c>
      <c r="P39169">
        <v>350.82</v>
      </c>
      <c r="Q39169">
        <v>1669.52</v>
      </c>
      <c r="R39169">
        <v>125.43</v>
      </c>
      <c r="S39169">
        <v>1511.48</v>
      </c>
      <c r="T39169">
        <v>67.63</v>
      </c>
      <c r="U39169">
        <v>1.19</v>
      </c>
      <c r="V39169">
        <v>3854528202.5999999</v>
      </c>
      <c r="W39169">
        <v>66.95</v>
      </c>
      <c r="X39169">
        <v>0</v>
      </c>
    </row>
    <row r="39170" spans="1:24" x14ac:dyDescent="0.3">
      <c r="A39170" s="1">
        <v>6181</v>
      </c>
      <c r="B39170">
        <v>2</v>
      </c>
      <c r="C39170">
        <v>12</v>
      </c>
      <c r="D39170">
        <v>1916</v>
      </c>
      <c r="E39170" t="s">
        <v>23</v>
      </c>
      <c r="F39170">
        <v>153.79</v>
      </c>
      <c r="G39170">
        <v>196.03</v>
      </c>
      <c r="H39170">
        <v>104.48</v>
      </c>
      <c r="I39170">
        <v>164.14</v>
      </c>
      <c r="J39170">
        <v>9721425</v>
      </c>
      <c r="K39170">
        <v>172.1</v>
      </c>
      <c r="L39170">
        <v>0</v>
      </c>
      <c r="M39170">
        <v>1.5</v>
      </c>
      <c r="N39170">
        <v>809.40090909090895</v>
      </c>
      <c r="O39170">
        <v>58.99</v>
      </c>
      <c r="P39170">
        <v>-645.26</v>
      </c>
      <c r="Q39170">
        <v>1581.45</v>
      </c>
      <c r="R39170">
        <v>37.36</v>
      </c>
      <c r="S39170">
        <v>1511.48</v>
      </c>
      <c r="T39170">
        <v>67.63</v>
      </c>
      <c r="U39170">
        <v>1.1399999999999999</v>
      </c>
      <c r="V39170">
        <v>1595674699.5</v>
      </c>
      <c r="W39170">
        <v>39.75</v>
      </c>
      <c r="X39170">
        <v>0</v>
      </c>
    </row>
    <row r="39171" spans="1:24" x14ac:dyDescent="0.3">
      <c r="A39171" s="1">
        <v>6182</v>
      </c>
      <c r="B39171">
        <v>3</v>
      </c>
      <c r="C39171">
        <v>12</v>
      </c>
      <c r="D39171">
        <v>1916</v>
      </c>
      <c r="E39171" t="s">
        <v>20</v>
      </c>
      <c r="F39171">
        <v>403.43</v>
      </c>
      <c r="G39171">
        <v>430.02</v>
      </c>
      <c r="H39171">
        <v>393.98</v>
      </c>
      <c r="I39171">
        <v>423.99</v>
      </c>
      <c r="J39171">
        <v>5097905</v>
      </c>
      <c r="K39171">
        <v>425.7</v>
      </c>
      <c r="L39171">
        <v>0.5</v>
      </c>
      <c r="M39171">
        <v>1</v>
      </c>
      <c r="N39171">
        <v>811.11000000000013</v>
      </c>
      <c r="O39171">
        <v>51.08</v>
      </c>
      <c r="P39171">
        <v>-387.12</v>
      </c>
      <c r="Q39171">
        <v>1583.16</v>
      </c>
      <c r="R39171">
        <v>39.06</v>
      </c>
      <c r="S39171">
        <v>1511.48</v>
      </c>
      <c r="T39171">
        <v>67.63</v>
      </c>
      <c r="U39171">
        <v>1.36</v>
      </c>
      <c r="V39171">
        <v>2161460740.9499998</v>
      </c>
      <c r="W39171">
        <v>104.13</v>
      </c>
      <c r="X39171">
        <v>0</v>
      </c>
    </row>
    <row r="39172" spans="1:24" x14ac:dyDescent="0.3">
      <c r="A39172" s="1">
        <v>6183</v>
      </c>
      <c r="B39172">
        <v>4</v>
      </c>
      <c r="C39172">
        <v>12</v>
      </c>
      <c r="D39172">
        <v>1916</v>
      </c>
      <c r="E39172" t="s">
        <v>23</v>
      </c>
      <c r="F39172">
        <v>1325.92</v>
      </c>
      <c r="G39172">
        <v>1354.45</v>
      </c>
      <c r="H39172">
        <v>1289.05</v>
      </c>
      <c r="I39172">
        <v>1313.58</v>
      </c>
      <c r="J39172">
        <v>4560809</v>
      </c>
      <c r="K39172">
        <v>1320.52</v>
      </c>
      <c r="L39172">
        <v>0</v>
      </c>
      <c r="M39172">
        <v>1</v>
      </c>
      <c r="N39172">
        <v>784</v>
      </c>
      <c r="O39172">
        <v>66.09</v>
      </c>
      <c r="P39172">
        <v>529.58000000000004</v>
      </c>
      <c r="Q39172">
        <v>1556.05</v>
      </c>
      <c r="R39172">
        <v>11.95</v>
      </c>
      <c r="S39172">
        <v>1511.48</v>
      </c>
      <c r="T39172">
        <v>67.63</v>
      </c>
      <c r="U39172">
        <v>1.01</v>
      </c>
      <c r="V39172">
        <v>5990987486.2200003</v>
      </c>
      <c r="W39172">
        <v>27.64</v>
      </c>
      <c r="X39172">
        <v>0</v>
      </c>
    </row>
    <row r="39173" spans="1:24" x14ac:dyDescent="0.3">
      <c r="A39173" s="1">
        <v>6186</v>
      </c>
      <c r="B39173">
        <v>7</v>
      </c>
      <c r="C39173">
        <v>12</v>
      </c>
      <c r="D39173">
        <v>1916</v>
      </c>
      <c r="E39173" t="s">
        <v>21</v>
      </c>
      <c r="F39173">
        <v>912.2</v>
      </c>
      <c r="G39173">
        <v>945.69</v>
      </c>
      <c r="H39173">
        <v>898.36</v>
      </c>
      <c r="I39173">
        <v>934.95</v>
      </c>
      <c r="J39173">
        <v>2536413</v>
      </c>
      <c r="K39173">
        <v>937.01</v>
      </c>
      <c r="L39173">
        <v>1</v>
      </c>
      <c r="M39173">
        <v>1</v>
      </c>
      <c r="N39173">
        <v>727.97909090909093</v>
      </c>
      <c r="O39173">
        <v>56.52</v>
      </c>
      <c r="P39173">
        <v>206.97</v>
      </c>
      <c r="Q39173">
        <v>1500.02</v>
      </c>
      <c r="R39173">
        <v>-44.07</v>
      </c>
      <c r="S39173">
        <v>1511.48</v>
      </c>
      <c r="T39173">
        <v>67.63</v>
      </c>
      <c r="U39173">
        <v>0.85</v>
      </c>
      <c r="V39173">
        <v>2371419334.3499999</v>
      </c>
      <c r="W39173">
        <v>132.37</v>
      </c>
      <c r="X39173">
        <v>0</v>
      </c>
    </row>
    <row r="39174" spans="1:24" x14ac:dyDescent="0.3">
      <c r="A39174" s="1">
        <v>6188</v>
      </c>
      <c r="B39174">
        <v>9</v>
      </c>
      <c r="C39174">
        <v>12</v>
      </c>
      <c r="D39174">
        <v>1916</v>
      </c>
      <c r="E39174" t="s">
        <v>20</v>
      </c>
      <c r="F39174">
        <v>914.36</v>
      </c>
      <c r="G39174">
        <v>931.97</v>
      </c>
      <c r="H39174">
        <v>891.74</v>
      </c>
      <c r="I39174">
        <v>914.83</v>
      </c>
      <c r="J39174">
        <v>5837108</v>
      </c>
      <c r="K39174">
        <v>917.03</v>
      </c>
      <c r="L39174">
        <v>0</v>
      </c>
      <c r="M39174">
        <v>2</v>
      </c>
      <c r="N39174">
        <v>801.36090909090899</v>
      </c>
      <c r="O39174">
        <v>45.11</v>
      </c>
      <c r="P39174">
        <v>113.47</v>
      </c>
      <c r="Q39174">
        <v>1573.41</v>
      </c>
      <c r="R39174">
        <v>29.32</v>
      </c>
      <c r="S39174">
        <v>1511.48</v>
      </c>
      <c r="T39174">
        <v>67.63</v>
      </c>
      <c r="U39174">
        <v>0.97</v>
      </c>
      <c r="V39174">
        <v>5339961511.6400003</v>
      </c>
      <c r="W39174">
        <v>26.27</v>
      </c>
      <c r="X39174">
        <v>0</v>
      </c>
    </row>
    <row r="39175" spans="1:24" x14ac:dyDescent="0.3">
      <c r="A39175" s="1">
        <v>6120</v>
      </c>
      <c r="B39175">
        <v>2</v>
      </c>
      <c r="C39175">
        <v>10</v>
      </c>
      <c r="D39175">
        <v>1916</v>
      </c>
      <c r="E39175" t="s">
        <v>23</v>
      </c>
      <c r="F39175">
        <v>621.26</v>
      </c>
      <c r="G39175">
        <v>668.78</v>
      </c>
      <c r="H39175">
        <v>588.32000000000005</v>
      </c>
      <c r="I39175">
        <v>647.66</v>
      </c>
      <c r="J39175">
        <v>8549082</v>
      </c>
      <c r="K39175">
        <v>656.17</v>
      </c>
      <c r="L39175">
        <v>0</v>
      </c>
      <c r="M39175">
        <v>1</v>
      </c>
      <c r="N39175">
        <v>845.41090909090917</v>
      </c>
      <c r="O39175">
        <v>68.040000000000006</v>
      </c>
      <c r="P39175">
        <v>-197.75</v>
      </c>
      <c r="Q39175">
        <v>1617.46</v>
      </c>
      <c r="R39175">
        <v>73.37</v>
      </c>
      <c r="S39175">
        <v>1511.48</v>
      </c>
      <c r="T39175">
        <v>67.63</v>
      </c>
      <c r="U39175">
        <v>1.44</v>
      </c>
      <c r="V39175">
        <v>5536898448.1199999</v>
      </c>
      <c r="W39175">
        <v>29.69</v>
      </c>
      <c r="X39175">
        <v>0</v>
      </c>
    </row>
    <row r="39176" spans="1:24" x14ac:dyDescent="0.3">
      <c r="A39176" s="1">
        <v>6210</v>
      </c>
      <c r="B39176">
        <v>31</v>
      </c>
      <c r="C39176">
        <v>12</v>
      </c>
      <c r="D39176">
        <v>1916</v>
      </c>
      <c r="E39176" t="s">
        <v>20</v>
      </c>
      <c r="F39176">
        <v>382.38</v>
      </c>
      <c r="G39176">
        <v>391.11</v>
      </c>
      <c r="H39176">
        <v>382.23</v>
      </c>
      <c r="I39176">
        <v>389.76</v>
      </c>
      <c r="J39176">
        <v>5606160</v>
      </c>
      <c r="K39176">
        <v>381.95</v>
      </c>
      <c r="L39176">
        <v>0</v>
      </c>
      <c r="M39176">
        <v>1</v>
      </c>
      <c r="N39176">
        <v>702.2227272727273</v>
      </c>
      <c r="O39176">
        <v>38.83</v>
      </c>
      <c r="P39176">
        <v>-312.45999999999998</v>
      </c>
      <c r="Q39176">
        <v>1474.27</v>
      </c>
      <c r="R39176">
        <v>-69.819999999999993</v>
      </c>
      <c r="S39176">
        <v>1511.48</v>
      </c>
      <c r="T39176">
        <v>67.63</v>
      </c>
      <c r="U39176">
        <v>1.17</v>
      </c>
      <c r="V39176">
        <v>2185056921.5999999</v>
      </c>
      <c r="W39176">
        <v>9.93</v>
      </c>
      <c r="X39176">
        <v>0</v>
      </c>
    </row>
    <row r="39177" spans="1:24" x14ac:dyDescent="0.3">
      <c r="A39177" s="1">
        <v>6053</v>
      </c>
      <c r="B39177">
        <v>27</v>
      </c>
      <c r="C39177">
        <v>7</v>
      </c>
      <c r="D39177">
        <v>1916</v>
      </c>
      <c r="E39177" t="s">
        <v>23</v>
      </c>
      <c r="F39177">
        <v>748.7</v>
      </c>
      <c r="G39177">
        <v>752.64</v>
      </c>
      <c r="H39177">
        <v>745.93</v>
      </c>
      <c r="I39177">
        <v>751.53</v>
      </c>
      <c r="J39177">
        <v>6629245</v>
      </c>
      <c r="K39177">
        <v>747.25</v>
      </c>
      <c r="L39177">
        <v>0</v>
      </c>
      <c r="M39177">
        <v>2</v>
      </c>
      <c r="N39177">
        <v>999.5472727272728</v>
      </c>
      <c r="O39177">
        <v>60.64</v>
      </c>
      <c r="P39177">
        <v>-248.02</v>
      </c>
      <c r="Q39177">
        <v>1771.59</v>
      </c>
      <c r="R39177">
        <v>227.5</v>
      </c>
      <c r="S39177">
        <v>1491.6</v>
      </c>
      <c r="T39177">
        <v>67.63</v>
      </c>
      <c r="U39177">
        <v>0.98</v>
      </c>
      <c r="V39177">
        <v>4982076494.8500004</v>
      </c>
      <c r="W39177">
        <v>142.57</v>
      </c>
      <c r="X39177">
        <v>0</v>
      </c>
    </row>
    <row r="39178" spans="1:24" x14ac:dyDescent="0.3">
      <c r="A39178" s="1">
        <v>6054</v>
      </c>
      <c r="B39178">
        <v>28</v>
      </c>
      <c r="C39178">
        <v>7</v>
      </c>
      <c r="D39178">
        <v>1916</v>
      </c>
      <c r="E39178" t="s">
        <v>20</v>
      </c>
      <c r="F39178">
        <v>626.41</v>
      </c>
      <c r="G39178">
        <v>657.7</v>
      </c>
      <c r="H39178">
        <v>593.85</v>
      </c>
      <c r="I39178">
        <v>626.30999999999995</v>
      </c>
      <c r="J39178">
        <v>4248966</v>
      </c>
      <c r="K39178">
        <v>622.67999999999995</v>
      </c>
      <c r="L39178">
        <v>0</v>
      </c>
      <c r="M39178">
        <v>1</v>
      </c>
      <c r="N39178">
        <v>1029.088181818182</v>
      </c>
      <c r="O39178">
        <v>51.85</v>
      </c>
      <c r="P39178">
        <v>-402.78</v>
      </c>
      <c r="Q39178">
        <v>1801.13</v>
      </c>
      <c r="R39178">
        <v>257.04000000000002</v>
      </c>
      <c r="S39178">
        <v>1491.6</v>
      </c>
      <c r="T39178">
        <v>67.63</v>
      </c>
      <c r="U39178">
        <v>0.79</v>
      </c>
      <c r="V39178">
        <v>2661169895.46</v>
      </c>
      <c r="W39178">
        <v>379.05</v>
      </c>
      <c r="X39178">
        <v>0</v>
      </c>
    </row>
    <row r="39179" spans="1:24" x14ac:dyDescent="0.3">
      <c r="A39179" s="1">
        <v>6055</v>
      </c>
      <c r="B39179">
        <v>29</v>
      </c>
      <c r="C39179">
        <v>7</v>
      </c>
      <c r="D39179">
        <v>1916</v>
      </c>
      <c r="E39179" t="s">
        <v>24</v>
      </c>
      <c r="F39179">
        <v>1414.95</v>
      </c>
      <c r="G39179">
        <v>1439.16</v>
      </c>
      <c r="H39179">
        <v>1366.53</v>
      </c>
      <c r="I39179">
        <v>1374.72</v>
      </c>
      <c r="J39179">
        <v>3938285</v>
      </c>
      <c r="K39179">
        <v>1379.61</v>
      </c>
      <c r="L39179">
        <v>1</v>
      </c>
      <c r="M39179">
        <v>1</v>
      </c>
      <c r="N39179">
        <v>1081.745454545455</v>
      </c>
      <c r="O39179">
        <v>59.16</v>
      </c>
      <c r="P39179">
        <v>292.97000000000003</v>
      </c>
      <c r="Q39179">
        <v>1853.79</v>
      </c>
      <c r="R39179">
        <v>309.7</v>
      </c>
      <c r="S39179">
        <v>1491.6</v>
      </c>
      <c r="T39179">
        <v>67.63</v>
      </c>
      <c r="U39179">
        <v>0.76</v>
      </c>
      <c r="V39179">
        <v>5414039155.1999998</v>
      </c>
      <c r="W39179">
        <v>29.92</v>
      </c>
      <c r="X39179">
        <v>0</v>
      </c>
    </row>
    <row r="39180" spans="1:24" x14ac:dyDescent="0.3">
      <c r="A39180" s="1">
        <v>6056</v>
      </c>
      <c r="B39180">
        <v>30</v>
      </c>
      <c r="C39180">
        <v>7</v>
      </c>
      <c r="D39180">
        <v>1916</v>
      </c>
      <c r="E39180" t="s">
        <v>24</v>
      </c>
      <c r="F39180">
        <v>958.54</v>
      </c>
      <c r="G39180">
        <v>961.41</v>
      </c>
      <c r="H39180">
        <v>929.11</v>
      </c>
      <c r="I39180">
        <v>958.1</v>
      </c>
      <c r="J39180">
        <v>7188191</v>
      </c>
      <c r="K39180">
        <v>950.99</v>
      </c>
      <c r="L39180">
        <v>0.5</v>
      </c>
      <c r="M39180">
        <v>1.5</v>
      </c>
      <c r="N39180">
        <v>1029.903636363636</v>
      </c>
      <c r="O39180">
        <v>50.34</v>
      </c>
      <c r="P39180">
        <v>-71.8</v>
      </c>
      <c r="Q39180">
        <v>1801.95</v>
      </c>
      <c r="R39180">
        <v>257.86</v>
      </c>
      <c r="S39180">
        <v>1491.6</v>
      </c>
      <c r="T39180">
        <v>67.63</v>
      </c>
      <c r="U39180">
        <v>1.46</v>
      </c>
      <c r="V39180">
        <v>6887005797.1000004</v>
      </c>
      <c r="W39180">
        <v>47.04</v>
      </c>
      <c r="X39180">
        <v>0</v>
      </c>
    </row>
    <row r="39181" spans="1:24" x14ac:dyDescent="0.3">
      <c r="A39181" s="1">
        <v>6057</v>
      </c>
      <c r="B39181">
        <v>31</v>
      </c>
      <c r="C39181">
        <v>7</v>
      </c>
      <c r="D39181">
        <v>1916</v>
      </c>
      <c r="E39181" t="s">
        <v>23</v>
      </c>
      <c r="F39181">
        <v>1402.74</v>
      </c>
      <c r="G39181">
        <v>1439.16</v>
      </c>
      <c r="H39181">
        <v>1393.44</v>
      </c>
      <c r="I39181">
        <v>1425.93</v>
      </c>
      <c r="J39181">
        <v>6637930</v>
      </c>
      <c r="K39181">
        <v>1427.03</v>
      </c>
      <c r="L39181">
        <v>0</v>
      </c>
      <c r="M39181">
        <v>1.5</v>
      </c>
      <c r="N39181">
        <v>1000.545454545455</v>
      </c>
      <c r="O39181">
        <v>52.69</v>
      </c>
      <c r="P39181">
        <v>425.38</v>
      </c>
      <c r="Q39181">
        <v>1772.59</v>
      </c>
      <c r="R39181">
        <v>228.5</v>
      </c>
      <c r="S39181">
        <v>1491.6</v>
      </c>
      <c r="T39181">
        <v>67.63</v>
      </c>
      <c r="U39181">
        <v>0.78</v>
      </c>
      <c r="V39181">
        <v>9465223524.8999996</v>
      </c>
      <c r="W39181">
        <v>197.03</v>
      </c>
      <c r="X39181">
        <v>0</v>
      </c>
    </row>
    <row r="39182" spans="1:24" x14ac:dyDescent="0.3">
      <c r="A39182" s="1">
        <v>6058</v>
      </c>
      <c r="B39182">
        <v>1</v>
      </c>
      <c r="C39182">
        <v>8</v>
      </c>
      <c r="D39182">
        <v>1916</v>
      </c>
      <c r="E39182" t="s">
        <v>23</v>
      </c>
      <c r="F39182">
        <v>1428.8</v>
      </c>
      <c r="G39182">
        <v>1437.59</v>
      </c>
      <c r="H39182">
        <v>1427.42</v>
      </c>
      <c r="I39182">
        <v>1429.01</v>
      </c>
      <c r="J39182">
        <v>4523222</v>
      </c>
      <c r="K39182">
        <v>1428.21</v>
      </c>
      <c r="L39182">
        <v>0.5</v>
      </c>
      <c r="M39182">
        <v>1</v>
      </c>
      <c r="N39182">
        <v>940.04909090909098</v>
      </c>
      <c r="O39182">
        <v>52.89</v>
      </c>
      <c r="P39182">
        <v>488.96</v>
      </c>
      <c r="Q39182">
        <v>1712.09</v>
      </c>
      <c r="R39182">
        <v>168</v>
      </c>
      <c r="S39182">
        <v>1491.6</v>
      </c>
      <c r="T39182">
        <v>67.63</v>
      </c>
      <c r="U39182">
        <v>0.97</v>
      </c>
      <c r="V39182">
        <v>6463729470.2200003</v>
      </c>
      <c r="W39182">
        <v>35.15</v>
      </c>
      <c r="X39182">
        <v>0</v>
      </c>
    </row>
    <row r="39183" spans="1:24" x14ac:dyDescent="0.3">
      <c r="A39183" s="1">
        <v>6059</v>
      </c>
      <c r="B39183">
        <v>2</v>
      </c>
      <c r="C39183">
        <v>8</v>
      </c>
      <c r="D39183">
        <v>1916</v>
      </c>
      <c r="E39183" t="s">
        <v>21</v>
      </c>
      <c r="F39183">
        <v>616.35</v>
      </c>
      <c r="G39183">
        <v>644.05999999999995</v>
      </c>
      <c r="H39183">
        <v>585.13</v>
      </c>
      <c r="I39183">
        <v>643.24</v>
      </c>
      <c r="J39183">
        <v>5629774</v>
      </c>
      <c r="K39183">
        <v>644.35</v>
      </c>
      <c r="L39183">
        <v>0</v>
      </c>
      <c r="M39183">
        <v>1.5</v>
      </c>
      <c r="N39183">
        <v>841.58636363636356</v>
      </c>
      <c r="O39183">
        <v>39.979999999999997</v>
      </c>
      <c r="P39183">
        <v>-198.35</v>
      </c>
      <c r="Q39183">
        <v>1613.63</v>
      </c>
      <c r="R39183">
        <v>69.540000000000006</v>
      </c>
      <c r="S39183">
        <v>1491.6</v>
      </c>
      <c r="T39183">
        <v>67.63</v>
      </c>
      <c r="U39183">
        <v>0.55000000000000004</v>
      </c>
      <c r="V39183">
        <v>3621295827.7600002</v>
      </c>
      <c r="W39183">
        <v>13.54</v>
      </c>
      <c r="X39183">
        <v>0</v>
      </c>
    </row>
    <row r="39184" spans="1:24" x14ac:dyDescent="0.3">
      <c r="A39184" s="1">
        <v>6060</v>
      </c>
      <c r="B39184">
        <v>3</v>
      </c>
      <c r="C39184">
        <v>8</v>
      </c>
      <c r="D39184">
        <v>1916</v>
      </c>
      <c r="E39184" t="s">
        <v>20</v>
      </c>
      <c r="F39184">
        <v>592.23</v>
      </c>
      <c r="G39184">
        <v>604.96</v>
      </c>
      <c r="H39184">
        <v>581.13</v>
      </c>
      <c r="I39184">
        <v>596.36</v>
      </c>
      <c r="J39184">
        <v>6117283</v>
      </c>
      <c r="K39184">
        <v>604.33000000000004</v>
      </c>
      <c r="L39184">
        <v>0.5</v>
      </c>
      <c r="M39184">
        <v>1</v>
      </c>
      <c r="N39184">
        <v>898.74454545454569</v>
      </c>
      <c r="O39184">
        <v>66.78</v>
      </c>
      <c r="P39184">
        <v>-302.38</v>
      </c>
      <c r="Q39184">
        <v>1670.79</v>
      </c>
      <c r="R39184">
        <v>126.7</v>
      </c>
      <c r="S39184">
        <v>1491.6</v>
      </c>
      <c r="T39184">
        <v>67.63</v>
      </c>
      <c r="U39184">
        <v>0.53</v>
      </c>
      <c r="V39184">
        <v>3648102889.8800001</v>
      </c>
      <c r="W39184">
        <v>58</v>
      </c>
      <c r="X39184">
        <v>0</v>
      </c>
    </row>
    <row r="39185" spans="1:24" x14ac:dyDescent="0.3">
      <c r="A39185" s="1">
        <v>6061</v>
      </c>
      <c r="B39185">
        <v>4</v>
      </c>
      <c r="C39185">
        <v>8</v>
      </c>
      <c r="D39185">
        <v>1916</v>
      </c>
      <c r="E39185" t="s">
        <v>23</v>
      </c>
      <c r="F39185">
        <v>1177.94</v>
      </c>
      <c r="G39185">
        <v>1213.52</v>
      </c>
      <c r="H39185">
        <v>1171.0999999999999</v>
      </c>
      <c r="I39185">
        <v>1205.28</v>
      </c>
      <c r="J39185">
        <v>5745714</v>
      </c>
      <c r="K39185">
        <v>1204.95</v>
      </c>
      <c r="L39185">
        <v>0.5</v>
      </c>
      <c r="M39185">
        <v>1.5</v>
      </c>
      <c r="N39185">
        <v>882.54000000000008</v>
      </c>
      <c r="O39185">
        <v>62.52</v>
      </c>
      <c r="P39185">
        <v>322.74</v>
      </c>
      <c r="Q39185">
        <v>1654.59</v>
      </c>
      <c r="R39185">
        <v>110.49</v>
      </c>
      <c r="S39185">
        <v>1491.6</v>
      </c>
      <c r="T39185">
        <v>67.63</v>
      </c>
      <c r="U39185">
        <v>1.31</v>
      </c>
      <c r="V39185">
        <v>6925194169.9200001</v>
      </c>
      <c r="W39185">
        <v>26.16</v>
      </c>
      <c r="X39185">
        <v>0</v>
      </c>
    </row>
    <row r="39186" spans="1:24" x14ac:dyDescent="0.3">
      <c r="A39186" s="1">
        <v>6063</v>
      </c>
      <c r="B39186">
        <v>6</v>
      </c>
      <c r="C39186">
        <v>8</v>
      </c>
      <c r="D39186">
        <v>1916</v>
      </c>
      <c r="E39186" t="s">
        <v>21</v>
      </c>
      <c r="F39186">
        <v>543.25</v>
      </c>
      <c r="G39186">
        <v>584.4</v>
      </c>
      <c r="H39186">
        <v>538.73</v>
      </c>
      <c r="I39186">
        <v>543.03</v>
      </c>
      <c r="J39186">
        <v>9171404</v>
      </c>
      <c r="K39186">
        <v>539.15</v>
      </c>
      <c r="L39186">
        <v>0</v>
      </c>
      <c r="M39186">
        <v>1</v>
      </c>
      <c r="N39186">
        <v>776.66636363636383</v>
      </c>
      <c r="O39186">
        <v>37.42</v>
      </c>
      <c r="P39186">
        <v>-233.64</v>
      </c>
      <c r="Q39186">
        <v>1548.71</v>
      </c>
      <c r="R39186">
        <v>4.62</v>
      </c>
      <c r="S39186">
        <v>1491.6</v>
      </c>
      <c r="T39186">
        <v>67.63</v>
      </c>
      <c r="U39186">
        <v>1.33</v>
      </c>
      <c r="V39186">
        <v>4980347514.1199999</v>
      </c>
      <c r="W39186">
        <v>43.09</v>
      </c>
      <c r="X39186">
        <v>0</v>
      </c>
    </row>
    <row r="39187" spans="1:24" x14ac:dyDescent="0.3">
      <c r="A39187" s="1">
        <v>6064</v>
      </c>
      <c r="B39187">
        <v>7</v>
      </c>
      <c r="C39187">
        <v>8</v>
      </c>
      <c r="D39187">
        <v>1916</v>
      </c>
      <c r="E39187" t="s">
        <v>22</v>
      </c>
      <c r="F39187">
        <v>1084.29</v>
      </c>
      <c r="G39187">
        <v>1133.32</v>
      </c>
      <c r="H39187">
        <v>1037.03</v>
      </c>
      <c r="I39187">
        <v>1076.48</v>
      </c>
      <c r="J39187">
        <v>7838652</v>
      </c>
      <c r="K39187">
        <v>1076.3900000000001</v>
      </c>
      <c r="L39187">
        <v>0.5</v>
      </c>
      <c r="M39187">
        <v>1</v>
      </c>
      <c r="N39187">
        <v>794.46454545454549</v>
      </c>
      <c r="O39187">
        <v>52.12</v>
      </c>
      <c r="P39187">
        <v>282.02</v>
      </c>
      <c r="Q39187">
        <v>1566.51</v>
      </c>
      <c r="R39187">
        <v>22.42</v>
      </c>
      <c r="S39187">
        <v>1491.6</v>
      </c>
      <c r="T39187">
        <v>67.63</v>
      </c>
      <c r="U39187">
        <v>0.97</v>
      </c>
      <c r="V39187">
        <v>8438152104.96</v>
      </c>
      <c r="W39187">
        <v>36.020000000000003</v>
      </c>
      <c r="X39187">
        <v>0</v>
      </c>
    </row>
    <row r="39188" spans="1:24" x14ac:dyDescent="0.3">
      <c r="A39188" s="1">
        <v>6066</v>
      </c>
      <c r="B39188">
        <v>9</v>
      </c>
      <c r="C39188">
        <v>8</v>
      </c>
      <c r="D39188">
        <v>1916</v>
      </c>
      <c r="E39188" t="s">
        <v>24</v>
      </c>
      <c r="F39188">
        <v>821.15</v>
      </c>
      <c r="G39188">
        <v>828.83</v>
      </c>
      <c r="H39188">
        <v>780.59</v>
      </c>
      <c r="I39188">
        <v>804.46</v>
      </c>
      <c r="J39188">
        <v>1031637</v>
      </c>
      <c r="K39188">
        <v>802.93</v>
      </c>
      <c r="L39188">
        <v>1</v>
      </c>
      <c r="M39188">
        <v>1.5</v>
      </c>
      <c r="N39188">
        <v>772.01181818181828</v>
      </c>
      <c r="O39188">
        <v>45.44</v>
      </c>
      <c r="P39188">
        <v>32.450000000000003</v>
      </c>
      <c r="Q39188">
        <v>1544.06</v>
      </c>
      <c r="R39188">
        <v>-0.03</v>
      </c>
      <c r="S39188">
        <v>1491.6</v>
      </c>
      <c r="T39188">
        <v>67.63</v>
      </c>
      <c r="U39188">
        <v>0.56999999999999995</v>
      </c>
      <c r="V39188">
        <v>829910701.01999998</v>
      </c>
      <c r="W39188">
        <v>21.9</v>
      </c>
      <c r="X39188">
        <v>0</v>
      </c>
    </row>
    <row r="39189" spans="1:24" x14ac:dyDescent="0.3">
      <c r="A39189" s="1">
        <v>6067</v>
      </c>
      <c r="B39189">
        <v>10</v>
      </c>
      <c r="C39189">
        <v>8</v>
      </c>
      <c r="D39189">
        <v>1916</v>
      </c>
      <c r="E39189" t="s">
        <v>24</v>
      </c>
      <c r="F39189">
        <v>629.13</v>
      </c>
      <c r="G39189">
        <v>665.49</v>
      </c>
      <c r="H39189">
        <v>619.72</v>
      </c>
      <c r="I39189">
        <v>635.16</v>
      </c>
      <c r="J39189">
        <v>8202501</v>
      </c>
      <c r="K39189">
        <v>635.94000000000005</v>
      </c>
      <c r="L39189">
        <v>0.5</v>
      </c>
      <c r="M39189">
        <v>1</v>
      </c>
      <c r="N39189">
        <v>742.49363636363637</v>
      </c>
      <c r="O39189">
        <v>40.619999999999997</v>
      </c>
      <c r="P39189">
        <v>-107.33</v>
      </c>
      <c r="Q39189">
        <v>1514.54</v>
      </c>
      <c r="R39189">
        <v>-29.55</v>
      </c>
      <c r="S39189">
        <v>1491.6</v>
      </c>
      <c r="T39189">
        <v>67.63</v>
      </c>
      <c r="U39189">
        <v>0.82</v>
      </c>
      <c r="V39189">
        <v>5209900535.1599998</v>
      </c>
      <c r="W39189">
        <v>84.19</v>
      </c>
      <c r="X39189">
        <v>0</v>
      </c>
    </row>
    <row r="39190" spans="1:24" x14ac:dyDescent="0.3">
      <c r="A39190" s="1">
        <v>6069</v>
      </c>
      <c r="B39190">
        <v>12</v>
      </c>
      <c r="C39190">
        <v>8</v>
      </c>
      <c r="D39190">
        <v>1916</v>
      </c>
      <c r="E39190" t="s">
        <v>23</v>
      </c>
      <c r="F39190">
        <v>345.61</v>
      </c>
      <c r="G39190">
        <v>386.69</v>
      </c>
      <c r="H39190">
        <v>306.41000000000003</v>
      </c>
      <c r="I39190">
        <v>345.92</v>
      </c>
      <c r="J39190">
        <v>6943350</v>
      </c>
      <c r="K39190">
        <v>338.94</v>
      </c>
      <c r="L39190">
        <v>0</v>
      </c>
      <c r="M39190">
        <v>1</v>
      </c>
      <c r="N39190">
        <v>696.84181818181821</v>
      </c>
      <c r="O39190">
        <v>63.46</v>
      </c>
      <c r="P39190">
        <v>-350.92</v>
      </c>
      <c r="Q39190">
        <v>1468.89</v>
      </c>
      <c r="R39190">
        <v>-75.2</v>
      </c>
      <c r="S39190">
        <v>1491.6</v>
      </c>
      <c r="T39190">
        <v>67.63</v>
      </c>
      <c r="U39190">
        <v>1.1399999999999999</v>
      </c>
      <c r="V39190">
        <v>2401843632</v>
      </c>
      <c r="W39190">
        <v>8.7899999999999991</v>
      </c>
      <c r="X39190">
        <v>0</v>
      </c>
    </row>
    <row r="39191" spans="1:24" x14ac:dyDescent="0.3">
      <c r="A39191" s="1">
        <v>6070</v>
      </c>
      <c r="B39191">
        <v>13</v>
      </c>
      <c r="C39191">
        <v>8</v>
      </c>
      <c r="D39191">
        <v>1916</v>
      </c>
      <c r="E39191" t="s">
        <v>23</v>
      </c>
      <c r="F39191">
        <v>1298.8399999999999</v>
      </c>
      <c r="G39191">
        <v>1309.8499999999999</v>
      </c>
      <c r="H39191">
        <v>1254.81</v>
      </c>
      <c r="I39191">
        <v>1271.98</v>
      </c>
      <c r="J39191">
        <v>4669333</v>
      </c>
      <c r="K39191">
        <v>1268.23</v>
      </c>
      <c r="L39191">
        <v>0</v>
      </c>
      <c r="M39191">
        <v>1</v>
      </c>
      <c r="N39191">
        <v>712.99545454545444</v>
      </c>
      <c r="O39191">
        <v>52.22</v>
      </c>
      <c r="P39191">
        <v>558.98</v>
      </c>
      <c r="Q39191">
        <v>1485.04</v>
      </c>
      <c r="R39191">
        <v>-59.05</v>
      </c>
      <c r="S39191">
        <v>1491.6</v>
      </c>
      <c r="T39191">
        <v>67.63</v>
      </c>
      <c r="U39191">
        <v>0.83</v>
      </c>
      <c r="V39191">
        <v>5939298189.3400002</v>
      </c>
      <c r="W39191">
        <v>61.29</v>
      </c>
      <c r="X39191">
        <v>0</v>
      </c>
    </row>
    <row r="39192" spans="1:24" x14ac:dyDescent="0.3">
      <c r="A39192" s="1">
        <v>6071</v>
      </c>
      <c r="B39192">
        <v>14</v>
      </c>
      <c r="C39192">
        <v>8</v>
      </c>
      <c r="D39192">
        <v>1916</v>
      </c>
      <c r="E39192" t="s">
        <v>23</v>
      </c>
      <c r="F39192">
        <v>406.29</v>
      </c>
      <c r="G39192">
        <v>450.43</v>
      </c>
      <c r="H39192">
        <v>374.2</v>
      </c>
      <c r="I39192">
        <v>418.11</v>
      </c>
      <c r="J39192">
        <v>9490614</v>
      </c>
      <c r="K39192">
        <v>410.52</v>
      </c>
      <c r="L39192">
        <v>0</v>
      </c>
      <c r="M39192">
        <v>1</v>
      </c>
      <c r="N39192">
        <v>718.75090909090898</v>
      </c>
      <c r="O39192">
        <v>63.25</v>
      </c>
      <c r="P39192">
        <v>-300.64</v>
      </c>
      <c r="Q39192">
        <v>1490.8</v>
      </c>
      <c r="R39192">
        <v>-53.29</v>
      </c>
      <c r="S39192">
        <v>1491.6</v>
      </c>
      <c r="T39192">
        <v>67.63</v>
      </c>
      <c r="U39192">
        <v>0.97</v>
      </c>
      <c r="V39192">
        <v>3968120619.54</v>
      </c>
      <c r="W39192">
        <v>8.84</v>
      </c>
      <c r="X39192">
        <v>0</v>
      </c>
    </row>
    <row r="39193" spans="1:24" x14ac:dyDescent="0.3">
      <c r="A39193" s="1">
        <v>6051</v>
      </c>
      <c r="B39193">
        <v>25</v>
      </c>
      <c r="C39193">
        <v>7</v>
      </c>
      <c r="D39193">
        <v>1916</v>
      </c>
      <c r="E39193" t="s">
        <v>20</v>
      </c>
      <c r="F39193">
        <v>970.54</v>
      </c>
      <c r="G39193">
        <v>1001.16</v>
      </c>
      <c r="H39193">
        <v>953.13</v>
      </c>
      <c r="I39193">
        <v>974.14</v>
      </c>
      <c r="J39193">
        <v>1521559</v>
      </c>
      <c r="K39193">
        <v>983.06</v>
      </c>
      <c r="L39193">
        <v>1</v>
      </c>
      <c r="M39193">
        <v>1</v>
      </c>
      <c r="N39193">
        <v>969.17454545454541</v>
      </c>
      <c r="O39193">
        <v>59.51</v>
      </c>
      <c r="P39193">
        <v>4.97</v>
      </c>
      <c r="Q39193">
        <v>1741.22</v>
      </c>
      <c r="R39193">
        <v>197.13</v>
      </c>
      <c r="S39193">
        <v>1491.6</v>
      </c>
      <c r="T39193">
        <v>67.63</v>
      </c>
      <c r="U39193">
        <v>0.62</v>
      </c>
      <c r="V39193">
        <v>1482211484.26</v>
      </c>
      <c r="W39193">
        <v>24.94</v>
      </c>
      <c r="X39193">
        <v>0</v>
      </c>
    </row>
    <row r="39194" spans="1:24" x14ac:dyDescent="0.3">
      <c r="A39194" s="1">
        <v>6049</v>
      </c>
      <c r="B39194">
        <v>23</v>
      </c>
      <c r="C39194">
        <v>7</v>
      </c>
      <c r="D39194">
        <v>1916</v>
      </c>
      <c r="E39194" t="s">
        <v>20</v>
      </c>
      <c r="F39194">
        <v>684.41</v>
      </c>
      <c r="G39194">
        <v>696.8</v>
      </c>
      <c r="H39194">
        <v>635.72</v>
      </c>
      <c r="I39194">
        <v>646.04</v>
      </c>
      <c r="J39194">
        <v>6683615</v>
      </c>
      <c r="K39194">
        <v>648.87</v>
      </c>
      <c r="L39194">
        <v>1</v>
      </c>
      <c r="M39194">
        <v>2</v>
      </c>
      <c r="N39194">
        <v>946.02636363636373</v>
      </c>
      <c r="O39194">
        <v>63.97</v>
      </c>
      <c r="P39194">
        <v>-299.99</v>
      </c>
      <c r="Q39194">
        <v>1718.07</v>
      </c>
      <c r="R39194">
        <v>173.98</v>
      </c>
      <c r="S39194">
        <v>1491.6</v>
      </c>
      <c r="T39194">
        <v>67.63</v>
      </c>
      <c r="U39194">
        <v>1.37</v>
      </c>
      <c r="V39194">
        <v>4317882634.6000004</v>
      </c>
      <c r="W39194">
        <v>57.44</v>
      </c>
      <c r="X39194">
        <v>0</v>
      </c>
    </row>
    <row r="39195" spans="1:24" x14ac:dyDescent="0.3">
      <c r="A39195" s="1">
        <v>6030</v>
      </c>
      <c r="B39195">
        <v>4</v>
      </c>
      <c r="C39195">
        <v>7</v>
      </c>
      <c r="D39195">
        <v>1916</v>
      </c>
      <c r="E39195" t="s">
        <v>23</v>
      </c>
      <c r="F39195">
        <v>1413</v>
      </c>
      <c r="G39195">
        <v>1417.96</v>
      </c>
      <c r="H39195">
        <v>1397.97</v>
      </c>
      <c r="I39195">
        <v>1400.88</v>
      </c>
      <c r="J39195">
        <v>1786947</v>
      </c>
      <c r="K39195">
        <v>1400.57</v>
      </c>
      <c r="L39195">
        <v>1</v>
      </c>
      <c r="M39195">
        <v>1</v>
      </c>
      <c r="N39195">
        <v>918.1400000000001</v>
      </c>
      <c r="O39195">
        <v>60.46</v>
      </c>
      <c r="P39195">
        <v>482.74</v>
      </c>
      <c r="Q39195">
        <v>1690.19</v>
      </c>
      <c r="R39195">
        <v>146.09</v>
      </c>
      <c r="S39195">
        <v>1491.6</v>
      </c>
      <c r="T39195">
        <v>67.63</v>
      </c>
      <c r="U39195">
        <v>1.26</v>
      </c>
      <c r="V39195">
        <v>2503298313.3600001</v>
      </c>
      <c r="W39195">
        <v>64.33</v>
      </c>
      <c r="X39195">
        <v>0</v>
      </c>
    </row>
    <row r="39196" spans="1:24" x14ac:dyDescent="0.3">
      <c r="A39196" s="1">
        <v>6031</v>
      </c>
      <c r="B39196">
        <v>5</v>
      </c>
      <c r="C39196">
        <v>7</v>
      </c>
      <c r="D39196">
        <v>1916</v>
      </c>
      <c r="E39196" t="s">
        <v>23</v>
      </c>
      <c r="F39196">
        <v>1314.13</v>
      </c>
      <c r="G39196">
        <v>1343.31</v>
      </c>
      <c r="H39196">
        <v>1278.53</v>
      </c>
      <c r="I39196">
        <v>1328.35</v>
      </c>
      <c r="J39196">
        <v>5177395</v>
      </c>
      <c r="K39196">
        <v>1323.02</v>
      </c>
      <c r="L39196">
        <v>0</v>
      </c>
      <c r="M39196">
        <v>2</v>
      </c>
      <c r="N39196">
        <v>811.97909090909093</v>
      </c>
      <c r="O39196">
        <v>45.85</v>
      </c>
      <c r="P39196">
        <v>516.37</v>
      </c>
      <c r="Q39196">
        <v>1584.02</v>
      </c>
      <c r="R39196">
        <v>39.93</v>
      </c>
      <c r="S39196">
        <v>1491.6</v>
      </c>
      <c r="T39196">
        <v>67.63</v>
      </c>
      <c r="U39196">
        <v>0.84</v>
      </c>
      <c r="V39196">
        <v>6877392648.25</v>
      </c>
      <c r="W39196">
        <v>48.5</v>
      </c>
      <c r="X39196">
        <v>0</v>
      </c>
    </row>
    <row r="39197" spans="1:24" x14ac:dyDescent="0.3">
      <c r="A39197" s="1">
        <v>6033</v>
      </c>
      <c r="B39197">
        <v>7</v>
      </c>
      <c r="C39197">
        <v>7</v>
      </c>
      <c r="D39197">
        <v>1916</v>
      </c>
      <c r="E39197" t="s">
        <v>22</v>
      </c>
      <c r="F39197">
        <v>841.07</v>
      </c>
      <c r="G39197">
        <v>850.87</v>
      </c>
      <c r="H39197">
        <v>818.64</v>
      </c>
      <c r="I39197">
        <v>841.29</v>
      </c>
      <c r="J39197">
        <v>3175137</v>
      </c>
      <c r="K39197">
        <v>841.35</v>
      </c>
      <c r="L39197">
        <v>0.5</v>
      </c>
      <c r="M39197">
        <v>1</v>
      </c>
      <c r="N39197">
        <v>750.23727272727274</v>
      </c>
      <c r="O39197">
        <v>59.01</v>
      </c>
      <c r="P39197">
        <v>91.05</v>
      </c>
      <c r="Q39197">
        <v>1522.28</v>
      </c>
      <c r="R39197">
        <v>-21.81</v>
      </c>
      <c r="S39197">
        <v>1491.6</v>
      </c>
      <c r="T39197">
        <v>67.63</v>
      </c>
      <c r="U39197">
        <v>0.75</v>
      </c>
      <c r="V39197">
        <v>2671211006.73</v>
      </c>
      <c r="W39197">
        <v>84.96</v>
      </c>
      <c r="X39197">
        <v>0</v>
      </c>
    </row>
    <row r="39198" spans="1:24" x14ac:dyDescent="0.3">
      <c r="A39198" s="1">
        <v>6035</v>
      </c>
      <c r="B39198">
        <v>9</v>
      </c>
      <c r="C39198">
        <v>7</v>
      </c>
      <c r="D39198">
        <v>1916</v>
      </c>
      <c r="E39198" t="s">
        <v>21</v>
      </c>
      <c r="F39198">
        <v>1214.98</v>
      </c>
      <c r="G39198">
        <v>1250.28</v>
      </c>
      <c r="H39198">
        <v>1198.8499999999999</v>
      </c>
      <c r="I39198">
        <v>1203.69</v>
      </c>
      <c r="J39198">
        <v>3944337</v>
      </c>
      <c r="K39198">
        <v>1210.01</v>
      </c>
      <c r="L39198">
        <v>0</v>
      </c>
      <c r="M39198">
        <v>1.5</v>
      </c>
      <c r="N39198">
        <v>651.85727272727263</v>
      </c>
      <c r="O39198">
        <v>63.6</v>
      </c>
      <c r="P39198">
        <v>551.83000000000004</v>
      </c>
      <c r="Q39198">
        <v>1423.9</v>
      </c>
      <c r="R39198">
        <v>-120.19</v>
      </c>
      <c r="S39198">
        <v>1491.6</v>
      </c>
      <c r="T39198">
        <v>67.63</v>
      </c>
      <c r="U39198">
        <v>0.92</v>
      </c>
      <c r="V39198">
        <v>4747759003.5299997</v>
      </c>
      <c r="W39198">
        <v>31.43</v>
      </c>
      <c r="X39198">
        <v>0</v>
      </c>
    </row>
    <row r="39199" spans="1:24" x14ac:dyDescent="0.3">
      <c r="A39199" s="1">
        <v>6036</v>
      </c>
      <c r="B39199">
        <v>10</v>
      </c>
      <c r="C39199">
        <v>7</v>
      </c>
      <c r="D39199">
        <v>1916</v>
      </c>
      <c r="E39199" t="s">
        <v>20</v>
      </c>
      <c r="F39199">
        <v>686.81</v>
      </c>
      <c r="G39199">
        <v>717.68</v>
      </c>
      <c r="H39199">
        <v>653.32000000000005</v>
      </c>
      <c r="I39199">
        <v>682.83</v>
      </c>
      <c r="J39199">
        <v>5196508</v>
      </c>
      <c r="K39199">
        <v>690.47</v>
      </c>
      <c r="L39199">
        <v>0</v>
      </c>
      <c r="M39199">
        <v>1</v>
      </c>
      <c r="N39199">
        <v>628.44727272727266</v>
      </c>
      <c r="O39199">
        <v>57.06</v>
      </c>
      <c r="P39199">
        <v>54.38</v>
      </c>
      <c r="Q39199">
        <v>1400.49</v>
      </c>
      <c r="R39199">
        <v>-143.6</v>
      </c>
      <c r="S39199">
        <v>1491.6</v>
      </c>
      <c r="T39199">
        <v>67.63</v>
      </c>
      <c r="U39199">
        <v>1.42</v>
      </c>
      <c r="V39199">
        <v>3548331557.6399999</v>
      </c>
      <c r="W39199">
        <v>14.47</v>
      </c>
      <c r="X39199">
        <v>0</v>
      </c>
    </row>
    <row r="39200" spans="1:24" x14ac:dyDescent="0.3">
      <c r="A39200" s="1">
        <v>6037</v>
      </c>
      <c r="B39200">
        <v>11</v>
      </c>
      <c r="C39200">
        <v>7</v>
      </c>
      <c r="D39200">
        <v>1916</v>
      </c>
      <c r="E39200" t="s">
        <v>23</v>
      </c>
      <c r="F39200">
        <v>612.52</v>
      </c>
      <c r="G39200">
        <v>617.12</v>
      </c>
      <c r="H39200">
        <v>568.69000000000005</v>
      </c>
      <c r="I39200">
        <v>584.78</v>
      </c>
      <c r="J39200">
        <v>4239511</v>
      </c>
      <c r="K39200">
        <v>576.14</v>
      </c>
      <c r="L39200">
        <v>1</v>
      </c>
      <c r="M39200">
        <v>1.5</v>
      </c>
      <c r="N39200">
        <v>666.5545454545454</v>
      </c>
      <c r="O39200">
        <v>38.299999999999997</v>
      </c>
      <c r="P39200">
        <v>-81.77</v>
      </c>
      <c r="Q39200">
        <v>1438.6</v>
      </c>
      <c r="R39200">
        <v>-105.49</v>
      </c>
      <c r="S39200">
        <v>1491.6</v>
      </c>
      <c r="T39200">
        <v>67.63</v>
      </c>
      <c r="U39200">
        <v>1.26</v>
      </c>
      <c r="V39200">
        <v>2479181242.5799999</v>
      </c>
      <c r="W39200">
        <v>26.31</v>
      </c>
      <c r="X39200">
        <v>0</v>
      </c>
    </row>
    <row r="39201" spans="1:24" x14ac:dyDescent="0.3">
      <c r="A39201" s="1">
        <v>6038</v>
      </c>
      <c r="B39201">
        <v>12</v>
      </c>
      <c r="C39201">
        <v>7</v>
      </c>
      <c r="D39201">
        <v>1916</v>
      </c>
      <c r="E39201" t="s">
        <v>23</v>
      </c>
      <c r="F39201">
        <v>672.25</v>
      </c>
      <c r="G39201">
        <v>699.22</v>
      </c>
      <c r="H39201">
        <v>659.69</v>
      </c>
      <c r="I39201">
        <v>689.79</v>
      </c>
      <c r="J39201">
        <v>3936276</v>
      </c>
      <c r="K39201">
        <v>699.09</v>
      </c>
      <c r="L39201">
        <v>0</v>
      </c>
      <c r="M39201">
        <v>1</v>
      </c>
      <c r="N39201">
        <v>741.77454545454543</v>
      </c>
      <c r="O39201">
        <v>65.19</v>
      </c>
      <c r="P39201">
        <v>-51.98</v>
      </c>
      <c r="Q39201">
        <v>1513.82</v>
      </c>
      <c r="R39201">
        <v>-30.27</v>
      </c>
      <c r="S39201">
        <v>1491.6</v>
      </c>
      <c r="T39201">
        <v>67.63</v>
      </c>
      <c r="U39201">
        <v>0.95</v>
      </c>
      <c r="V39201">
        <v>2715203822.04</v>
      </c>
      <c r="W39201">
        <v>22.06</v>
      </c>
      <c r="X39201">
        <v>0</v>
      </c>
    </row>
    <row r="39202" spans="1:24" x14ac:dyDescent="0.3">
      <c r="A39202" s="1">
        <v>6039</v>
      </c>
      <c r="B39202">
        <v>13</v>
      </c>
      <c r="C39202">
        <v>7</v>
      </c>
      <c r="D39202">
        <v>1916</v>
      </c>
      <c r="E39202" t="s">
        <v>20</v>
      </c>
      <c r="F39202">
        <v>164.32</v>
      </c>
      <c r="G39202">
        <v>175.38</v>
      </c>
      <c r="H39202">
        <v>125.8</v>
      </c>
      <c r="I39202">
        <v>129.74</v>
      </c>
      <c r="J39202">
        <v>1360446</v>
      </c>
      <c r="K39202">
        <v>123.25</v>
      </c>
      <c r="L39202">
        <v>0</v>
      </c>
      <c r="M39202">
        <v>1</v>
      </c>
      <c r="N39202">
        <v>737.7972727272728</v>
      </c>
      <c r="O39202">
        <v>32.64</v>
      </c>
      <c r="P39202">
        <v>-608.05999999999995</v>
      </c>
      <c r="Q39202">
        <v>1509.84</v>
      </c>
      <c r="R39202">
        <v>-34.25</v>
      </c>
      <c r="S39202">
        <v>1491.6</v>
      </c>
      <c r="T39202">
        <v>67.63</v>
      </c>
      <c r="U39202">
        <v>0.98</v>
      </c>
      <c r="V39202">
        <v>176504264.03999999</v>
      </c>
      <c r="W39202">
        <v>4.3099999999999996</v>
      </c>
      <c r="X39202">
        <v>0</v>
      </c>
    </row>
    <row r="39203" spans="1:24" x14ac:dyDescent="0.3">
      <c r="A39203" s="1">
        <v>6040</v>
      </c>
      <c r="B39203">
        <v>14</v>
      </c>
      <c r="C39203">
        <v>7</v>
      </c>
      <c r="D39203">
        <v>1916</v>
      </c>
      <c r="E39203" t="s">
        <v>23</v>
      </c>
      <c r="F39203">
        <v>1310.91</v>
      </c>
      <c r="G39203">
        <v>1332.41</v>
      </c>
      <c r="H39203">
        <v>1301.32</v>
      </c>
      <c r="I39203">
        <v>1305.23</v>
      </c>
      <c r="J39203">
        <v>4338364</v>
      </c>
      <c r="K39203">
        <v>1297.06</v>
      </c>
      <c r="L39203">
        <v>0</v>
      </c>
      <c r="M39203">
        <v>1</v>
      </c>
      <c r="N39203">
        <v>807.90909090909088</v>
      </c>
      <c r="O39203">
        <v>65.69</v>
      </c>
      <c r="P39203">
        <v>497.32</v>
      </c>
      <c r="Q39203">
        <v>1579.95</v>
      </c>
      <c r="R39203">
        <v>35.86</v>
      </c>
      <c r="S39203">
        <v>1491.6</v>
      </c>
      <c r="T39203">
        <v>67.63</v>
      </c>
      <c r="U39203">
        <v>0.82</v>
      </c>
      <c r="V39203">
        <v>5662562843.7200003</v>
      </c>
      <c r="W39203">
        <v>36.549999999999997</v>
      </c>
      <c r="X39203">
        <v>0</v>
      </c>
    </row>
    <row r="39204" spans="1:24" x14ac:dyDescent="0.3">
      <c r="A39204" s="1">
        <v>6041</v>
      </c>
      <c r="B39204">
        <v>15</v>
      </c>
      <c r="C39204">
        <v>7</v>
      </c>
      <c r="D39204">
        <v>1916</v>
      </c>
      <c r="E39204" t="s">
        <v>24</v>
      </c>
      <c r="F39204">
        <v>268.81</v>
      </c>
      <c r="G39204">
        <v>278.14999999999998</v>
      </c>
      <c r="H39204">
        <v>228.5</v>
      </c>
      <c r="I39204">
        <v>233.11</v>
      </c>
      <c r="J39204">
        <v>1992238</v>
      </c>
      <c r="K39204">
        <v>229.05</v>
      </c>
      <c r="L39204">
        <v>1</v>
      </c>
      <c r="M39204">
        <v>1</v>
      </c>
      <c r="N39204">
        <v>777.81000000000017</v>
      </c>
      <c r="O39204">
        <v>44.36</v>
      </c>
      <c r="P39204">
        <v>-544.70000000000005</v>
      </c>
      <c r="Q39204">
        <v>1549.86</v>
      </c>
      <c r="R39204">
        <v>5.76</v>
      </c>
      <c r="S39204">
        <v>1491.6</v>
      </c>
      <c r="T39204">
        <v>67.63</v>
      </c>
      <c r="U39204">
        <v>1.43</v>
      </c>
      <c r="V39204">
        <v>464410600.18000001</v>
      </c>
      <c r="W39204">
        <v>78.760000000000005</v>
      </c>
      <c r="X39204">
        <v>0</v>
      </c>
    </row>
    <row r="39205" spans="1:24" x14ac:dyDescent="0.3">
      <c r="A39205" s="1">
        <v>6043</v>
      </c>
      <c r="B39205">
        <v>17</v>
      </c>
      <c r="C39205">
        <v>7</v>
      </c>
      <c r="D39205">
        <v>1916</v>
      </c>
      <c r="E39205" t="s">
        <v>23</v>
      </c>
      <c r="F39205">
        <v>302.7</v>
      </c>
      <c r="G39205">
        <v>347.01</v>
      </c>
      <c r="H39205">
        <v>267.45</v>
      </c>
      <c r="I39205">
        <v>307.29000000000002</v>
      </c>
      <c r="J39205">
        <v>9622293</v>
      </c>
      <c r="K39205">
        <v>299.33999999999997</v>
      </c>
      <c r="L39205">
        <v>0</v>
      </c>
      <c r="M39205">
        <v>1.5</v>
      </c>
      <c r="N39205">
        <v>781.41454545454553</v>
      </c>
      <c r="O39205">
        <v>60.58</v>
      </c>
      <c r="P39205">
        <v>-474.12</v>
      </c>
      <c r="Q39205">
        <v>1553.46</v>
      </c>
      <c r="R39205">
        <v>9.3699999999999992</v>
      </c>
      <c r="S39205">
        <v>1491.6</v>
      </c>
      <c r="T39205">
        <v>67.63</v>
      </c>
      <c r="U39205">
        <v>0.59</v>
      </c>
      <c r="V39205">
        <v>2956834415.9699998</v>
      </c>
      <c r="W39205">
        <v>19.61</v>
      </c>
      <c r="X39205">
        <v>0</v>
      </c>
    </row>
    <row r="39206" spans="1:24" x14ac:dyDescent="0.3">
      <c r="A39206" s="1">
        <v>6044</v>
      </c>
      <c r="B39206">
        <v>18</v>
      </c>
      <c r="C39206">
        <v>7</v>
      </c>
      <c r="D39206">
        <v>1916</v>
      </c>
      <c r="E39206" t="s">
        <v>24</v>
      </c>
      <c r="F39206">
        <v>213.94</v>
      </c>
      <c r="G39206">
        <v>263.72000000000003</v>
      </c>
      <c r="H39206">
        <v>166.75</v>
      </c>
      <c r="I39206">
        <v>256.89</v>
      </c>
      <c r="J39206">
        <v>4809085</v>
      </c>
      <c r="K39206">
        <v>251.34</v>
      </c>
      <c r="L39206">
        <v>0</v>
      </c>
      <c r="M39206">
        <v>1</v>
      </c>
      <c r="N39206">
        <v>810.4163636363636</v>
      </c>
      <c r="O39206">
        <v>41.97</v>
      </c>
      <c r="P39206">
        <v>-553.53</v>
      </c>
      <c r="Q39206">
        <v>1582.46</v>
      </c>
      <c r="R39206">
        <v>38.369999999999997</v>
      </c>
      <c r="S39206">
        <v>1491.6</v>
      </c>
      <c r="T39206">
        <v>67.63</v>
      </c>
      <c r="U39206">
        <v>1.32</v>
      </c>
      <c r="V39206">
        <v>1235405845.6500001</v>
      </c>
      <c r="W39206">
        <v>19.149999999999999</v>
      </c>
      <c r="X39206">
        <v>0</v>
      </c>
    </row>
    <row r="39207" spans="1:24" x14ac:dyDescent="0.3">
      <c r="A39207" s="1">
        <v>6045</v>
      </c>
      <c r="B39207">
        <v>19</v>
      </c>
      <c r="C39207">
        <v>7</v>
      </c>
      <c r="D39207">
        <v>1916</v>
      </c>
      <c r="E39207" t="s">
        <v>23</v>
      </c>
      <c r="F39207">
        <v>638.29999999999995</v>
      </c>
      <c r="G39207">
        <v>638.55999999999995</v>
      </c>
      <c r="H39207">
        <v>612.07000000000005</v>
      </c>
      <c r="I39207">
        <v>622.01</v>
      </c>
      <c r="J39207">
        <v>1144710</v>
      </c>
      <c r="K39207">
        <v>618.55999999999995</v>
      </c>
      <c r="L39207">
        <v>1</v>
      </c>
      <c r="M39207">
        <v>1</v>
      </c>
      <c r="N39207">
        <v>912.03727272727269</v>
      </c>
      <c r="O39207">
        <v>51.64</v>
      </c>
      <c r="P39207">
        <v>-290.02999999999997</v>
      </c>
      <c r="Q39207">
        <v>1684.08</v>
      </c>
      <c r="R39207">
        <v>139.99</v>
      </c>
      <c r="S39207">
        <v>1491.6</v>
      </c>
      <c r="T39207">
        <v>67.63</v>
      </c>
      <c r="U39207">
        <v>0.89</v>
      </c>
      <c r="V39207">
        <v>712021067.10000002</v>
      </c>
      <c r="W39207">
        <v>75.3</v>
      </c>
      <c r="X39207">
        <v>0</v>
      </c>
    </row>
    <row r="39208" spans="1:24" x14ac:dyDescent="0.3">
      <c r="A39208" s="1">
        <v>6047</v>
      </c>
      <c r="B39208">
        <v>21</v>
      </c>
      <c r="C39208">
        <v>7</v>
      </c>
      <c r="D39208">
        <v>1916</v>
      </c>
      <c r="E39208" t="s">
        <v>21</v>
      </c>
      <c r="F39208">
        <v>1129.17</v>
      </c>
      <c r="G39208">
        <v>1154.8800000000001</v>
      </c>
      <c r="H39208">
        <v>1097.19</v>
      </c>
      <c r="I39208">
        <v>1102.01</v>
      </c>
      <c r="J39208">
        <v>4268130</v>
      </c>
      <c r="K39208">
        <v>1109.22</v>
      </c>
      <c r="L39208">
        <v>0</v>
      </c>
      <c r="M39208">
        <v>1</v>
      </c>
      <c r="N39208">
        <v>986.20454545454561</v>
      </c>
      <c r="O39208">
        <v>57.56</v>
      </c>
      <c r="P39208">
        <v>115.81</v>
      </c>
      <c r="Q39208">
        <v>1758.25</v>
      </c>
      <c r="R39208">
        <v>214.16</v>
      </c>
      <c r="S39208">
        <v>1491.6</v>
      </c>
      <c r="T39208">
        <v>67.63</v>
      </c>
      <c r="U39208">
        <v>1.23</v>
      </c>
      <c r="V39208">
        <v>4703521941.3000002</v>
      </c>
      <c r="W39208">
        <v>45.96</v>
      </c>
      <c r="X39208">
        <v>0</v>
      </c>
    </row>
    <row r="39209" spans="1:24" x14ac:dyDescent="0.3">
      <c r="A39209" s="1">
        <v>6048</v>
      </c>
      <c r="B39209">
        <v>22</v>
      </c>
      <c r="C39209">
        <v>7</v>
      </c>
      <c r="D39209">
        <v>1916</v>
      </c>
      <c r="E39209" t="s">
        <v>23</v>
      </c>
      <c r="F39209">
        <v>1436.05</v>
      </c>
      <c r="G39209">
        <v>1437.32</v>
      </c>
      <c r="H39209">
        <v>1390.48</v>
      </c>
      <c r="I39209">
        <v>1412.2</v>
      </c>
      <c r="J39209">
        <v>1123745</v>
      </c>
      <c r="K39209">
        <v>1413.79</v>
      </c>
      <c r="L39209">
        <v>0</v>
      </c>
      <c r="M39209">
        <v>1.5</v>
      </c>
      <c r="N39209">
        <v>1015.931818181818</v>
      </c>
      <c r="O39209">
        <v>66.59</v>
      </c>
      <c r="P39209">
        <v>396.27</v>
      </c>
      <c r="Q39209">
        <v>1787.98</v>
      </c>
      <c r="R39209">
        <v>243.89</v>
      </c>
      <c r="S39209">
        <v>1491.6</v>
      </c>
      <c r="T39209">
        <v>67.63</v>
      </c>
      <c r="U39209">
        <v>1.29</v>
      </c>
      <c r="V39209">
        <v>1586952689</v>
      </c>
      <c r="W39209">
        <v>337.82</v>
      </c>
      <c r="X39209">
        <v>0</v>
      </c>
    </row>
    <row r="39210" spans="1:24" x14ac:dyDescent="0.3">
      <c r="A39210" s="1">
        <v>6050</v>
      </c>
      <c r="B39210">
        <v>24</v>
      </c>
      <c r="C39210">
        <v>7</v>
      </c>
      <c r="D39210">
        <v>1916</v>
      </c>
      <c r="E39210" t="s">
        <v>21</v>
      </c>
      <c r="F39210">
        <v>892.3</v>
      </c>
      <c r="G39210">
        <v>908.74</v>
      </c>
      <c r="H39210">
        <v>872.08</v>
      </c>
      <c r="I39210">
        <v>900.97</v>
      </c>
      <c r="J39210">
        <v>6666791</v>
      </c>
      <c r="K39210">
        <v>904.73</v>
      </c>
      <c r="L39210">
        <v>0</v>
      </c>
      <c r="M39210">
        <v>1.5</v>
      </c>
      <c r="N39210">
        <v>941.50999999999988</v>
      </c>
      <c r="O39210">
        <v>63.02</v>
      </c>
      <c r="P39210">
        <v>-40.54</v>
      </c>
      <c r="Q39210">
        <v>1713.56</v>
      </c>
      <c r="R39210">
        <v>169.46</v>
      </c>
      <c r="S39210">
        <v>1491.6</v>
      </c>
      <c r="T39210">
        <v>67.63</v>
      </c>
      <c r="U39210">
        <v>0.78</v>
      </c>
      <c r="V39210">
        <v>6006578687.2700005</v>
      </c>
      <c r="W39210">
        <v>49.66</v>
      </c>
      <c r="X39210">
        <v>0</v>
      </c>
    </row>
    <row r="39211" spans="1:24" x14ac:dyDescent="0.3">
      <c r="A39211" s="1">
        <v>6073</v>
      </c>
      <c r="B39211">
        <v>16</v>
      </c>
      <c r="C39211">
        <v>8</v>
      </c>
      <c r="D39211">
        <v>1916</v>
      </c>
      <c r="E39211" t="s">
        <v>20</v>
      </c>
      <c r="F39211">
        <v>609.04999999999995</v>
      </c>
      <c r="G39211">
        <v>656.82</v>
      </c>
      <c r="H39211">
        <v>562.27</v>
      </c>
      <c r="I39211">
        <v>627.19000000000005</v>
      </c>
      <c r="J39211">
        <v>8711274</v>
      </c>
      <c r="K39211">
        <v>632.1</v>
      </c>
      <c r="L39211">
        <v>0</v>
      </c>
      <c r="M39211">
        <v>1</v>
      </c>
      <c r="N39211">
        <v>752.31272727272733</v>
      </c>
      <c r="O39211">
        <v>59.95</v>
      </c>
      <c r="P39211">
        <v>-125.12</v>
      </c>
      <c r="Q39211">
        <v>1524.36</v>
      </c>
      <c r="R39211">
        <v>-19.73</v>
      </c>
      <c r="S39211">
        <v>1491.6</v>
      </c>
      <c r="T39211">
        <v>67.63</v>
      </c>
      <c r="U39211">
        <v>1.37</v>
      </c>
      <c r="V39211">
        <v>5463623940.0600004</v>
      </c>
      <c r="W39211">
        <v>12.96</v>
      </c>
      <c r="X39211">
        <v>0</v>
      </c>
    </row>
    <row r="39212" spans="1:24" x14ac:dyDescent="0.3">
      <c r="A39212" s="1">
        <v>6052</v>
      </c>
      <c r="B39212">
        <v>26</v>
      </c>
      <c r="C39212">
        <v>7</v>
      </c>
      <c r="D39212">
        <v>1916</v>
      </c>
      <c r="E39212" t="s">
        <v>20</v>
      </c>
      <c r="F39212">
        <v>647.05999999999995</v>
      </c>
      <c r="G39212">
        <v>686.51</v>
      </c>
      <c r="H39212">
        <v>633.66999999999996</v>
      </c>
      <c r="I39212">
        <v>676.3</v>
      </c>
      <c r="J39212">
        <v>4609126</v>
      </c>
      <c r="K39212">
        <v>666.33</v>
      </c>
      <c r="L39212">
        <v>0</v>
      </c>
      <c r="M39212">
        <v>1</v>
      </c>
      <c r="N39212">
        <v>1011.662727272727</v>
      </c>
      <c r="O39212">
        <v>39.49</v>
      </c>
      <c r="P39212">
        <v>-335.36</v>
      </c>
      <c r="Q39212">
        <v>1783.71</v>
      </c>
      <c r="R39212">
        <v>239.62</v>
      </c>
      <c r="S39212">
        <v>1491.6</v>
      </c>
      <c r="T39212">
        <v>67.63</v>
      </c>
      <c r="U39212">
        <v>1.01</v>
      </c>
      <c r="V39212">
        <v>3117151913.8000002</v>
      </c>
      <c r="W39212">
        <v>14.76</v>
      </c>
      <c r="X39212">
        <v>0</v>
      </c>
    </row>
    <row r="39213" spans="1:24" x14ac:dyDescent="0.3">
      <c r="A39213" s="1">
        <v>6075</v>
      </c>
      <c r="B39213">
        <v>18</v>
      </c>
      <c r="C39213">
        <v>8</v>
      </c>
      <c r="D39213">
        <v>1916</v>
      </c>
      <c r="E39213" t="s">
        <v>22</v>
      </c>
      <c r="F39213">
        <v>1225.6199999999999</v>
      </c>
      <c r="G39213">
        <v>1262.92</v>
      </c>
      <c r="H39213">
        <v>1220.9000000000001</v>
      </c>
      <c r="I39213">
        <v>1223.4100000000001</v>
      </c>
      <c r="J39213">
        <v>7501712</v>
      </c>
      <c r="K39213">
        <v>1231.83</v>
      </c>
      <c r="L39213">
        <v>1</v>
      </c>
      <c r="M39213">
        <v>1</v>
      </c>
      <c r="N39213">
        <v>797.12454545454557</v>
      </c>
      <c r="O39213">
        <v>62.19</v>
      </c>
      <c r="P39213">
        <v>426.29</v>
      </c>
      <c r="Q39213">
        <v>1569.17</v>
      </c>
      <c r="R39213">
        <v>25.08</v>
      </c>
      <c r="S39213">
        <v>1491.6</v>
      </c>
      <c r="T39213">
        <v>67.63</v>
      </c>
      <c r="U39213">
        <v>0.56999999999999995</v>
      </c>
      <c r="V39213">
        <v>9177669477.9200001</v>
      </c>
      <c r="W39213">
        <v>37.25</v>
      </c>
      <c r="X39213">
        <v>0</v>
      </c>
    </row>
    <row r="39214" spans="1:24" x14ac:dyDescent="0.3">
      <c r="A39214" s="1">
        <v>6101</v>
      </c>
      <c r="B39214">
        <v>13</v>
      </c>
      <c r="C39214">
        <v>9</v>
      </c>
      <c r="D39214">
        <v>1916</v>
      </c>
      <c r="E39214" t="s">
        <v>22</v>
      </c>
      <c r="F39214">
        <v>833.96</v>
      </c>
      <c r="G39214">
        <v>865.16</v>
      </c>
      <c r="H39214">
        <v>816.16</v>
      </c>
      <c r="I39214">
        <v>825.93</v>
      </c>
      <c r="J39214">
        <v>4110263</v>
      </c>
      <c r="K39214">
        <v>828.51</v>
      </c>
      <c r="L39214">
        <v>0</v>
      </c>
      <c r="M39214">
        <v>2</v>
      </c>
      <c r="N39214">
        <v>811.81454545454551</v>
      </c>
      <c r="O39214">
        <v>59.9</v>
      </c>
      <c r="P39214">
        <v>14.12</v>
      </c>
      <c r="Q39214">
        <v>1583.86</v>
      </c>
      <c r="R39214">
        <v>39.770000000000003</v>
      </c>
      <c r="S39214">
        <v>1509.59</v>
      </c>
      <c r="T39214">
        <v>67.63</v>
      </c>
      <c r="U39214">
        <v>0.62</v>
      </c>
      <c r="V39214">
        <v>3394789519.5900002</v>
      </c>
      <c r="W39214">
        <v>33.67</v>
      </c>
      <c r="X39214">
        <v>0</v>
      </c>
    </row>
    <row r="39215" spans="1:24" x14ac:dyDescent="0.3">
      <c r="A39215" s="1">
        <v>6102</v>
      </c>
      <c r="B39215">
        <v>14</v>
      </c>
      <c r="C39215">
        <v>9</v>
      </c>
      <c r="D39215">
        <v>1916</v>
      </c>
      <c r="E39215" t="s">
        <v>21</v>
      </c>
      <c r="F39215">
        <v>536.29999999999995</v>
      </c>
      <c r="G39215">
        <v>584.30999999999995</v>
      </c>
      <c r="H39215">
        <v>529.63</v>
      </c>
      <c r="I39215">
        <v>571.94000000000005</v>
      </c>
      <c r="J39215">
        <v>1380520</v>
      </c>
      <c r="K39215">
        <v>580.75</v>
      </c>
      <c r="L39215">
        <v>0</v>
      </c>
      <c r="M39215">
        <v>1</v>
      </c>
      <c r="N39215">
        <v>770.15</v>
      </c>
      <c r="O39215">
        <v>46.42</v>
      </c>
      <c r="P39215">
        <v>-198.21</v>
      </c>
      <c r="Q39215">
        <v>1542.2</v>
      </c>
      <c r="R39215">
        <v>-1.9</v>
      </c>
      <c r="S39215">
        <v>1509.59</v>
      </c>
      <c r="T39215">
        <v>67.63</v>
      </c>
      <c r="U39215">
        <v>0.87</v>
      </c>
      <c r="V39215">
        <v>789574608.79999995</v>
      </c>
      <c r="W39215">
        <v>16.3</v>
      </c>
      <c r="X39215">
        <v>0</v>
      </c>
    </row>
    <row r="39216" spans="1:24" x14ac:dyDescent="0.3">
      <c r="A39216" s="1">
        <v>6104</v>
      </c>
      <c r="B39216">
        <v>16</v>
      </c>
      <c r="C39216">
        <v>9</v>
      </c>
      <c r="D39216">
        <v>1916</v>
      </c>
      <c r="E39216" t="s">
        <v>20</v>
      </c>
      <c r="F39216">
        <v>598.04999999999995</v>
      </c>
      <c r="G39216">
        <v>604.32000000000005</v>
      </c>
      <c r="H39216">
        <v>594.48</v>
      </c>
      <c r="I39216">
        <v>602.9</v>
      </c>
      <c r="J39216">
        <v>9609289</v>
      </c>
      <c r="K39216">
        <v>599.09</v>
      </c>
      <c r="L39216">
        <v>0</v>
      </c>
      <c r="M39216">
        <v>1</v>
      </c>
      <c r="N39216">
        <v>738.84454545454537</v>
      </c>
      <c r="O39216">
        <v>62.46</v>
      </c>
      <c r="P39216">
        <v>-135.94</v>
      </c>
      <c r="Q39216">
        <v>1510.89</v>
      </c>
      <c r="R39216">
        <v>-33.200000000000003</v>
      </c>
      <c r="S39216">
        <v>1509.59</v>
      </c>
      <c r="T39216">
        <v>67.63</v>
      </c>
      <c r="U39216">
        <v>1.43</v>
      </c>
      <c r="V39216">
        <v>5793440338.1000004</v>
      </c>
      <c r="W39216">
        <v>32.04</v>
      </c>
      <c r="X39216">
        <v>0</v>
      </c>
    </row>
    <row r="39217" spans="1:24" x14ac:dyDescent="0.3">
      <c r="A39217" s="1">
        <v>6105</v>
      </c>
      <c r="B39217">
        <v>17</v>
      </c>
      <c r="C39217">
        <v>9</v>
      </c>
      <c r="D39217">
        <v>1916</v>
      </c>
      <c r="E39217" t="s">
        <v>24</v>
      </c>
      <c r="F39217">
        <v>343.87</v>
      </c>
      <c r="G39217">
        <v>363.97</v>
      </c>
      <c r="H39217">
        <v>323.06</v>
      </c>
      <c r="I39217">
        <v>344.63</v>
      </c>
      <c r="J39217">
        <v>2934735</v>
      </c>
      <c r="K39217">
        <v>338.25</v>
      </c>
      <c r="L39217">
        <v>0</v>
      </c>
      <c r="M39217">
        <v>2</v>
      </c>
      <c r="N39217">
        <v>713.74818181818182</v>
      </c>
      <c r="O39217">
        <v>61.22</v>
      </c>
      <c r="P39217">
        <v>-369.12</v>
      </c>
      <c r="Q39217">
        <v>1485.79</v>
      </c>
      <c r="R39217">
        <v>-58.3</v>
      </c>
      <c r="S39217">
        <v>1509.59</v>
      </c>
      <c r="T39217">
        <v>67.63</v>
      </c>
      <c r="U39217">
        <v>1.1599999999999999</v>
      </c>
      <c r="V39217">
        <v>1011397723.05</v>
      </c>
      <c r="W39217">
        <v>8.9</v>
      </c>
      <c r="X39217">
        <v>0</v>
      </c>
    </row>
    <row r="39218" spans="1:24" x14ac:dyDescent="0.3">
      <c r="A39218" s="1">
        <v>6107</v>
      </c>
      <c r="B39218">
        <v>19</v>
      </c>
      <c r="C39218">
        <v>9</v>
      </c>
      <c r="D39218">
        <v>1916</v>
      </c>
      <c r="E39218" t="s">
        <v>20</v>
      </c>
      <c r="F39218">
        <v>1227.99</v>
      </c>
      <c r="G39218">
        <v>1252.3399999999999</v>
      </c>
      <c r="H39218">
        <v>1210.97</v>
      </c>
      <c r="I39218">
        <v>1244.1099999999999</v>
      </c>
      <c r="J39218">
        <v>5225095</v>
      </c>
      <c r="K39218">
        <v>1249.21</v>
      </c>
      <c r="L39218">
        <v>0</v>
      </c>
      <c r="M39218">
        <v>1</v>
      </c>
      <c r="N39218">
        <v>893.27181818181816</v>
      </c>
      <c r="O39218">
        <v>62.57</v>
      </c>
      <c r="P39218">
        <v>350.84</v>
      </c>
      <c r="Q39218">
        <v>1665.32</v>
      </c>
      <c r="R39218">
        <v>121.23</v>
      </c>
      <c r="S39218">
        <v>1511.48</v>
      </c>
      <c r="T39218">
        <v>67.63</v>
      </c>
      <c r="U39218">
        <v>0.6</v>
      </c>
      <c r="V39218">
        <v>6500592940.4499998</v>
      </c>
      <c r="W39218">
        <v>36.659999999999997</v>
      </c>
      <c r="X39218">
        <v>0</v>
      </c>
    </row>
    <row r="39219" spans="1:24" x14ac:dyDescent="0.3">
      <c r="A39219" s="1">
        <v>6108</v>
      </c>
      <c r="B39219">
        <v>20</v>
      </c>
      <c r="C39219">
        <v>9</v>
      </c>
      <c r="D39219">
        <v>1916</v>
      </c>
      <c r="E39219" t="s">
        <v>21</v>
      </c>
      <c r="F39219">
        <v>991.04</v>
      </c>
      <c r="G39219">
        <v>1038.33</v>
      </c>
      <c r="H39219">
        <v>964.12</v>
      </c>
      <c r="I39219">
        <v>964.64</v>
      </c>
      <c r="J39219">
        <v>4533199</v>
      </c>
      <c r="K39219">
        <v>959.78</v>
      </c>
      <c r="L39219">
        <v>0</v>
      </c>
      <c r="M39219">
        <v>1.5</v>
      </c>
      <c r="N39219">
        <v>871.86090909090899</v>
      </c>
      <c r="O39219">
        <v>57.54</v>
      </c>
      <c r="P39219">
        <v>92.78</v>
      </c>
      <c r="Q39219">
        <v>1643.91</v>
      </c>
      <c r="R39219">
        <v>99.82</v>
      </c>
      <c r="S39219">
        <v>1511.48</v>
      </c>
      <c r="T39219">
        <v>67.63</v>
      </c>
      <c r="U39219">
        <v>0.62</v>
      </c>
      <c r="V39219">
        <v>4372905083.3599997</v>
      </c>
      <c r="W39219">
        <v>55.4</v>
      </c>
      <c r="X39219">
        <v>0</v>
      </c>
    </row>
    <row r="39220" spans="1:24" x14ac:dyDescent="0.3">
      <c r="A39220" s="1">
        <v>6109</v>
      </c>
      <c r="B39220">
        <v>21</v>
      </c>
      <c r="C39220">
        <v>9</v>
      </c>
      <c r="D39220">
        <v>1916</v>
      </c>
      <c r="E39220" t="s">
        <v>20</v>
      </c>
      <c r="F39220">
        <v>505.72</v>
      </c>
      <c r="G39220">
        <v>536.6</v>
      </c>
      <c r="H39220">
        <v>493.48</v>
      </c>
      <c r="I39220">
        <v>501.11</v>
      </c>
      <c r="J39220">
        <v>2000282</v>
      </c>
      <c r="K39220">
        <v>502.67</v>
      </c>
      <c r="L39220">
        <v>1</v>
      </c>
      <c r="M39220">
        <v>1</v>
      </c>
      <c r="N39220">
        <v>891.03636363636372</v>
      </c>
      <c r="O39220">
        <v>31.8</v>
      </c>
      <c r="P39220">
        <v>-389.93</v>
      </c>
      <c r="Q39220">
        <v>1663.08</v>
      </c>
      <c r="R39220">
        <v>118.99</v>
      </c>
      <c r="S39220">
        <v>1511.48</v>
      </c>
      <c r="T39220">
        <v>67.63</v>
      </c>
      <c r="U39220">
        <v>1.0900000000000001</v>
      </c>
      <c r="V39220">
        <v>1002361313.02</v>
      </c>
      <c r="W39220">
        <v>11.08</v>
      </c>
      <c r="X39220">
        <v>0</v>
      </c>
    </row>
    <row r="39221" spans="1:24" x14ac:dyDescent="0.3">
      <c r="A39221" s="1">
        <v>6110</v>
      </c>
      <c r="B39221">
        <v>22</v>
      </c>
      <c r="C39221">
        <v>9</v>
      </c>
      <c r="D39221">
        <v>1916</v>
      </c>
      <c r="E39221" t="s">
        <v>21</v>
      </c>
      <c r="F39221">
        <v>1149.3599999999999</v>
      </c>
      <c r="G39221">
        <v>1162.74</v>
      </c>
      <c r="H39221">
        <v>1119.8</v>
      </c>
      <c r="I39221">
        <v>1130.32</v>
      </c>
      <c r="J39221">
        <v>6555881</v>
      </c>
      <c r="K39221">
        <v>1128.45</v>
      </c>
      <c r="L39221">
        <v>1</v>
      </c>
      <c r="M39221">
        <v>1</v>
      </c>
      <c r="N39221">
        <v>904.35909090909081</v>
      </c>
      <c r="O39221">
        <v>45.37</v>
      </c>
      <c r="P39221">
        <v>225.96</v>
      </c>
      <c r="Q39221">
        <v>1676.4</v>
      </c>
      <c r="R39221">
        <v>132.31</v>
      </c>
      <c r="S39221">
        <v>1511.48</v>
      </c>
      <c r="T39221">
        <v>67.63</v>
      </c>
      <c r="U39221">
        <v>0.79</v>
      </c>
      <c r="V39221">
        <v>7410243411.9200001</v>
      </c>
      <c r="W39221">
        <v>54.88</v>
      </c>
      <c r="X39221">
        <v>0</v>
      </c>
    </row>
    <row r="39222" spans="1:24" x14ac:dyDescent="0.3">
      <c r="A39222" s="1">
        <v>6111</v>
      </c>
      <c r="B39222">
        <v>23</v>
      </c>
      <c r="C39222">
        <v>9</v>
      </c>
      <c r="D39222">
        <v>1916</v>
      </c>
      <c r="E39222" t="s">
        <v>24</v>
      </c>
      <c r="F39222">
        <v>841.2</v>
      </c>
      <c r="G39222">
        <v>862.75</v>
      </c>
      <c r="H39222">
        <v>832.4</v>
      </c>
      <c r="I39222">
        <v>859.18</v>
      </c>
      <c r="J39222">
        <v>2020946</v>
      </c>
      <c r="K39222">
        <v>857.65</v>
      </c>
      <c r="L39222">
        <v>0.5</v>
      </c>
      <c r="M39222">
        <v>1</v>
      </c>
      <c r="N39222">
        <v>888.38272727272738</v>
      </c>
      <c r="O39222">
        <v>36.78</v>
      </c>
      <c r="P39222">
        <v>-29.2</v>
      </c>
      <c r="Q39222">
        <v>1660.43</v>
      </c>
      <c r="R39222">
        <v>116.34</v>
      </c>
      <c r="S39222">
        <v>1511.48</v>
      </c>
      <c r="T39222">
        <v>67.63</v>
      </c>
      <c r="U39222">
        <v>1.42</v>
      </c>
      <c r="V39222">
        <v>1736356384.28</v>
      </c>
      <c r="W39222">
        <v>57.14</v>
      </c>
      <c r="X39222">
        <v>0</v>
      </c>
    </row>
    <row r="39223" spans="1:24" x14ac:dyDescent="0.3">
      <c r="A39223" s="1">
        <v>6112</v>
      </c>
      <c r="B39223">
        <v>24</v>
      </c>
      <c r="C39223">
        <v>9</v>
      </c>
      <c r="D39223">
        <v>1916</v>
      </c>
      <c r="E39223" t="s">
        <v>20</v>
      </c>
      <c r="F39223">
        <v>353.08</v>
      </c>
      <c r="G39223">
        <v>377.35</v>
      </c>
      <c r="H39223">
        <v>316.67</v>
      </c>
      <c r="I39223">
        <v>367.62</v>
      </c>
      <c r="J39223">
        <v>5463108</v>
      </c>
      <c r="K39223">
        <v>370.78</v>
      </c>
      <c r="L39223">
        <v>1</v>
      </c>
      <c r="M39223">
        <v>1</v>
      </c>
      <c r="N39223">
        <v>849.34090909090924</v>
      </c>
      <c r="O39223">
        <v>47.48</v>
      </c>
      <c r="P39223">
        <v>-481.72</v>
      </c>
      <c r="Q39223">
        <v>1621.39</v>
      </c>
      <c r="R39223">
        <v>77.3</v>
      </c>
      <c r="S39223">
        <v>1511.48</v>
      </c>
      <c r="T39223">
        <v>67.63</v>
      </c>
      <c r="U39223">
        <v>1.3</v>
      </c>
      <c r="V39223">
        <v>2008347762.96</v>
      </c>
      <c r="W39223">
        <v>21.89</v>
      </c>
      <c r="X39223">
        <v>0</v>
      </c>
    </row>
    <row r="39224" spans="1:24" x14ac:dyDescent="0.3">
      <c r="A39224" s="1">
        <v>6113</v>
      </c>
      <c r="B39224">
        <v>25</v>
      </c>
      <c r="C39224">
        <v>9</v>
      </c>
      <c r="D39224">
        <v>1916</v>
      </c>
      <c r="E39224" t="s">
        <v>21</v>
      </c>
      <c r="F39224">
        <v>445.09</v>
      </c>
      <c r="G39224">
        <v>477.82</v>
      </c>
      <c r="H39224">
        <v>441.53</v>
      </c>
      <c r="I39224">
        <v>473.92</v>
      </c>
      <c r="J39224">
        <v>8807920</v>
      </c>
      <c r="K39224">
        <v>465.41</v>
      </c>
      <c r="L39224">
        <v>1</v>
      </c>
      <c r="M39224">
        <v>1</v>
      </c>
      <c r="N39224">
        <v>839.94090909090914</v>
      </c>
      <c r="O39224">
        <v>52.92</v>
      </c>
      <c r="P39224">
        <v>-366.02</v>
      </c>
      <c r="Q39224">
        <v>1611.99</v>
      </c>
      <c r="R39224">
        <v>67.900000000000006</v>
      </c>
      <c r="S39224">
        <v>1511.48</v>
      </c>
      <c r="T39224">
        <v>67.63</v>
      </c>
      <c r="U39224">
        <v>1.3</v>
      </c>
      <c r="V39224">
        <v>4174249446.4000001</v>
      </c>
      <c r="W39224">
        <v>94.63</v>
      </c>
      <c r="X39224">
        <v>0</v>
      </c>
    </row>
    <row r="39225" spans="1:24" x14ac:dyDescent="0.3">
      <c r="A39225" s="1">
        <v>6116</v>
      </c>
      <c r="B39225">
        <v>28</v>
      </c>
      <c r="C39225">
        <v>9</v>
      </c>
      <c r="D39225">
        <v>1916</v>
      </c>
      <c r="E39225" t="s">
        <v>22</v>
      </c>
      <c r="F39225">
        <v>1357.57</v>
      </c>
      <c r="G39225">
        <v>1372.34</v>
      </c>
      <c r="H39225">
        <v>1344.15</v>
      </c>
      <c r="I39225">
        <v>1366.8</v>
      </c>
      <c r="J39225">
        <v>8081343</v>
      </c>
      <c r="K39225">
        <v>1369.2</v>
      </c>
      <c r="L39225">
        <v>0</v>
      </c>
      <c r="M39225">
        <v>1.5</v>
      </c>
      <c r="N39225">
        <v>928.99181818181819</v>
      </c>
      <c r="O39225">
        <v>47.87</v>
      </c>
      <c r="P39225">
        <v>437.81</v>
      </c>
      <c r="Q39225">
        <v>1701.04</v>
      </c>
      <c r="R39225">
        <v>156.94999999999999</v>
      </c>
      <c r="S39225">
        <v>1511.48</v>
      </c>
      <c r="T39225">
        <v>67.63</v>
      </c>
      <c r="U39225">
        <v>0.59</v>
      </c>
      <c r="V39225">
        <v>11045579612.4</v>
      </c>
      <c r="W39225">
        <v>56.99</v>
      </c>
      <c r="X39225">
        <v>0</v>
      </c>
    </row>
    <row r="39226" spans="1:24" x14ac:dyDescent="0.3">
      <c r="A39226" s="1">
        <v>6117</v>
      </c>
      <c r="B39226">
        <v>29</v>
      </c>
      <c r="C39226">
        <v>9</v>
      </c>
      <c r="D39226">
        <v>1916</v>
      </c>
      <c r="E39226" t="s">
        <v>20</v>
      </c>
      <c r="F39226">
        <v>1467.48</v>
      </c>
      <c r="G39226">
        <v>1472.66</v>
      </c>
      <c r="H39226">
        <v>1421.51</v>
      </c>
      <c r="I39226">
        <v>1463.95</v>
      </c>
      <c r="J39226">
        <v>3794259</v>
      </c>
      <c r="K39226">
        <v>1460.33</v>
      </c>
      <c r="L39226">
        <v>0</v>
      </c>
      <c r="M39226">
        <v>1</v>
      </c>
      <c r="N39226">
        <v>938.98818181818194</v>
      </c>
      <c r="O39226">
        <v>69.81</v>
      </c>
      <c r="P39226">
        <v>524.96</v>
      </c>
      <c r="Q39226">
        <v>1711.03</v>
      </c>
      <c r="R39226">
        <v>166.94</v>
      </c>
      <c r="S39226">
        <v>1511.48</v>
      </c>
      <c r="T39226">
        <v>67.63</v>
      </c>
      <c r="U39226">
        <v>1.07</v>
      </c>
      <c r="V39226">
        <v>5554605463.0500002</v>
      </c>
      <c r="W39226">
        <v>83.81</v>
      </c>
      <c r="X39226">
        <v>0</v>
      </c>
    </row>
    <row r="39227" spans="1:24" x14ac:dyDescent="0.3">
      <c r="A39227" s="1">
        <v>6074</v>
      </c>
      <c r="B39227">
        <v>17</v>
      </c>
      <c r="C39227">
        <v>8</v>
      </c>
      <c r="D39227">
        <v>1916</v>
      </c>
      <c r="E39227" t="s">
        <v>22</v>
      </c>
      <c r="F39227">
        <v>724.35</v>
      </c>
      <c r="G39227">
        <v>748.75</v>
      </c>
      <c r="H39227">
        <v>716.92</v>
      </c>
      <c r="I39227">
        <v>738.81</v>
      </c>
      <c r="J39227">
        <v>4886231</v>
      </c>
      <c r="K39227">
        <v>732.95</v>
      </c>
      <c r="L39227">
        <v>1</v>
      </c>
      <c r="M39227">
        <v>1.5</v>
      </c>
      <c r="N39227">
        <v>785.17272727272723</v>
      </c>
      <c r="O39227">
        <v>45.55</v>
      </c>
      <c r="P39227">
        <v>-46.36</v>
      </c>
      <c r="Q39227">
        <v>1557.22</v>
      </c>
      <c r="R39227">
        <v>13.13</v>
      </c>
      <c r="S39227">
        <v>1491.6</v>
      </c>
      <c r="T39227">
        <v>67.63</v>
      </c>
      <c r="U39227">
        <v>0.84</v>
      </c>
      <c r="V39227">
        <v>3609996325.1100001</v>
      </c>
      <c r="W39227">
        <v>426.26</v>
      </c>
      <c r="X39227">
        <v>0</v>
      </c>
    </row>
    <row r="39228" spans="1:24" x14ac:dyDescent="0.3">
      <c r="A39228" s="1">
        <v>6098</v>
      </c>
      <c r="B39228">
        <v>10</v>
      </c>
      <c r="C39228">
        <v>9</v>
      </c>
      <c r="D39228">
        <v>1916</v>
      </c>
      <c r="E39228" t="s">
        <v>22</v>
      </c>
      <c r="F39228">
        <v>685.22</v>
      </c>
      <c r="G39228">
        <v>717.11</v>
      </c>
      <c r="H39228">
        <v>667.53</v>
      </c>
      <c r="I39228">
        <v>703.87</v>
      </c>
      <c r="J39228">
        <v>4141141</v>
      </c>
      <c r="K39228">
        <v>712.01</v>
      </c>
      <c r="L39228">
        <v>0.5</v>
      </c>
      <c r="M39228">
        <v>1.5</v>
      </c>
      <c r="N39228">
        <v>781.62090909090909</v>
      </c>
      <c r="O39228">
        <v>37.479999999999997</v>
      </c>
      <c r="P39228">
        <v>-77.75</v>
      </c>
      <c r="Q39228">
        <v>1553.67</v>
      </c>
      <c r="R39228">
        <v>9.58</v>
      </c>
      <c r="S39228">
        <v>1509.59</v>
      </c>
      <c r="T39228">
        <v>67.63</v>
      </c>
      <c r="U39228">
        <v>0.76</v>
      </c>
      <c r="V39228">
        <v>2914824915.6700001</v>
      </c>
      <c r="W39228">
        <v>75.650000000000006</v>
      </c>
      <c r="X39228">
        <v>0</v>
      </c>
    </row>
    <row r="39229" spans="1:24" x14ac:dyDescent="0.3">
      <c r="A39229" s="1">
        <v>6096</v>
      </c>
      <c r="B39229">
        <v>8</v>
      </c>
      <c r="C39229">
        <v>9</v>
      </c>
      <c r="D39229">
        <v>1916</v>
      </c>
      <c r="E39229" t="s">
        <v>21</v>
      </c>
      <c r="F39229">
        <v>106.25</v>
      </c>
      <c r="G39229">
        <v>154.02000000000001</v>
      </c>
      <c r="H39229">
        <v>99.15</v>
      </c>
      <c r="I39229">
        <v>107.16</v>
      </c>
      <c r="J39229">
        <v>3711170</v>
      </c>
      <c r="K39229">
        <v>108.33</v>
      </c>
      <c r="L39229">
        <v>0.5</v>
      </c>
      <c r="M39229">
        <v>1</v>
      </c>
      <c r="N39229">
        <v>720.94727272727266</v>
      </c>
      <c r="O39229">
        <v>50.46</v>
      </c>
      <c r="P39229">
        <v>-613.79</v>
      </c>
      <c r="Q39229">
        <v>1492.99</v>
      </c>
      <c r="R39229">
        <v>-51.1</v>
      </c>
      <c r="S39229">
        <v>1509.59</v>
      </c>
      <c r="T39229">
        <v>67.63</v>
      </c>
      <c r="U39229">
        <v>1.05</v>
      </c>
      <c r="V39229">
        <v>397688977.19999999</v>
      </c>
      <c r="W39229">
        <v>2.48</v>
      </c>
      <c r="X39229">
        <v>0</v>
      </c>
    </row>
    <row r="39230" spans="1:24" x14ac:dyDescent="0.3">
      <c r="A39230" s="1">
        <v>6077</v>
      </c>
      <c r="B39230">
        <v>20</v>
      </c>
      <c r="C39230">
        <v>8</v>
      </c>
      <c r="D39230">
        <v>1916</v>
      </c>
      <c r="E39230" t="s">
        <v>21</v>
      </c>
      <c r="F39230">
        <v>491.51</v>
      </c>
      <c r="G39230">
        <v>501.09</v>
      </c>
      <c r="H39230">
        <v>451.88</v>
      </c>
      <c r="I39230">
        <v>479.76</v>
      </c>
      <c r="J39230">
        <v>5777437</v>
      </c>
      <c r="K39230">
        <v>488.94</v>
      </c>
      <c r="L39230">
        <v>0</v>
      </c>
      <c r="M39230">
        <v>2</v>
      </c>
      <c r="N39230">
        <v>789.61181818181819</v>
      </c>
      <c r="O39230">
        <v>41.18</v>
      </c>
      <c r="P39230">
        <v>-309.85000000000002</v>
      </c>
      <c r="Q39230">
        <v>1561.66</v>
      </c>
      <c r="R39230">
        <v>17.57</v>
      </c>
      <c r="S39230">
        <v>1491.6</v>
      </c>
      <c r="T39230">
        <v>67.63</v>
      </c>
      <c r="U39230">
        <v>1.42</v>
      </c>
      <c r="V39230">
        <v>2771783175.1199999</v>
      </c>
      <c r="W39230">
        <v>16.079999999999998</v>
      </c>
      <c r="X39230">
        <v>0</v>
      </c>
    </row>
    <row r="39231" spans="1:24" x14ac:dyDescent="0.3">
      <c r="A39231" s="1">
        <v>6078</v>
      </c>
      <c r="B39231">
        <v>21</v>
      </c>
      <c r="C39231">
        <v>8</v>
      </c>
      <c r="D39231">
        <v>1916</v>
      </c>
      <c r="E39231" t="s">
        <v>21</v>
      </c>
      <c r="F39231">
        <v>397.21</v>
      </c>
      <c r="G39231">
        <v>429.84</v>
      </c>
      <c r="H39231">
        <v>375.37</v>
      </c>
      <c r="I39231">
        <v>392.05</v>
      </c>
      <c r="J39231">
        <v>8952947</v>
      </c>
      <c r="K39231">
        <v>387.07</v>
      </c>
      <c r="L39231">
        <v>0</v>
      </c>
      <c r="M39231">
        <v>1</v>
      </c>
      <c r="N39231">
        <v>857.05909090909086</v>
      </c>
      <c r="O39231">
        <v>66.63</v>
      </c>
      <c r="P39231">
        <v>-465.01</v>
      </c>
      <c r="Q39231">
        <v>1629.1</v>
      </c>
      <c r="R39231">
        <v>85.01</v>
      </c>
      <c r="S39231">
        <v>1491.6</v>
      </c>
      <c r="T39231">
        <v>67.63</v>
      </c>
      <c r="U39231">
        <v>0.89</v>
      </c>
      <c r="V39231">
        <v>3510002871.3499999</v>
      </c>
      <c r="W39231">
        <v>17.47</v>
      </c>
      <c r="X39231">
        <v>0</v>
      </c>
    </row>
    <row r="39232" spans="1:24" x14ac:dyDescent="0.3">
      <c r="A39232" s="1">
        <v>6079</v>
      </c>
      <c r="B39232">
        <v>22</v>
      </c>
      <c r="C39232">
        <v>8</v>
      </c>
      <c r="D39232">
        <v>1916</v>
      </c>
      <c r="E39232" t="s">
        <v>21</v>
      </c>
      <c r="F39232">
        <v>502.38</v>
      </c>
      <c r="G39232">
        <v>537.45000000000005</v>
      </c>
      <c r="H39232">
        <v>492.49</v>
      </c>
      <c r="I39232">
        <v>501.41</v>
      </c>
      <c r="J39232">
        <v>9584604</v>
      </c>
      <c r="K39232">
        <v>491.93</v>
      </c>
      <c r="L39232">
        <v>0.5</v>
      </c>
      <c r="M39232">
        <v>2</v>
      </c>
      <c r="N39232">
        <v>945.58818181818197</v>
      </c>
      <c r="O39232">
        <v>37.22</v>
      </c>
      <c r="P39232">
        <v>-444.18</v>
      </c>
      <c r="Q39232">
        <v>1717.63</v>
      </c>
      <c r="R39232">
        <v>173.54</v>
      </c>
      <c r="S39232">
        <v>1491.6</v>
      </c>
      <c r="T39232">
        <v>67.63</v>
      </c>
      <c r="U39232">
        <v>0.68</v>
      </c>
      <c r="V39232">
        <v>4805816291.6400003</v>
      </c>
      <c r="W39232">
        <v>14.38</v>
      </c>
      <c r="X39232">
        <v>0</v>
      </c>
    </row>
    <row r="39233" spans="1:24" x14ac:dyDescent="0.3">
      <c r="A39233" s="1">
        <v>6080</v>
      </c>
      <c r="B39233">
        <v>23</v>
      </c>
      <c r="C39233">
        <v>8</v>
      </c>
      <c r="D39233">
        <v>1916</v>
      </c>
      <c r="E39233" t="s">
        <v>20</v>
      </c>
      <c r="F39233">
        <v>517.41</v>
      </c>
      <c r="G39233">
        <v>545.69000000000005</v>
      </c>
      <c r="H39233">
        <v>498.64</v>
      </c>
      <c r="I39233">
        <v>523.61</v>
      </c>
      <c r="J39233">
        <v>9750532</v>
      </c>
      <c r="K39233">
        <v>525.47</v>
      </c>
      <c r="L39233">
        <v>1</v>
      </c>
      <c r="M39233">
        <v>1</v>
      </c>
      <c r="N39233">
        <v>924.01181818181828</v>
      </c>
      <c r="O39233">
        <v>36.299999999999997</v>
      </c>
      <c r="P39233">
        <v>-400.4</v>
      </c>
      <c r="Q39233">
        <v>1696.06</v>
      </c>
      <c r="R39233">
        <v>151.97</v>
      </c>
      <c r="S39233">
        <v>1491.6</v>
      </c>
      <c r="T39233">
        <v>67.63</v>
      </c>
      <c r="U39233">
        <v>0.5</v>
      </c>
      <c r="V39233">
        <v>5105476060.5200005</v>
      </c>
      <c r="W39233">
        <v>11.83</v>
      </c>
      <c r="X39233">
        <v>0</v>
      </c>
    </row>
    <row r="39234" spans="1:24" x14ac:dyDescent="0.3">
      <c r="A39234" s="1">
        <v>6081</v>
      </c>
      <c r="B39234">
        <v>24</v>
      </c>
      <c r="C39234">
        <v>8</v>
      </c>
      <c r="D39234">
        <v>1916</v>
      </c>
      <c r="E39234" t="s">
        <v>21</v>
      </c>
      <c r="F39234">
        <v>1319.6</v>
      </c>
      <c r="G39234">
        <v>1351.13</v>
      </c>
      <c r="H39234">
        <v>1300.3699999999999</v>
      </c>
      <c r="I39234">
        <v>1335.29</v>
      </c>
      <c r="J39234">
        <v>4228771</v>
      </c>
      <c r="K39234">
        <v>1335</v>
      </c>
      <c r="L39234">
        <v>0</v>
      </c>
      <c r="M39234">
        <v>1</v>
      </c>
      <c r="N39234">
        <v>896.9827272727274</v>
      </c>
      <c r="O39234">
        <v>60.59</v>
      </c>
      <c r="P39234">
        <v>438.31</v>
      </c>
      <c r="Q39234">
        <v>1669.03</v>
      </c>
      <c r="R39234">
        <v>124.94</v>
      </c>
      <c r="S39234">
        <v>1491.6</v>
      </c>
      <c r="T39234">
        <v>67.63</v>
      </c>
      <c r="U39234">
        <v>0.84</v>
      </c>
      <c r="V39234">
        <v>5646635628.5900002</v>
      </c>
      <c r="W39234">
        <v>68.09</v>
      </c>
      <c r="X39234">
        <v>0</v>
      </c>
    </row>
    <row r="39235" spans="1:24" x14ac:dyDescent="0.3">
      <c r="A39235" s="1">
        <v>6082</v>
      </c>
      <c r="B39235">
        <v>25</v>
      </c>
      <c r="C39235">
        <v>8</v>
      </c>
      <c r="D39235">
        <v>1916</v>
      </c>
      <c r="E39235" t="s">
        <v>24</v>
      </c>
      <c r="F39235">
        <v>1183.24</v>
      </c>
      <c r="G39235">
        <v>1191.05</v>
      </c>
      <c r="H39235">
        <v>1159.95</v>
      </c>
      <c r="I39235">
        <v>1163.22</v>
      </c>
      <c r="J39235">
        <v>2016794</v>
      </c>
      <c r="K39235">
        <v>1165.3499999999999</v>
      </c>
      <c r="L39235">
        <v>0</v>
      </c>
      <c r="M39235">
        <v>2</v>
      </c>
      <c r="N39235">
        <v>877.45818181818174</v>
      </c>
      <c r="O39235">
        <v>53.45</v>
      </c>
      <c r="P39235">
        <v>285.76</v>
      </c>
      <c r="Q39235">
        <v>1649.5</v>
      </c>
      <c r="R39235">
        <v>105.41</v>
      </c>
      <c r="S39235">
        <v>1491.6</v>
      </c>
      <c r="T39235">
        <v>67.63</v>
      </c>
      <c r="U39235">
        <v>1.17</v>
      </c>
      <c r="V39235">
        <v>2345975116.6799998</v>
      </c>
      <c r="W39235">
        <v>166.56</v>
      </c>
      <c r="X39235">
        <v>0</v>
      </c>
    </row>
    <row r="39236" spans="1:24" x14ac:dyDescent="0.3">
      <c r="A39236" s="1">
        <v>6083</v>
      </c>
      <c r="B39236">
        <v>26</v>
      </c>
      <c r="C39236">
        <v>8</v>
      </c>
      <c r="D39236">
        <v>1916</v>
      </c>
      <c r="E39236" t="s">
        <v>24</v>
      </c>
      <c r="F39236">
        <v>494.71</v>
      </c>
      <c r="G39236">
        <v>540.37</v>
      </c>
      <c r="H39236">
        <v>462.44</v>
      </c>
      <c r="I39236">
        <v>479.06</v>
      </c>
      <c r="J39236">
        <v>9901335</v>
      </c>
      <c r="K39236">
        <v>488.82</v>
      </c>
      <c r="L39236">
        <v>0</v>
      </c>
      <c r="M39236">
        <v>1.5</v>
      </c>
      <c r="N39236">
        <v>800.2236363636365</v>
      </c>
      <c r="O39236">
        <v>67</v>
      </c>
      <c r="P39236">
        <v>-321.16000000000003</v>
      </c>
      <c r="Q39236">
        <v>1572.27</v>
      </c>
      <c r="R39236">
        <v>28.18</v>
      </c>
      <c r="S39236">
        <v>1491.6</v>
      </c>
      <c r="T39236">
        <v>67.63</v>
      </c>
      <c r="U39236">
        <v>0.71</v>
      </c>
      <c r="V39236">
        <v>4743333545.1000004</v>
      </c>
      <c r="W39236">
        <v>10.83</v>
      </c>
      <c r="X39236">
        <v>0</v>
      </c>
    </row>
    <row r="39237" spans="1:24" x14ac:dyDescent="0.3">
      <c r="A39237" s="1">
        <v>6076</v>
      </c>
      <c r="B39237">
        <v>19</v>
      </c>
      <c r="C39237">
        <v>8</v>
      </c>
      <c r="D39237">
        <v>1916</v>
      </c>
      <c r="E39237" t="s">
        <v>22</v>
      </c>
      <c r="F39237">
        <v>794.55</v>
      </c>
      <c r="G39237">
        <v>840.65</v>
      </c>
      <c r="H39237">
        <v>790.48</v>
      </c>
      <c r="I39237">
        <v>811.63</v>
      </c>
      <c r="J39237">
        <v>1466923</v>
      </c>
      <c r="K39237">
        <v>808.81</v>
      </c>
      <c r="L39237">
        <v>1</v>
      </c>
      <c r="M39237">
        <v>1</v>
      </c>
      <c r="N39237">
        <v>799.1018181818182</v>
      </c>
      <c r="O39237">
        <v>69.78</v>
      </c>
      <c r="P39237">
        <v>12.53</v>
      </c>
      <c r="Q39237">
        <v>1571.15</v>
      </c>
      <c r="R39237">
        <v>27.06</v>
      </c>
      <c r="S39237">
        <v>1491.6</v>
      </c>
      <c r="T39237">
        <v>67.63</v>
      </c>
      <c r="U39237">
        <v>0.56000000000000005</v>
      </c>
      <c r="V39237">
        <v>1190598714.49</v>
      </c>
      <c r="W39237">
        <v>18.36</v>
      </c>
      <c r="X39237">
        <v>0</v>
      </c>
    </row>
    <row r="39238" spans="1:24" x14ac:dyDescent="0.3">
      <c r="A39238" s="1">
        <v>6087</v>
      </c>
      <c r="B39238">
        <v>30</v>
      </c>
      <c r="C39238">
        <v>8</v>
      </c>
      <c r="D39238">
        <v>1916</v>
      </c>
      <c r="E39238" t="s">
        <v>22</v>
      </c>
      <c r="F39238">
        <v>725.71</v>
      </c>
      <c r="G39238">
        <v>740.26</v>
      </c>
      <c r="H39238">
        <v>677.58</v>
      </c>
      <c r="I39238">
        <v>707.24</v>
      </c>
      <c r="J39238">
        <v>6161247</v>
      </c>
      <c r="K39238">
        <v>701.42</v>
      </c>
      <c r="L39238">
        <v>0.5</v>
      </c>
      <c r="M39238">
        <v>1.5</v>
      </c>
      <c r="N39238">
        <v>761.77272727272748</v>
      </c>
      <c r="O39238">
        <v>40.340000000000003</v>
      </c>
      <c r="P39238">
        <v>-54.53</v>
      </c>
      <c r="Q39238">
        <v>1533.82</v>
      </c>
      <c r="R39238">
        <v>-10.27</v>
      </c>
      <c r="S39238">
        <v>1509.59</v>
      </c>
      <c r="T39238">
        <v>67.63</v>
      </c>
      <c r="U39238">
        <v>0.78</v>
      </c>
      <c r="V39238">
        <v>4357480328.2799997</v>
      </c>
      <c r="W39238">
        <v>14.64</v>
      </c>
      <c r="X39238">
        <v>0</v>
      </c>
    </row>
    <row r="39239" spans="1:24" x14ac:dyDescent="0.3">
      <c r="A39239" s="1">
        <v>6086</v>
      </c>
      <c r="B39239">
        <v>29</v>
      </c>
      <c r="C39239">
        <v>8</v>
      </c>
      <c r="D39239">
        <v>1916</v>
      </c>
      <c r="E39239" t="s">
        <v>23</v>
      </c>
      <c r="F39239">
        <v>1246.81</v>
      </c>
      <c r="G39239">
        <v>1248.45</v>
      </c>
      <c r="H39239">
        <v>1242.02</v>
      </c>
      <c r="I39239">
        <v>1245.1600000000001</v>
      </c>
      <c r="J39239">
        <v>4625476</v>
      </c>
      <c r="K39239">
        <v>1249.9100000000001</v>
      </c>
      <c r="L39239">
        <v>0.5</v>
      </c>
      <c r="M39239">
        <v>2</v>
      </c>
      <c r="N39239">
        <v>744.58909090909083</v>
      </c>
      <c r="O39239">
        <v>69.78</v>
      </c>
      <c r="P39239">
        <v>500.57</v>
      </c>
      <c r="Q39239">
        <v>1516.63</v>
      </c>
      <c r="R39239">
        <v>-27.46</v>
      </c>
      <c r="S39239">
        <v>1509.59</v>
      </c>
      <c r="T39239">
        <v>67.63</v>
      </c>
      <c r="U39239">
        <v>1.04</v>
      </c>
      <c r="V39239">
        <v>5759457696.1599998</v>
      </c>
      <c r="W39239">
        <v>40.159999999999997</v>
      </c>
      <c r="X39239">
        <v>0</v>
      </c>
    </row>
    <row r="39240" spans="1:24" x14ac:dyDescent="0.3">
      <c r="A39240" s="1">
        <v>6093</v>
      </c>
      <c r="B39240">
        <v>5</v>
      </c>
      <c r="C39240">
        <v>9</v>
      </c>
      <c r="D39240">
        <v>1916</v>
      </c>
      <c r="E39240" t="s">
        <v>21</v>
      </c>
      <c r="F39240">
        <v>315.47000000000003</v>
      </c>
      <c r="G39240">
        <v>332.62</v>
      </c>
      <c r="H39240">
        <v>296.74</v>
      </c>
      <c r="I39240">
        <v>313.64</v>
      </c>
      <c r="J39240">
        <v>9279726</v>
      </c>
      <c r="K39240">
        <v>314.08</v>
      </c>
      <c r="L39240">
        <v>1</v>
      </c>
      <c r="M39240">
        <v>2</v>
      </c>
      <c r="N39240">
        <v>764.00181818181818</v>
      </c>
      <c r="O39240">
        <v>55.73</v>
      </c>
      <c r="P39240">
        <v>-450.36</v>
      </c>
      <c r="Q39240">
        <v>1536.05</v>
      </c>
      <c r="R39240">
        <v>-8.0399999999999991</v>
      </c>
      <c r="S39240">
        <v>1509.59</v>
      </c>
      <c r="T39240">
        <v>67.63</v>
      </c>
      <c r="U39240">
        <v>0.91</v>
      </c>
      <c r="V39240">
        <v>2910493262.6399999</v>
      </c>
      <c r="W39240">
        <v>10.029999999999999</v>
      </c>
      <c r="X39240">
        <v>0</v>
      </c>
    </row>
    <row r="39241" spans="1:24" x14ac:dyDescent="0.3">
      <c r="A39241" s="1">
        <v>6092</v>
      </c>
      <c r="B39241">
        <v>4</v>
      </c>
      <c r="C39241">
        <v>9</v>
      </c>
      <c r="D39241">
        <v>1916</v>
      </c>
      <c r="E39241" t="s">
        <v>22</v>
      </c>
      <c r="F39241">
        <v>1131.54</v>
      </c>
      <c r="G39241">
        <v>1153.43</v>
      </c>
      <c r="H39241">
        <v>1103.8399999999999</v>
      </c>
      <c r="I39241">
        <v>1120.52</v>
      </c>
      <c r="J39241">
        <v>6923114</v>
      </c>
      <c r="K39241">
        <v>1112.28</v>
      </c>
      <c r="L39241">
        <v>0</v>
      </c>
      <c r="M39241">
        <v>1.5</v>
      </c>
      <c r="N39241">
        <v>740.9727272727273</v>
      </c>
      <c r="O39241">
        <v>50.51</v>
      </c>
      <c r="P39241">
        <v>379.55</v>
      </c>
      <c r="Q39241">
        <v>1513.02</v>
      </c>
      <c r="R39241">
        <v>-31.07</v>
      </c>
      <c r="S39241">
        <v>1509.59</v>
      </c>
      <c r="T39241">
        <v>67.63</v>
      </c>
      <c r="U39241">
        <v>1</v>
      </c>
      <c r="V39241">
        <v>7757487699.2799997</v>
      </c>
      <c r="W39241">
        <v>40.119999999999997</v>
      </c>
      <c r="X39241">
        <v>0</v>
      </c>
    </row>
    <row r="39242" spans="1:24" x14ac:dyDescent="0.3">
      <c r="A39242" s="1">
        <v>6091</v>
      </c>
      <c r="B39242">
        <v>3</v>
      </c>
      <c r="C39242">
        <v>9</v>
      </c>
      <c r="D39242">
        <v>1916</v>
      </c>
      <c r="E39242" t="s">
        <v>20</v>
      </c>
      <c r="F39242">
        <v>235.49</v>
      </c>
      <c r="G39242">
        <v>242.92</v>
      </c>
      <c r="H39242">
        <v>224.68</v>
      </c>
      <c r="I39242">
        <v>226.29</v>
      </c>
      <c r="J39242">
        <v>2254970</v>
      </c>
      <c r="K39242">
        <v>224.92</v>
      </c>
      <c r="L39242">
        <v>0.5</v>
      </c>
      <c r="M39242">
        <v>1</v>
      </c>
      <c r="N39242">
        <v>709.55000000000007</v>
      </c>
      <c r="O39242">
        <v>62.38</v>
      </c>
      <c r="P39242">
        <v>-483.26</v>
      </c>
      <c r="Q39242">
        <v>1481.6</v>
      </c>
      <c r="R39242">
        <v>-62.5</v>
      </c>
      <c r="S39242">
        <v>1509.59</v>
      </c>
      <c r="T39242">
        <v>67.63</v>
      </c>
      <c r="U39242">
        <v>0.77</v>
      </c>
      <c r="V39242">
        <v>510277161.30000001</v>
      </c>
      <c r="W39242">
        <v>35.61</v>
      </c>
      <c r="X39242">
        <v>0</v>
      </c>
    </row>
    <row r="39243" spans="1:24" x14ac:dyDescent="0.3">
      <c r="A39243" s="1">
        <v>6094</v>
      </c>
      <c r="B39243">
        <v>6</v>
      </c>
      <c r="C39243">
        <v>9</v>
      </c>
      <c r="D39243">
        <v>1916</v>
      </c>
      <c r="E39243" t="s">
        <v>24</v>
      </c>
      <c r="F39243">
        <v>135.96</v>
      </c>
      <c r="G39243">
        <v>153.24</v>
      </c>
      <c r="H39243">
        <v>115.88</v>
      </c>
      <c r="I39243">
        <v>150.47</v>
      </c>
      <c r="J39243">
        <v>8121022</v>
      </c>
      <c r="K39243">
        <v>141.44</v>
      </c>
      <c r="L39243">
        <v>0</v>
      </c>
      <c r="M39243">
        <v>1</v>
      </c>
      <c r="N39243">
        <v>790.29818181818166</v>
      </c>
      <c r="O39243">
        <v>42.53</v>
      </c>
      <c r="P39243">
        <v>-639.83000000000004</v>
      </c>
      <c r="Q39243">
        <v>1562.34</v>
      </c>
      <c r="R39243">
        <v>18.25</v>
      </c>
      <c r="S39243">
        <v>1509.59</v>
      </c>
      <c r="T39243">
        <v>67.63</v>
      </c>
      <c r="U39243">
        <v>1.39</v>
      </c>
      <c r="V39243">
        <v>1221970180.3399999</v>
      </c>
      <c r="W39243">
        <v>9.11</v>
      </c>
      <c r="X39243">
        <v>0</v>
      </c>
    </row>
    <row r="39244" spans="1:24" x14ac:dyDescent="0.3">
      <c r="A39244" s="1">
        <v>6090</v>
      </c>
      <c r="B39244">
        <v>2</v>
      </c>
      <c r="C39244">
        <v>9</v>
      </c>
      <c r="D39244">
        <v>1916</v>
      </c>
      <c r="E39244" t="s">
        <v>20</v>
      </c>
      <c r="F39244">
        <v>263.5</v>
      </c>
      <c r="G39244">
        <v>281.7</v>
      </c>
      <c r="H39244">
        <v>233.88</v>
      </c>
      <c r="I39244">
        <v>264.07</v>
      </c>
      <c r="J39244">
        <v>8093294</v>
      </c>
      <c r="K39244">
        <v>273.8</v>
      </c>
      <c r="L39244">
        <v>0.5</v>
      </c>
      <c r="M39244">
        <v>1.5</v>
      </c>
      <c r="N39244">
        <v>658.47181818181809</v>
      </c>
      <c r="O39244">
        <v>45.8</v>
      </c>
      <c r="P39244">
        <v>-394.4</v>
      </c>
      <c r="Q39244">
        <v>1430.52</v>
      </c>
      <c r="R39244">
        <v>-113.57</v>
      </c>
      <c r="S39244">
        <v>1509.59</v>
      </c>
      <c r="T39244">
        <v>67.63</v>
      </c>
      <c r="U39244">
        <v>1.5</v>
      </c>
      <c r="V39244">
        <v>2137196146.5799999</v>
      </c>
      <c r="W39244">
        <v>7.67</v>
      </c>
      <c r="X39244">
        <v>0</v>
      </c>
    </row>
    <row r="39245" spans="1:24" x14ac:dyDescent="0.3">
      <c r="A39245" s="1">
        <v>5971</v>
      </c>
      <c r="B39245">
        <v>6</v>
      </c>
      <c r="C39245">
        <v>5</v>
      </c>
      <c r="D39245">
        <v>1916</v>
      </c>
      <c r="E39245" t="s">
        <v>24</v>
      </c>
      <c r="F39245">
        <v>1091.98</v>
      </c>
      <c r="G39245">
        <v>1123.27</v>
      </c>
      <c r="H39245">
        <v>1086.1199999999999</v>
      </c>
      <c r="I39245">
        <v>1088.19</v>
      </c>
      <c r="J39245">
        <v>2779925</v>
      </c>
      <c r="K39245">
        <v>1080.01</v>
      </c>
      <c r="L39245">
        <v>0</v>
      </c>
      <c r="M39245">
        <v>2</v>
      </c>
      <c r="N39245">
        <v>787.48272727272717</v>
      </c>
      <c r="O39245">
        <v>31.09</v>
      </c>
      <c r="P39245">
        <v>300.70999999999998</v>
      </c>
      <c r="Q39245">
        <v>1559.53</v>
      </c>
      <c r="R39245">
        <v>15.44</v>
      </c>
      <c r="S39245">
        <v>1493.88</v>
      </c>
      <c r="T39245">
        <v>73.02</v>
      </c>
      <c r="U39245">
        <v>1.26</v>
      </c>
      <c r="V39245">
        <v>3025086585.75</v>
      </c>
      <c r="W39245">
        <v>28.55</v>
      </c>
      <c r="X39245">
        <v>1</v>
      </c>
    </row>
    <row r="39246" spans="1:24" x14ac:dyDescent="0.3">
      <c r="A39246" s="1">
        <v>5972</v>
      </c>
      <c r="B39246">
        <v>7</v>
      </c>
      <c r="C39246">
        <v>5</v>
      </c>
      <c r="D39246">
        <v>1916</v>
      </c>
      <c r="E39246" t="s">
        <v>23</v>
      </c>
      <c r="F39246">
        <v>1145.23</v>
      </c>
      <c r="G39246">
        <v>1150.44</v>
      </c>
      <c r="H39246">
        <v>1125.67</v>
      </c>
      <c r="I39246">
        <v>1130.6199999999999</v>
      </c>
      <c r="J39246">
        <v>2478505</v>
      </c>
      <c r="K39246">
        <v>1124.71</v>
      </c>
      <c r="L39246">
        <v>0.5</v>
      </c>
      <c r="M39246">
        <v>1</v>
      </c>
      <c r="N39246">
        <v>793.60181818181809</v>
      </c>
      <c r="O39246">
        <v>41</v>
      </c>
      <c r="P39246">
        <v>337.02</v>
      </c>
      <c r="Q39246">
        <v>1565.65</v>
      </c>
      <c r="R39246">
        <v>21.56</v>
      </c>
      <c r="S39246">
        <v>1493.88</v>
      </c>
      <c r="T39246">
        <v>73.02</v>
      </c>
      <c r="U39246">
        <v>0.57999999999999996</v>
      </c>
      <c r="V39246">
        <v>2802247323.0999999</v>
      </c>
      <c r="W39246">
        <v>47.04</v>
      </c>
      <c r="X39246">
        <v>1</v>
      </c>
    </row>
    <row r="39247" spans="1:24" x14ac:dyDescent="0.3">
      <c r="A39247" s="1">
        <v>5975</v>
      </c>
      <c r="B39247">
        <v>10</v>
      </c>
      <c r="C39247">
        <v>5</v>
      </c>
      <c r="D39247">
        <v>1916</v>
      </c>
      <c r="E39247" t="s">
        <v>20</v>
      </c>
      <c r="F39247">
        <v>1297.5899999999999</v>
      </c>
      <c r="G39247">
        <v>1303.33</v>
      </c>
      <c r="H39247">
        <v>1286.6099999999999</v>
      </c>
      <c r="I39247">
        <v>1302.46</v>
      </c>
      <c r="J39247">
        <v>8811581</v>
      </c>
      <c r="K39247">
        <v>1302.1600000000001</v>
      </c>
      <c r="L39247">
        <v>1</v>
      </c>
      <c r="M39247">
        <v>1</v>
      </c>
      <c r="N39247">
        <v>768.20909090909083</v>
      </c>
      <c r="O39247">
        <v>40.49</v>
      </c>
      <c r="P39247">
        <v>534.25</v>
      </c>
      <c r="Q39247">
        <v>1540.25</v>
      </c>
      <c r="R39247">
        <v>-3.84</v>
      </c>
      <c r="S39247">
        <v>1493.88</v>
      </c>
      <c r="T39247">
        <v>73.02</v>
      </c>
      <c r="U39247">
        <v>1.41</v>
      </c>
      <c r="V39247">
        <v>11476731789.26</v>
      </c>
      <c r="W39247">
        <v>29.65</v>
      </c>
      <c r="X39247">
        <v>1</v>
      </c>
    </row>
    <row r="39248" spans="1:24" x14ac:dyDescent="0.3">
      <c r="A39248" s="1">
        <v>5941</v>
      </c>
      <c r="B39248">
        <v>6</v>
      </c>
      <c r="C39248">
        <v>4</v>
      </c>
      <c r="D39248">
        <v>1916</v>
      </c>
      <c r="E39248" t="s">
        <v>24</v>
      </c>
      <c r="F39248">
        <v>1420.22</v>
      </c>
      <c r="G39248">
        <v>1442.25</v>
      </c>
      <c r="H39248">
        <v>1417.82</v>
      </c>
      <c r="I39248">
        <v>1439.11</v>
      </c>
      <c r="J39248">
        <v>4480007</v>
      </c>
      <c r="K39248">
        <v>1431.43</v>
      </c>
      <c r="L39248">
        <v>0</v>
      </c>
      <c r="M39248">
        <v>2</v>
      </c>
      <c r="N39248">
        <v>722.78545454545451</v>
      </c>
      <c r="O39248">
        <v>34.43</v>
      </c>
      <c r="P39248">
        <v>716.32</v>
      </c>
      <c r="Q39248">
        <v>1494.83</v>
      </c>
      <c r="R39248">
        <v>-49.26</v>
      </c>
      <c r="S39248">
        <v>1493.88</v>
      </c>
      <c r="T39248">
        <v>73.02</v>
      </c>
      <c r="U39248">
        <v>0.57999999999999996</v>
      </c>
      <c r="V39248">
        <v>6447222873.7700005</v>
      </c>
      <c r="W39248">
        <v>72.25</v>
      </c>
      <c r="X39248">
        <v>1</v>
      </c>
    </row>
    <row r="39249" spans="1:24" x14ac:dyDescent="0.3">
      <c r="A39249" s="1">
        <v>5953</v>
      </c>
      <c r="B39249">
        <v>18</v>
      </c>
      <c r="C39249">
        <v>4</v>
      </c>
      <c r="D39249">
        <v>1916</v>
      </c>
      <c r="E39249" t="s">
        <v>23</v>
      </c>
      <c r="F39249">
        <v>1420.73</v>
      </c>
      <c r="G39249">
        <v>1433.36</v>
      </c>
      <c r="H39249">
        <v>1389.79</v>
      </c>
      <c r="I39249">
        <v>1409.76</v>
      </c>
      <c r="J39249">
        <v>1286556</v>
      </c>
      <c r="K39249">
        <v>1410.69</v>
      </c>
      <c r="L39249">
        <v>1</v>
      </c>
      <c r="M39249">
        <v>1.5</v>
      </c>
      <c r="N39249">
        <v>858.31545454545449</v>
      </c>
      <c r="O39249">
        <v>35.22</v>
      </c>
      <c r="P39249">
        <v>551.44000000000005</v>
      </c>
      <c r="Q39249">
        <v>1630.36</v>
      </c>
      <c r="R39249">
        <v>86.27</v>
      </c>
      <c r="S39249">
        <v>1493.88</v>
      </c>
      <c r="T39249">
        <v>73.02</v>
      </c>
      <c r="U39249">
        <v>1.49</v>
      </c>
      <c r="V39249">
        <v>1813735186.5599999</v>
      </c>
      <c r="W39249">
        <v>1389.75</v>
      </c>
      <c r="X39249">
        <v>1</v>
      </c>
    </row>
    <row r="39250" spans="1:24" x14ac:dyDescent="0.3">
      <c r="A39250" s="1">
        <v>5957</v>
      </c>
      <c r="B39250">
        <v>22</v>
      </c>
      <c r="C39250">
        <v>4</v>
      </c>
      <c r="D39250">
        <v>1916</v>
      </c>
      <c r="E39250" t="s">
        <v>23</v>
      </c>
      <c r="F39250">
        <v>1178.1099999999999</v>
      </c>
      <c r="G39250">
        <v>1211.6199999999999</v>
      </c>
      <c r="H39250">
        <v>1135.3800000000001</v>
      </c>
      <c r="I39250">
        <v>1163.53</v>
      </c>
      <c r="J39250">
        <v>7115397</v>
      </c>
      <c r="K39250">
        <v>1163.32</v>
      </c>
      <c r="L39250">
        <v>0</v>
      </c>
      <c r="M39250">
        <v>2</v>
      </c>
      <c r="N39250">
        <v>865.9263636363637</v>
      </c>
      <c r="O39250">
        <v>39.020000000000003</v>
      </c>
      <c r="P39250">
        <v>297.60000000000002</v>
      </c>
      <c r="Q39250">
        <v>1637.97</v>
      </c>
      <c r="R39250">
        <v>93.88</v>
      </c>
      <c r="S39250">
        <v>1493.88</v>
      </c>
      <c r="T39250">
        <v>73.02</v>
      </c>
      <c r="U39250">
        <v>1.21</v>
      </c>
      <c r="V39250">
        <v>8278977871.4099998</v>
      </c>
      <c r="W39250">
        <v>46.16</v>
      </c>
      <c r="X39250">
        <v>1</v>
      </c>
    </row>
    <row r="39251" spans="1:24" x14ac:dyDescent="0.3">
      <c r="A39251" s="1">
        <v>6003</v>
      </c>
      <c r="B39251">
        <v>7</v>
      </c>
      <c r="C39251">
        <v>6</v>
      </c>
      <c r="D39251">
        <v>1916</v>
      </c>
      <c r="E39251" t="s">
        <v>24</v>
      </c>
      <c r="F39251">
        <v>1350.08</v>
      </c>
      <c r="G39251">
        <v>1362.99</v>
      </c>
      <c r="H39251">
        <v>1346.9</v>
      </c>
      <c r="I39251">
        <v>1347.49</v>
      </c>
      <c r="J39251">
        <v>5740955</v>
      </c>
      <c r="K39251">
        <v>1355.09</v>
      </c>
      <c r="L39251">
        <v>0.5</v>
      </c>
      <c r="M39251">
        <v>1</v>
      </c>
      <c r="N39251">
        <v>870.01272727272726</v>
      </c>
      <c r="O39251">
        <v>36.630000000000003</v>
      </c>
      <c r="P39251">
        <v>477.48</v>
      </c>
      <c r="Q39251">
        <v>1642.06</v>
      </c>
      <c r="R39251">
        <v>97.97</v>
      </c>
      <c r="S39251">
        <v>1493.88</v>
      </c>
      <c r="T39251">
        <v>73.02</v>
      </c>
      <c r="U39251">
        <v>1.02</v>
      </c>
      <c r="V39251">
        <v>7735879452.9499998</v>
      </c>
      <c r="W39251">
        <v>96.49</v>
      </c>
      <c r="X39251">
        <v>1</v>
      </c>
    </row>
    <row r="39252" spans="1:24" x14ac:dyDescent="0.3">
      <c r="A39252" s="1">
        <v>6011</v>
      </c>
      <c r="B39252">
        <v>15</v>
      </c>
      <c r="C39252">
        <v>6</v>
      </c>
      <c r="D39252">
        <v>1916</v>
      </c>
      <c r="E39252" t="s">
        <v>20</v>
      </c>
      <c r="F39252">
        <v>1390.11</v>
      </c>
      <c r="G39252">
        <v>1405.98</v>
      </c>
      <c r="H39252">
        <v>1388.51</v>
      </c>
      <c r="I39252">
        <v>1401.35</v>
      </c>
      <c r="J39252">
        <v>4259353</v>
      </c>
      <c r="K39252">
        <v>1393.91</v>
      </c>
      <c r="L39252">
        <v>0.5</v>
      </c>
      <c r="M39252">
        <v>1</v>
      </c>
      <c r="N39252">
        <v>856.0272727272727</v>
      </c>
      <c r="O39252">
        <v>37.68</v>
      </c>
      <c r="P39252">
        <v>545.32000000000005</v>
      </c>
      <c r="Q39252">
        <v>1628.07</v>
      </c>
      <c r="R39252">
        <v>83.98</v>
      </c>
      <c r="S39252">
        <v>1493.88</v>
      </c>
      <c r="T39252">
        <v>73.02</v>
      </c>
      <c r="U39252">
        <v>1.1599999999999999</v>
      </c>
      <c r="V39252">
        <v>5968844326.5500002</v>
      </c>
      <c r="W39252">
        <v>176.64</v>
      </c>
      <c r="X39252">
        <v>1</v>
      </c>
    </row>
    <row r="39253" spans="1:24" x14ac:dyDescent="0.3">
      <c r="A39253" s="1">
        <v>5985</v>
      </c>
      <c r="B39253">
        <v>20</v>
      </c>
      <c r="C39253">
        <v>5</v>
      </c>
      <c r="D39253">
        <v>1916</v>
      </c>
      <c r="E39253" t="s">
        <v>24</v>
      </c>
      <c r="F39253">
        <v>1231.02</v>
      </c>
      <c r="G39253">
        <v>1268.18</v>
      </c>
      <c r="H39253">
        <v>1229.1199999999999</v>
      </c>
      <c r="I39253">
        <v>1263.98</v>
      </c>
      <c r="J39253">
        <v>9437518</v>
      </c>
      <c r="K39253">
        <v>1256.48</v>
      </c>
      <c r="L39253">
        <v>0</v>
      </c>
      <c r="M39253">
        <v>1</v>
      </c>
      <c r="N39253">
        <v>1029.933636363636</v>
      </c>
      <c r="O39253">
        <v>32.299999999999997</v>
      </c>
      <c r="P39253">
        <v>234.05</v>
      </c>
      <c r="Q39253">
        <v>1801.98</v>
      </c>
      <c r="R39253">
        <v>257.89</v>
      </c>
      <c r="S39253">
        <v>1493.88</v>
      </c>
      <c r="T39253">
        <v>73.02</v>
      </c>
      <c r="U39253">
        <v>0.69</v>
      </c>
      <c r="V39253">
        <v>11928834001.639999</v>
      </c>
      <c r="W39253">
        <v>62.4</v>
      </c>
      <c r="X39253">
        <v>1</v>
      </c>
    </row>
    <row r="39254" spans="1:24" x14ac:dyDescent="0.3">
      <c r="A39254" s="1">
        <v>5991</v>
      </c>
      <c r="B39254">
        <v>26</v>
      </c>
      <c r="C39254">
        <v>5</v>
      </c>
      <c r="D39254">
        <v>1916</v>
      </c>
      <c r="E39254" t="s">
        <v>23</v>
      </c>
      <c r="F39254">
        <v>1073.72</v>
      </c>
      <c r="G39254">
        <v>1101.93</v>
      </c>
      <c r="H39254">
        <v>1067.05</v>
      </c>
      <c r="I39254">
        <v>1081.74</v>
      </c>
      <c r="J39254">
        <v>8240658</v>
      </c>
      <c r="K39254">
        <v>1072.22</v>
      </c>
      <c r="L39254">
        <v>0</v>
      </c>
      <c r="M39254">
        <v>1</v>
      </c>
      <c r="N39254">
        <v>734.34454545454548</v>
      </c>
      <c r="O39254">
        <v>37.69</v>
      </c>
      <c r="P39254">
        <v>347.4</v>
      </c>
      <c r="Q39254">
        <v>1506.39</v>
      </c>
      <c r="R39254">
        <v>-37.700000000000003</v>
      </c>
      <c r="S39254">
        <v>1493.88</v>
      </c>
      <c r="T39254">
        <v>73.02</v>
      </c>
      <c r="U39254">
        <v>1.04</v>
      </c>
      <c r="V39254">
        <v>8914249384.9200001</v>
      </c>
      <c r="W39254">
        <v>98.5</v>
      </c>
      <c r="X39254">
        <v>1</v>
      </c>
    </row>
    <row r="39255" spans="1:24" x14ac:dyDescent="0.3">
      <c r="A39255" s="1">
        <v>5993</v>
      </c>
      <c r="B39255">
        <v>28</v>
      </c>
      <c r="C39255">
        <v>5</v>
      </c>
      <c r="D39255">
        <v>1916</v>
      </c>
      <c r="E39255" t="s">
        <v>23</v>
      </c>
      <c r="F39255">
        <v>1311.73</v>
      </c>
      <c r="G39255">
        <v>1338.81</v>
      </c>
      <c r="H39255">
        <v>1297.97</v>
      </c>
      <c r="I39255">
        <v>1301.19</v>
      </c>
      <c r="J39255">
        <v>8995982</v>
      </c>
      <c r="K39255">
        <v>1302.7</v>
      </c>
      <c r="L39255">
        <v>0</v>
      </c>
      <c r="M39255">
        <v>1</v>
      </c>
      <c r="N39255">
        <v>833.98363636363638</v>
      </c>
      <c r="O39255">
        <v>42.21</v>
      </c>
      <c r="P39255">
        <v>467.21</v>
      </c>
      <c r="Q39255">
        <v>1606.03</v>
      </c>
      <c r="R39255">
        <v>61.94</v>
      </c>
      <c r="S39255">
        <v>1493.88</v>
      </c>
      <c r="T39255">
        <v>73.02</v>
      </c>
      <c r="U39255">
        <v>1</v>
      </c>
      <c r="V39255">
        <v>11705481818.58</v>
      </c>
      <c r="W39255">
        <v>29.71</v>
      </c>
      <c r="X39255">
        <v>1</v>
      </c>
    </row>
    <row r="39256" spans="1:24" x14ac:dyDescent="0.3">
      <c r="A39256" s="1">
        <v>5995</v>
      </c>
      <c r="B39256">
        <v>30</v>
      </c>
      <c r="C39256">
        <v>5</v>
      </c>
      <c r="D39256">
        <v>1916</v>
      </c>
      <c r="E39256" t="s">
        <v>24</v>
      </c>
      <c r="F39256">
        <v>974.03</v>
      </c>
      <c r="G39256">
        <v>974.56</v>
      </c>
      <c r="H39256">
        <v>927.62</v>
      </c>
      <c r="I39256">
        <v>968.36</v>
      </c>
      <c r="J39256">
        <v>1964707</v>
      </c>
      <c r="K39256">
        <v>964.63</v>
      </c>
      <c r="L39256">
        <v>0</v>
      </c>
      <c r="M39256">
        <v>1</v>
      </c>
      <c r="N39256">
        <v>787.23818181818194</v>
      </c>
      <c r="O39256">
        <v>35.78</v>
      </c>
      <c r="P39256">
        <v>181.12</v>
      </c>
      <c r="Q39256">
        <v>1559.28</v>
      </c>
      <c r="R39256">
        <v>15.19</v>
      </c>
      <c r="S39256">
        <v>1493.88</v>
      </c>
      <c r="T39256">
        <v>73.02</v>
      </c>
      <c r="U39256">
        <v>0.82</v>
      </c>
      <c r="V39256">
        <v>1902543670.52</v>
      </c>
      <c r="W39256">
        <v>34.869999999999997</v>
      </c>
      <c r="X39256">
        <v>1</v>
      </c>
    </row>
    <row r="39257" spans="1:24" x14ac:dyDescent="0.3">
      <c r="A39257" s="1">
        <v>5996</v>
      </c>
      <c r="B39257">
        <v>31</v>
      </c>
      <c r="C39257">
        <v>5</v>
      </c>
      <c r="D39257">
        <v>1916</v>
      </c>
      <c r="E39257" t="s">
        <v>20</v>
      </c>
      <c r="F39257">
        <v>1073.1199999999999</v>
      </c>
      <c r="G39257">
        <v>1109.82</v>
      </c>
      <c r="H39257">
        <v>1062.8</v>
      </c>
      <c r="I39257">
        <v>1085.02</v>
      </c>
      <c r="J39257">
        <v>8770248</v>
      </c>
      <c r="K39257">
        <v>1078.8499999999999</v>
      </c>
      <c r="L39257">
        <v>0</v>
      </c>
      <c r="M39257">
        <v>1</v>
      </c>
      <c r="N39257">
        <v>724.05727272727279</v>
      </c>
      <c r="O39257">
        <v>37.299999999999997</v>
      </c>
      <c r="P39257">
        <v>360.96</v>
      </c>
      <c r="Q39257">
        <v>1496.1</v>
      </c>
      <c r="R39257">
        <v>-47.99</v>
      </c>
      <c r="S39257">
        <v>1493.88</v>
      </c>
      <c r="T39257">
        <v>73.02</v>
      </c>
      <c r="U39257">
        <v>1.4</v>
      </c>
      <c r="V39257">
        <v>9515894484.9599991</v>
      </c>
      <c r="W39257">
        <v>105.37</v>
      </c>
      <c r="X39257">
        <v>1</v>
      </c>
    </row>
    <row r="39258" spans="1:24" x14ac:dyDescent="0.3">
      <c r="A39258" s="1">
        <v>5934</v>
      </c>
      <c r="B39258">
        <v>30</v>
      </c>
      <c r="C39258">
        <v>3</v>
      </c>
      <c r="D39258">
        <v>1916</v>
      </c>
      <c r="E39258" t="s">
        <v>23</v>
      </c>
      <c r="F39258">
        <v>1462.76</v>
      </c>
      <c r="G39258">
        <v>1467.41</v>
      </c>
      <c r="H39258">
        <v>1413.7</v>
      </c>
      <c r="I39258">
        <v>1428.37</v>
      </c>
      <c r="J39258">
        <v>2441893</v>
      </c>
      <c r="K39258">
        <v>1419.36</v>
      </c>
      <c r="L39258">
        <v>0</v>
      </c>
      <c r="M39258">
        <v>1</v>
      </c>
      <c r="N39258">
        <v>884.53272727272736</v>
      </c>
      <c r="O39258">
        <v>41.48</v>
      </c>
      <c r="P39258">
        <v>543.84</v>
      </c>
      <c r="Q39258">
        <v>1656.58</v>
      </c>
      <c r="R39258">
        <v>112.49</v>
      </c>
      <c r="S39258">
        <v>1493.88</v>
      </c>
      <c r="T39258">
        <v>73.02</v>
      </c>
      <c r="U39258">
        <v>1.06</v>
      </c>
      <c r="V39258">
        <v>3487926704.4099998</v>
      </c>
      <c r="W39258">
        <v>81.180000000000007</v>
      </c>
      <c r="X39258">
        <v>1</v>
      </c>
    </row>
    <row r="39259" spans="1:24" x14ac:dyDescent="0.3">
      <c r="A39259" s="1">
        <v>5868</v>
      </c>
      <c r="B39259">
        <v>24</v>
      </c>
      <c r="C39259">
        <v>1</v>
      </c>
      <c r="D39259">
        <v>1916</v>
      </c>
      <c r="E39259" t="s">
        <v>23</v>
      </c>
      <c r="F39259">
        <v>1024.95</v>
      </c>
      <c r="G39259">
        <v>1025.56</v>
      </c>
      <c r="H39259">
        <v>1004.27</v>
      </c>
      <c r="I39259">
        <v>1015.95</v>
      </c>
      <c r="J39259">
        <v>7096961</v>
      </c>
      <c r="K39259">
        <v>1024.21</v>
      </c>
      <c r="L39259">
        <v>1</v>
      </c>
      <c r="M39259">
        <v>1</v>
      </c>
      <c r="N39259">
        <v>790.63909090909101</v>
      </c>
      <c r="O39259">
        <v>35.130000000000003</v>
      </c>
      <c r="P39259">
        <v>225.31</v>
      </c>
      <c r="Q39259">
        <v>1562.68</v>
      </c>
      <c r="R39259">
        <v>18.59</v>
      </c>
      <c r="S39259">
        <v>1493.88</v>
      </c>
      <c r="T39259">
        <v>107.16</v>
      </c>
      <c r="U39259">
        <v>0.63</v>
      </c>
      <c r="V39259">
        <v>7210157527.9499998</v>
      </c>
      <c r="W39259">
        <v>39.07</v>
      </c>
      <c r="X39259">
        <v>1</v>
      </c>
    </row>
    <row r="39260" spans="1:24" x14ac:dyDescent="0.3">
      <c r="A39260" s="1">
        <v>5879</v>
      </c>
      <c r="B39260">
        <v>4</v>
      </c>
      <c r="C39260">
        <v>2</v>
      </c>
      <c r="D39260">
        <v>1916</v>
      </c>
      <c r="E39260" t="s">
        <v>20</v>
      </c>
      <c r="F39260">
        <v>1419.37</v>
      </c>
      <c r="G39260">
        <v>1458.66</v>
      </c>
      <c r="H39260">
        <v>1413.27</v>
      </c>
      <c r="I39260">
        <v>1428.96</v>
      </c>
      <c r="J39260">
        <v>4478469</v>
      </c>
      <c r="K39260">
        <v>1420.56</v>
      </c>
      <c r="L39260">
        <v>0.5</v>
      </c>
      <c r="M39260">
        <v>1</v>
      </c>
      <c r="N39260">
        <v>975.12272727272716</v>
      </c>
      <c r="O39260">
        <v>36.85</v>
      </c>
      <c r="P39260">
        <v>453.84</v>
      </c>
      <c r="Q39260">
        <v>1747.17</v>
      </c>
      <c r="R39260">
        <v>203.08</v>
      </c>
      <c r="S39260">
        <v>1493.88</v>
      </c>
      <c r="T39260">
        <v>107.16</v>
      </c>
      <c r="U39260">
        <v>1.3</v>
      </c>
      <c r="V39260">
        <v>6399553062.2399998</v>
      </c>
      <c r="W39260">
        <v>41.59</v>
      </c>
      <c r="X39260">
        <v>1</v>
      </c>
    </row>
    <row r="39261" spans="1:24" x14ac:dyDescent="0.3">
      <c r="A39261" s="1">
        <v>5880</v>
      </c>
      <c r="B39261">
        <v>5</v>
      </c>
      <c r="C39261">
        <v>2</v>
      </c>
      <c r="D39261">
        <v>1916</v>
      </c>
      <c r="E39261" t="s">
        <v>22</v>
      </c>
      <c r="F39261">
        <v>1291.1099999999999</v>
      </c>
      <c r="G39261">
        <v>1335.99</v>
      </c>
      <c r="H39261">
        <v>1285.76</v>
      </c>
      <c r="I39261">
        <v>1298.01</v>
      </c>
      <c r="J39261">
        <v>9170356</v>
      </c>
      <c r="K39261">
        <v>1296.06</v>
      </c>
      <c r="L39261">
        <v>0</v>
      </c>
      <c r="M39261">
        <v>1</v>
      </c>
      <c r="N39261">
        <v>966.36545454545455</v>
      </c>
      <c r="O39261">
        <v>32.54</v>
      </c>
      <c r="P39261">
        <v>331.64</v>
      </c>
      <c r="Q39261">
        <v>1738.41</v>
      </c>
      <c r="R39261">
        <v>194.32</v>
      </c>
      <c r="S39261">
        <v>1493.88</v>
      </c>
      <c r="T39261">
        <v>107.16</v>
      </c>
      <c r="U39261">
        <v>0.9</v>
      </c>
      <c r="V39261">
        <v>11903213791.559999</v>
      </c>
      <c r="W39261">
        <v>29.55</v>
      </c>
      <c r="X39261">
        <v>1</v>
      </c>
    </row>
    <row r="39262" spans="1:24" x14ac:dyDescent="0.3">
      <c r="A39262" s="1">
        <v>5881</v>
      </c>
      <c r="B39262">
        <v>6</v>
      </c>
      <c r="C39262">
        <v>2</v>
      </c>
      <c r="D39262">
        <v>1916</v>
      </c>
      <c r="E39262" t="s">
        <v>24</v>
      </c>
      <c r="F39262">
        <v>1471.26</v>
      </c>
      <c r="G39262">
        <v>1472.78</v>
      </c>
      <c r="H39262">
        <v>1447.56</v>
      </c>
      <c r="I39262">
        <v>1448.49</v>
      </c>
      <c r="J39262">
        <v>4293996</v>
      </c>
      <c r="K39262">
        <v>1458.27</v>
      </c>
      <c r="L39262">
        <v>1</v>
      </c>
      <c r="M39262">
        <v>1</v>
      </c>
      <c r="N39262">
        <v>897.02181818181816</v>
      </c>
      <c r="O39262">
        <v>30.83</v>
      </c>
      <c r="P39262">
        <v>551.47</v>
      </c>
      <c r="Q39262">
        <v>1669.07</v>
      </c>
      <c r="R39262">
        <v>124.98</v>
      </c>
      <c r="S39262">
        <v>1493.88</v>
      </c>
      <c r="T39262">
        <v>73.02</v>
      </c>
      <c r="U39262">
        <v>0.78</v>
      </c>
      <c r="V39262">
        <v>6219810266.04</v>
      </c>
      <c r="W39262">
        <v>32.08</v>
      </c>
      <c r="X39262">
        <v>1</v>
      </c>
    </row>
    <row r="39263" spans="1:24" x14ac:dyDescent="0.3">
      <c r="A39263" s="1">
        <v>5866</v>
      </c>
      <c r="B39263">
        <v>22</v>
      </c>
      <c r="C39263">
        <v>1</v>
      </c>
      <c r="D39263">
        <v>1916</v>
      </c>
      <c r="E39263" t="s">
        <v>21</v>
      </c>
      <c r="F39263">
        <v>1255.24</v>
      </c>
      <c r="G39263">
        <v>1289.0899999999999</v>
      </c>
      <c r="H39263">
        <v>1215.22</v>
      </c>
      <c r="I39263">
        <v>1240.26</v>
      </c>
      <c r="J39263">
        <v>2019931</v>
      </c>
      <c r="K39263">
        <v>1243</v>
      </c>
      <c r="L39263">
        <v>0</v>
      </c>
      <c r="M39263">
        <v>1</v>
      </c>
      <c r="N39263">
        <v>685.2045454545455</v>
      </c>
      <c r="O39263">
        <v>37.619999999999997</v>
      </c>
      <c r="P39263">
        <v>555.05999999999995</v>
      </c>
      <c r="Q39263">
        <v>1457.25</v>
      </c>
      <c r="R39263">
        <v>-86.84</v>
      </c>
      <c r="S39263">
        <v>1493.88</v>
      </c>
      <c r="T39263">
        <v>107.16</v>
      </c>
      <c r="U39263">
        <v>0.68</v>
      </c>
      <c r="V39263">
        <v>2505239622.0599999</v>
      </c>
      <c r="W39263">
        <v>30.76</v>
      </c>
      <c r="X39263">
        <v>1</v>
      </c>
    </row>
    <row r="39264" spans="1:24" x14ac:dyDescent="0.3">
      <c r="A39264" s="1">
        <v>5846</v>
      </c>
      <c r="B39264">
        <v>2</v>
      </c>
      <c r="C39264">
        <v>1</v>
      </c>
      <c r="D39264">
        <v>1916</v>
      </c>
      <c r="E39264" t="s">
        <v>20</v>
      </c>
      <c r="F39264">
        <v>595.08000000000004</v>
      </c>
      <c r="G39264">
        <v>604.92999999999995</v>
      </c>
      <c r="H39264">
        <v>566.82000000000005</v>
      </c>
      <c r="I39264">
        <v>598.28</v>
      </c>
      <c r="J39264">
        <v>8551913</v>
      </c>
      <c r="K39264">
        <v>590.41</v>
      </c>
      <c r="L39264">
        <v>0</v>
      </c>
      <c r="M39264">
        <v>1</v>
      </c>
      <c r="N39264">
        <v>570.88545454545454</v>
      </c>
      <c r="O39264">
        <v>40.39</v>
      </c>
      <c r="P39264">
        <v>27.39</v>
      </c>
      <c r="Q39264">
        <v>1342.93</v>
      </c>
      <c r="R39264">
        <v>-201.16</v>
      </c>
      <c r="S39264">
        <v>1493.88</v>
      </c>
      <c r="T39264">
        <v>107.16</v>
      </c>
      <c r="U39264">
        <v>0.67</v>
      </c>
      <c r="V39264">
        <v>5116438509.6400003</v>
      </c>
      <c r="W39264">
        <v>19.63</v>
      </c>
      <c r="X39264">
        <v>1</v>
      </c>
    </row>
    <row r="39265" spans="1:24" x14ac:dyDescent="0.3">
      <c r="A39265" s="1">
        <v>5847</v>
      </c>
      <c r="B39265">
        <v>3</v>
      </c>
      <c r="C39265">
        <v>1</v>
      </c>
      <c r="D39265">
        <v>1916</v>
      </c>
      <c r="E39265" t="s">
        <v>21</v>
      </c>
      <c r="F39265">
        <v>773.84</v>
      </c>
      <c r="G39265">
        <v>774.08</v>
      </c>
      <c r="H39265">
        <v>741.26</v>
      </c>
      <c r="I39265">
        <v>741.55</v>
      </c>
      <c r="J39265">
        <v>5912484</v>
      </c>
      <c r="K39265">
        <v>739.38</v>
      </c>
      <c r="L39265">
        <v>0</v>
      </c>
      <c r="M39265">
        <v>1</v>
      </c>
      <c r="N39265">
        <v>558.71090909090901</v>
      </c>
      <c r="O39265">
        <v>33.33</v>
      </c>
      <c r="P39265">
        <v>182.84</v>
      </c>
      <c r="Q39265">
        <v>1330.76</v>
      </c>
      <c r="R39265">
        <v>-213.33</v>
      </c>
      <c r="S39265">
        <v>1493.88</v>
      </c>
      <c r="T39265">
        <v>107.16</v>
      </c>
      <c r="U39265">
        <v>0.71</v>
      </c>
      <c r="V39265">
        <v>4384402510.1999998</v>
      </c>
      <c r="W39265">
        <v>23.47</v>
      </c>
      <c r="X39265">
        <v>1</v>
      </c>
    </row>
    <row r="39266" spans="1:24" x14ac:dyDescent="0.3">
      <c r="A39266" s="1">
        <v>5851</v>
      </c>
      <c r="B39266">
        <v>7</v>
      </c>
      <c r="C39266">
        <v>1</v>
      </c>
      <c r="D39266">
        <v>1916</v>
      </c>
      <c r="E39266" t="s">
        <v>21</v>
      </c>
      <c r="F39266">
        <v>1024.8499999999999</v>
      </c>
      <c r="G39266">
        <v>1049.73</v>
      </c>
      <c r="H39266">
        <v>989.3</v>
      </c>
      <c r="I39266">
        <v>1008.04</v>
      </c>
      <c r="J39266">
        <v>1777447</v>
      </c>
      <c r="K39266">
        <v>1004.84</v>
      </c>
      <c r="L39266">
        <v>1</v>
      </c>
      <c r="M39266">
        <v>2</v>
      </c>
      <c r="N39266">
        <v>760.00181818181818</v>
      </c>
      <c r="O39266">
        <v>43.77</v>
      </c>
      <c r="P39266">
        <v>248.04</v>
      </c>
      <c r="Q39266">
        <v>1532.05</v>
      </c>
      <c r="R39266">
        <v>-12.04</v>
      </c>
      <c r="S39266">
        <v>1493.88</v>
      </c>
      <c r="T39266">
        <v>107.16</v>
      </c>
      <c r="U39266">
        <v>0.6</v>
      </c>
      <c r="V39266">
        <v>1791737673.8800001</v>
      </c>
      <c r="W39266">
        <v>34.090000000000003</v>
      </c>
      <c r="X39266">
        <v>1</v>
      </c>
    </row>
    <row r="39267" spans="1:24" x14ac:dyDescent="0.3">
      <c r="A39267" s="1">
        <v>5855</v>
      </c>
      <c r="B39267">
        <v>11</v>
      </c>
      <c r="C39267">
        <v>1</v>
      </c>
      <c r="D39267">
        <v>1916</v>
      </c>
      <c r="E39267" t="s">
        <v>20</v>
      </c>
      <c r="F39267">
        <v>934.5</v>
      </c>
      <c r="G39267">
        <v>942.45</v>
      </c>
      <c r="H39267">
        <v>896.46</v>
      </c>
      <c r="I39267">
        <v>908.06</v>
      </c>
      <c r="J39267">
        <v>7431933</v>
      </c>
      <c r="K39267">
        <v>910.75</v>
      </c>
      <c r="L39267">
        <v>0</v>
      </c>
      <c r="M39267">
        <v>1.5</v>
      </c>
      <c r="N39267">
        <v>808.88181818181829</v>
      </c>
      <c r="O39267">
        <v>33.049999999999997</v>
      </c>
      <c r="P39267">
        <v>99.18</v>
      </c>
      <c r="Q39267">
        <v>1580.93</v>
      </c>
      <c r="R39267">
        <v>36.840000000000003</v>
      </c>
      <c r="S39267">
        <v>1493.88</v>
      </c>
      <c r="T39267">
        <v>107.16</v>
      </c>
      <c r="U39267">
        <v>1.5</v>
      </c>
      <c r="V39267">
        <v>6748641079.9799995</v>
      </c>
      <c r="W39267">
        <v>66.22</v>
      </c>
      <c r="X39267">
        <v>1</v>
      </c>
    </row>
    <row r="39268" spans="1:24" x14ac:dyDescent="0.3">
      <c r="A39268" s="1">
        <v>5858</v>
      </c>
      <c r="B39268">
        <v>14</v>
      </c>
      <c r="C39268">
        <v>1</v>
      </c>
      <c r="D39268">
        <v>1916</v>
      </c>
      <c r="E39268" t="s">
        <v>20</v>
      </c>
      <c r="F39268">
        <v>1297.78</v>
      </c>
      <c r="G39268">
        <v>1319.74</v>
      </c>
      <c r="H39268">
        <v>1252.71</v>
      </c>
      <c r="I39268">
        <v>1279.58</v>
      </c>
      <c r="J39268">
        <v>8560432</v>
      </c>
      <c r="K39268">
        <v>1270.77</v>
      </c>
      <c r="L39268">
        <v>0</v>
      </c>
      <c r="M39268">
        <v>1</v>
      </c>
      <c r="N39268">
        <v>885.75636363636363</v>
      </c>
      <c r="O39268">
        <v>43.93</v>
      </c>
      <c r="P39268">
        <v>393.82</v>
      </c>
      <c r="Q39268">
        <v>1657.8</v>
      </c>
      <c r="R39268">
        <v>113.71</v>
      </c>
      <c r="S39268">
        <v>1493.88</v>
      </c>
      <c r="T39268">
        <v>107.16</v>
      </c>
      <c r="U39268">
        <v>0.92</v>
      </c>
      <c r="V39268">
        <v>10953757578.559999</v>
      </c>
      <c r="W39268">
        <v>77.83</v>
      </c>
      <c r="X39268">
        <v>1</v>
      </c>
    </row>
    <row r="39269" spans="1:24" x14ac:dyDescent="0.3">
      <c r="A39269" s="1">
        <v>5861</v>
      </c>
      <c r="B39269">
        <v>17</v>
      </c>
      <c r="C39269">
        <v>1</v>
      </c>
      <c r="D39269">
        <v>1916</v>
      </c>
      <c r="E39269" t="s">
        <v>22</v>
      </c>
      <c r="F39269">
        <v>939.44</v>
      </c>
      <c r="G39269">
        <v>968.36</v>
      </c>
      <c r="H39269">
        <v>918.91</v>
      </c>
      <c r="I39269">
        <v>967.71</v>
      </c>
      <c r="J39269">
        <v>9568477</v>
      </c>
      <c r="K39269">
        <v>977.53</v>
      </c>
      <c r="L39269">
        <v>0</v>
      </c>
      <c r="M39269">
        <v>2</v>
      </c>
      <c r="N39269">
        <v>735.19181818181812</v>
      </c>
      <c r="O39269">
        <v>39.51</v>
      </c>
      <c r="P39269">
        <v>232.52</v>
      </c>
      <c r="Q39269">
        <v>1507.24</v>
      </c>
      <c r="R39269">
        <v>-36.85</v>
      </c>
      <c r="S39269">
        <v>1493.88</v>
      </c>
      <c r="T39269">
        <v>107.16</v>
      </c>
      <c r="U39269">
        <v>1.49</v>
      </c>
      <c r="V39269">
        <v>9259510877.6700001</v>
      </c>
      <c r="W39269">
        <v>34.83</v>
      </c>
      <c r="X39269">
        <v>1</v>
      </c>
    </row>
    <row r="39270" spans="1:24" x14ac:dyDescent="0.3">
      <c r="A39270" s="1">
        <v>5889</v>
      </c>
      <c r="B39270">
        <v>14</v>
      </c>
      <c r="C39270">
        <v>2</v>
      </c>
      <c r="D39270">
        <v>1916</v>
      </c>
      <c r="E39270" t="s">
        <v>24</v>
      </c>
      <c r="F39270">
        <v>1139.26</v>
      </c>
      <c r="G39270">
        <v>1174.68</v>
      </c>
      <c r="H39270">
        <v>1099.97</v>
      </c>
      <c r="I39270">
        <v>1171.31</v>
      </c>
      <c r="J39270">
        <v>9287464</v>
      </c>
      <c r="K39270">
        <v>1177.94</v>
      </c>
      <c r="L39270">
        <v>1</v>
      </c>
      <c r="M39270">
        <v>2</v>
      </c>
      <c r="N39270">
        <v>843.79181818181826</v>
      </c>
      <c r="O39270">
        <v>41.23</v>
      </c>
      <c r="P39270">
        <v>327.52</v>
      </c>
      <c r="Q39270">
        <v>1615.84</v>
      </c>
      <c r="R39270">
        <v>71.75</v>
      </c>
      <c r="S39270">
        <v>1493.88</v>
      </c>
      <c r="T39270">
        <v>73.02</v>
      </c>
      <c r="U39270">
        <v>0.5</v>
      </c>
      <c r="V39270">
        <v>10878499457.84</v>
      </c>
      <c r="W39270">
        <v>35.64</v>
      </c>
      <c r="X39270">
        <v>1</v>
      </c>
    </row>
    <row r="39271" spans="1:24" x14ac:dyDescent="0.3">
      <c r="A39271" s="1">
        <v>5915</v>
      </c>
      <c r="B39271">
        <v>11</v>
      </c>
      <c r="C39271">
        <v>3</v>
      </c>
      <c r="D39271">
        <v>1916</v>
      </c>
      <c r="E39271" t="s">
        <v>23</v>
      </c>
      <c r="F39271">
        <v>1409.74</v>
      </c>
      <c r="G39271">
        <v>1457.31</v>
      </c>
      <c r="H39271">
        <v>1390.78</v>
      </c>
      <c r="I39271">
        <v>1396.54</v>
      </c>
      <c r="J39271">
        <v>2497056</v>
      </c>
      <c r="K39271">
        <v>1404.55</v>
      </c>
      <c r="L39271">
        <v>0.5</v>
      </c>
      <c r="M39271">
        <v>1.5</v>
      </c>
      <c r="N39271">
        <v>736.17818181818177</v>
      </c>
      <c r="O39271">
        <v>43.89</v>
      </c>
      <c r="P39271">
        <v>660.36</v>
      </c>
      <c r="Q39271">
        <v>1508.22</v>
      </c>
      <c r="R39271">
        <v>-35.869999999999997</v>
      </c>
      <c r="S39271">
        <v>1493.88</v>
      </c>
      <c r="T39271">
        <v>73.02</v>
      </c>
      <c r="U39271">
        <v>0.54</v>
      </c>
      <c r="V39271">
        <v>3487238586.2399998</v>
      </c>
      <c r="W39271">
        <v>40.270000000000003</v>
      </c>
      <c r="X39271">
        <v>1</v>
      </c>
    </row>
    <row r="39272" spans="1:24" x14ac:dyDescent="0.3">
      <c r="A39272" s="1">
        <v>5918</v>
      </c>
      <c r="B39272">
        <v>14</v>
      </c>
      <c r="C39272">
        <v>3</v>
      </c>
      <c r="D39272">
        <v>1916</v>
      </c>
      <c r="E39272" t="s">
        <v>24</v>
      </c>
      <c r="F39272">
        <v>1391.93</v>
      </c>
      <c r="G39272">
        <v>1434.33</v>
      </c>
      <c r="H39272">
        <v>1348.18</v>
      </c>
      <c r="I39272">
        <v>1382.84</v>
      </c>
      <c r="J39272">
        <v>2218939</v>
      </c>
      <c r="K39272">
        <v>1375.41</v>
      </c>
      <c r="L39272">
        <v>0</v>
      </c>
      <c r="M39272">
        <v>1</v>
      </c>
      <c r="N39272">
        <v>576.00363636363636</v>
      </c>
      <c r="O39272">
        <v>30.09</v>
      </c>
      <c r="P39272">
        <v>806.84</v>
      </c>
      <c r="Q39272">
        <v>1348.05</v>
      </c>
      <c r="R39272">
        <v>-196.04</v>
      </c>
      <c r="S39272">
        <v>1493.88</v>
      </c>
      <c r="T39272">
        <v>73.02</v>
      </c>
      <c r="U39272">
        <v>0.56000000000000005</v>
      </c>
      <c r="V39272">
        <v>3068437606.7600002</v>
      </c>
      <c r="W39272">
        <v>151.15</v>
      </c>
      <c r="X39272">
        <v>1</v>
      </c>
    </row>
    <row r="39273" spans="1:24" x14ac:dyDescent="0.3">
      <c r="A39273" s="1">
        <v>5920</v>
      </c>
      <c r="B39273">
        <v>16</v>
      </c>
      <c r="C39273">
        <v>3</v>
      </c>
      <c r="D39273">
        <v>1916</v>
      </c>
      <c r="E39273" t="s">
        <v>23</v>
      </c>
      <c r="F39273">
        <v>1094.8800000000001</v>
      </c>
      <c r="G39273">
        <v>1107.8900000000001</v>
      </c>
      <c r="H39273">
        <v>1092.8499999999999</v>
      </c>
      <c r="I39273">
        <v>1103.5999999999999</v>
      </c>
      <c r="J39273">
        <v>7994763</v>
      </c>
      <c r="K39273">
        <v>1105.0899999999999</v>
      </c>
      <c r="L39273">
        <v>0</v>
      </c>
      <c r="M39273">
        <v>1</v>
      </c>
      <c r="N39273">
        <v>513.10090909090911</v>
      </c>
      <c r="O39273">
        <v>43.32</v>
      </c>
      <c r="P39273">
        <v>590.5</v>
      </c>
      <c r="Q39273">
        <v>1285.1500000000001</v>
      </c>
      <c r="R39273">
        <v>-258.94</v>
      </c>
      <c r="S39273">
        <v>1493.88</v>
      </c>
      <c r="T39273">
        <v>73.02</v>
      </c>
      <c r="U39273">
        <v>0.71</v>
      </c>
      <c r="V39273">
        <v>8823020446.7999992</v>
      </c>
      <c r="W39273">
        <v>27.54</v>
      </c>
      <c r="X39273">
        <v>1</v>
      </c>
    </row>
    <row r="39274" spans="1:24" x14ac:dyDescent="0.3">
      <c r="A39274" s="1">
        <v>5923</v>
      </c>
      <c r="B39274">
        <v>19</v>
      </c>
      <c r="C39274">
        <v>3</v>
      </c>
      <c r="D39274">
        <v>1916</v>
      </c>
      <c r="E39274" t="s">
        <v>24</v>
      </c>
      <c r="F39274">
        <v>576.44000000000005</v>
      </c>
      <c r="G39274">
        <v>607.54</v>
      </c>
      <c r="H39274">
        <v>549.95000000000005</v>
      </c>
      <c r="I39274">
        <v>584.82000000000005</v>
      </c>
      <c r="J39274">
        <v>2144651</v>
      </c>
      <c r="K39274">
        <v>577.98</v>
      </c>
      <c r="L39274">
        <v>0</v>
      </c>
      <c r="M39274">
        <v>1</v>
      </c>
      <c r="N39274">
        <v>547.62272727272727</v>
      </c>
      <c r="O39274">
        <v>41.91</v>
      </c>
      <c r="P39274">
        <v>37.200000000000003</v>
      </c>
      <c r="Q39274">
        <v>1319.67</v>
      </c>
      <c r="R39274">
        <v>-224.42</v>
      </c>
      <c r="S39274">
        <v>1493.88</v>
      </c>
      <c r="T39274">
        <v>73.02</v>
      </c>
      <c r="U39274">
        <v>0.99</v>
      </c>
      <c r="V39274">
        <v>1254234797.8199999</v>
      </c>
      <c r="W39274">
        <v>24.52</v>
      </c>
      <c r="X39274">
        <v>1</v>
      </c>
    </row>
    <row r="39275" spans="1:24" x14ac:dyDescent="0.3">
      <c r="A39275" s="1">
        <v>5929</v>
      </c>
      <c r="B39275">
        <v>25</v>
      </c>
      <c r="C39275">
        <v>3</v>
      </c>
      <c r="D39275">
        <v>1916</v>
      </c>
      <c r="E39275" t="s">
        <v>20</v>
      </c>
      <c r="F39275">
        <v>975.89</v>
      </c>
      <c r="G39275">
        <v>986.06</v>
      </c>
      <c r="H39275">
        <v>935.81</v>
      </c>
      <c r="I39275">
        <v>981.8</v>
      </c>
      <c r="J39275">
        <v>2103434</v>
      </c>
      <c r="K39275">
        <v>978.49</v>
      </c>
      <c r="L39275">
        <v>0</v>
      </c>
      <c r="M39275">
        <v>1</v>
      </c>
      <c r="N39275">
        <v>824.46272727272731</v>
      </c>
      <c r="O39275">
        <v>35.39</v>
      </c>
      <c r="P39275">
        <v>157.34</v>
      </c>
      <c r="Q39275">
        <v>1596.51</v>
      </c>
      <c r="R39275">
        <v>52.42</v>
      </c>
      <c r="S39275">
        <v>1493.88</v>
      </c>
      <c r="T39275">
        <v>73.02</v>
      </c>
      <c r="U39275">
        <v>1.27</v>
      </c>
      <c r="V39275">
        <v>2065151501.2</v>
      </c>
      <c r="W39275">
        <v>30.38</v>
      </c>
      <c r="X39275">
        <v>1</v>
      </c>
    </row>
    <row r="39276" spans="1:24" x14ac:dyDescent="0.3">
      <c r="A39276" s="1">
        <v>5914</v>
      </c>
      <c r="B39276">
        <v>10</v>
      </c>
      <c r="C39276">
        <v>3</v>
      </c>
      <c r="D39276">
        <v>1916</v>
      </c>
      <c r="E39276" t="s">
        <v>22</v>
      </c>
      <c r="F39276">
        <v>897.15</v>
      </c>
      <c r="G39276">
        <v>898.93</v>
      </c>
      <c r="H39276">
        <v>847.52</v>
      </c>
      <c r="I39276">
        <v>895.69</v>
      </c>
      <c r="J39276">
        <v>8405324</v>
      </c>
      <c r="K39276">
        <v>904.02</v>
      </c>
      <c r="L39276">
        <v>1</v>
      </c>
      <c r="M39276">
        <v>2</v>
      </c>
      <c r="N39276">
        <v>743.29909090909086</v>
      </c>
      <c r="O39276">
        <v>36.28</v>
      </c>
      <c r="P39276">
        <v>152.38999999999999</v>
      </c>
      <c r="Q39276">
        <v>1515.34</v>
      </c>
      <c r="R39276">
        <v>-28.75</v>
      </c>
      <c r="S39276">
        <v>1493.88</v>
      </c>
      <c r="T39276">
        <v>73.02</v>
      </c>
      <c r="U39276">
        <v>0.87</v>
      </c>
      <c r="V39276">
        <v>7528564653.5600004</v>
      </c>
      <c r="W39276">
        <v>22.18</v>
      </c>
      <c r="X39276">
        <v>1</v>
      </c>
    </row>
    <row r="39277" spans="1:24" x14ac:dyDescent="0.3">
      <c r="A39277" s="1">
        <v>5911</v>
      </c>
      <c r="B39277">
        <v>7</v>
      </c>
      <c r="C39277">
        <v>3</v>
      </c>
      <c r="D39277">
        <v>1916</v>
      </c>
      <c r="E39277" t="s">
        <v>21</v>
      </c>
      <c r="F39277">
        <v>1113.81</v>
      </c>
      <c r="G39277">
        <v>1161.7</v>
      </c>
      <c r="H39277">
        <v>1096.1600000000001</v>
      </c>
      <c r="I39277">
        <v>1130.25</v>
      </c>
      <c r="J39277">
        <v>1253926</v>
      </c>
      <c r="K39277">
        <v>1136.31</v>
      </c>
      <c r="L39277">
        <v>0</v>
      </c>
      <c r="M39277">
        <v>1</v>
      </c>
      <c r="N39277">
        <v>858.44909090909096</v>
      </c>
      <c r="O39277">
        <v>38.630000000000003</v>
      </c>
      <c r="P39277">
        <v>271.8</v>
      </c>
      <c r="Q39277">
        <v>1630.49</v>
      </c>
      <c r="R39277">
        <v>86.4</v>
      </c>
      <c r="S39277">
        <v>1493.88</v>
      </c>
      <c r="T39277">
        <v>73.02</v>
      </c>
      <c r="U39277">
        <v>1.1200000000000001</v>
      </c>
      <c r="V39277">
        <v>1417249861.5</v>
      </c>
      <c r="W39277">
        <v>45.35</v>
      </c>
      <c r="X39277">
        <v>1</v>
      </c>
    </row>
    <row r="39278" spans="1:24" x14ac:dyDescent="0.3">
      <c r="A39278" s="1">
        <v>5893</v>
      </c>
      <c r="B39278">
        <v>18</v>
      </c>
      <c r="C39278">
        <v>2</v>
      </c>
      <c r="D39278">
        <v>1916</v>
      </c>
      <c r="E39278" t="s">
        <v>24</v>
      </c>
      <c r="F39278">
        <v>833.79</v>
      </c>
      <c r="G39278">
        <v>835.35</v>
      </c>
      <c r="H39278">
        <v>826.79</v>
      </c>
      <c r="I39278">
        <v>834.31</v>
      </c>
      <c r="J39278">
        <v>4533677</v>
      </c>
      <c r="K39278">
        <v>829.15</v>
      </c>
      <c r="L39278">
        <v>0</v>
      </c>
      <c r="M39278">
        <v>1.5</v>
      </c>
      <c r="N39278">
        <v>770.16909090909098</v>
      </c>
      <c r="O39278">
        <v>40.54</v>
      </c>
      <c r="P39278">
        <v>64.14</v>
      </c>
      <c r="Q39278">
        <v>1542.21</v>
      </c>
      <c r="R39278">
        <v>-1.88</v>
      </c>
      <c r="S39278">
        <v>1493.88</v>
      </c>
      <c r="T39278">
        <v>73.02</v>
      </c>
      <c r="U39278">
        <v>1.21</v>
      </c>
      <c r="V39278">
        <v>3782492057.8699999</v>
      </c>
      <c r="W39278">
        <v>20.329999999999998</v>
      </c>
      <c r="X39278">
        <v>1</v>
      </c>
    </row>
    <row r="39279" spans="1:24" x14ac:dyDescent="0.3">
      <c r="A39279" s="1">
        <v>5903</v>
      </c>
      <c r="B39279">
        <v>28</v>
      </c>
      <c r="C39279">
        <v>2</v>
      </c>
      <c r="D39279">
        <v>1916</v>
      </c>
      <c r="E39279" t="s">
        <v>21</v>
      </c>
      <c r="F39279">
        <v>1366.06</v>
      </c>
      <c r="G39279">
        <v>1372.9</v>
      </c>
      <c r="H39279">
        <v>1342.49</v>
      </c>
      <c r="I39279">
        <v>1348.89</v>
      </c>
      <c r="J39279">
        <v>7995325</v>
      </c>
      <c r="K39279">
        <v>1338.98</v>
      </c>
      <c r="L39279">
        <v>0</v>
      </c>
      <c r="M39279">
        <v>2</v>
      </c>
      <c r="N39279">
        <v>881.21000000000015</v>
      </c>
      <c r="O39279">
        <v>38.82</v>
      </c>
      <c r="P39279">
        <v>467.68</v>
      </c>
      <c r="Q39279">
        <v>1653.26</v>
      </c>
      <c r="R39279">
        <v>109.16</v>
      </c>
      <c r="S39279">
        <v>1493.88</v>
      </c>
      <c r="T39279">
        <v>73.02</v>
      </c>
      <c r="U39279">
        <v>0.92</v>
      </c>
      <c r="V39279">
        <v>10784813939.25</v>
      </c>
      <c r="W39279">
        <v>84.49</v>
      </c>
      <c r="X39279">
        <v>1</v>
      </c>
    </row>
    <row r="39280" spans="1:24" x14ac:dyDescent="0.3">
      <c r="A39280" s="1">
        <v>5909</v>
      </c>
      <c r="B39280">
        <v>5</v>
      </c>
      <c r="C39280">
        <v>3</v>
      </c>
      <c r="D39280">
        <v>1916</v>
      </c>
      <c r="E39280" t="s">
        <v>23</v>
      </c>
      <c r="F39280">
        <v>1394.54</v>
      </c>
      <c r="G39280">
        <v>1423.64</v>
      </c>
      <c r="H39280">
        <v>1369.12</v>
      </c>
      <c r="I39280">
        <v>1392.23</v>
      </c>
      <c r="J39280">
        <v>7140724</v>
      </c>
      <c r="K39280">
        <v>1395.09</v>
      </c>
      <c r="L39280">
        <v>0.5</v>
      </c>
      <c r="M39280">
        <v>1</v>
      </c>
      <c r="N39280">
        <v>854.44090909090914</v>
      </c>
      <c r="O39280">
        <v>38.520000000000003</v>
      </c>
      <c r="P39280">
        <v>537.79</v>
      </c>
      <c r="Q39280">
        <v>1626.49</v>
      </c>
      <c r="R39280">
        <v>82.4</v>
      </c>
      <c r="S39280">
        <v>1493.88</v>
      </c>
      <c r="T39280">
        <v>73.02</v>
      </c>
      <c r="U39280">
        <v>0.89</v>
      </c>
      <c r="V39280">
        <v>9941530174.5200005</v>
      </c>
      <c r="W39280">
        <v>31.3</v>
      </c>
      <c r="X39280">
        <v>1</v>
      </c>
    </row>
    <row r="39281" spans="1:24" x14ac:dyDescent="0.3">
      <c r="A39281" s="1">
        <v>6028</v>
      </c>
      <c r="B39281">
        <v>2</v>
      </c>
      <c r="C39281">
        <v>7</v>
      </c>
      <c r="D39281">
        <v>1916</v>
      </c>
      <c r="E39281" t="s">
        <v>22</v>
      </c>
      <c r="F39281">
        <v>1289.74</v>
      </c>
      <c r="G39281">
        <v>1321</v>
      </c>
      <c r="H39281">
        <v>1261.95</v>
      </c>
      <c r="I39281">
        <v>1301.32</v>
      </c>
      <c r="J39281">
        <v>7882004</v>
      </c>
      <c r="K39281">
        <v>1310.17</v>
      </c>
      <c r="L39281">
        <v>1</v>
      </c>
      <c r="M39281">
        <v>1.5</v>
      </c>
      <c r="N39281">
        <v>993.05</v>
      </c>
      <c r="O39281">
        <v>40.090000000000003</v>
      </c>
      <c r="P39281">
        <v>308.27</v>
      </c>
      <c r="Q39281">
        <v>1765.1</v>
      </c>
      <c r="R39281">
        <v>221</v>
      </c>
      <c r="S39281">
        <v>1491.6</v>
      </c>
      <c r="T39281">
        <v>73.02</v>
      </c>
      <c r="U39281">
        <v>1.39</v>
      </c>
      <c r="V39281">
        <v>10257009445.280001</v>
      </c>
      <c r="W39281">
        <v>70.790000000000006</v>
      </c>
      <c r="X39281">
        <v>1</v>
      </c>
    </row>
    <row r="39282" spans="1:24" x14ac:dyDescent="0.3">
      <c r="A39282" s="1">
        <v>6145</v>
      </c>
      <c r="B39282">
        <v>27</v>
      </c>
      <c r="C39282">
        <v>10</v>
      </c>
      <c r="D39282">
        <v>1916</v>
      </c>
      <c r="E39282" t="s">
        <v>21</v>
      </c>
      <c r="F39282">
        <v>1443.4</v>
      </c>
      <c r="G39282">
        <v>1445.31</v>
      </c>
      <c r="H39282">
        <v>1433.16</v>
      </c>
      <c r="I39282">
        <v>1439.83</v>
      </c>
      <c r="J39282">
        <v>5515830</v>
      </c>
      <c r="K39282">
        <v>1433.65</v>
      </c>
      <c r="L39282">
        <v>0</v>
      </c>
      <c r="M39282">
        <v>2</v>
      </c>
      <c r="N39282">
        <v>1037.21</v>
      </c>
      <c r="O39282">
        <v>41.8</v>
      </c>
      <c r="P39282">
        <v>402.62</v>
      </c>
      <c r="Q39282">
        <v>1809.26</v>
      </c>
      <c r="R39282">
        <v>265.16000000000003</v>
      </c>
      <c r="S39282">
        <v>1511.48</v>
      </c>
      <c r="T39282">
        <v>67.63</v>
      </c>
      <c r="U39282">
        <v>1.17</v>
      </c>
      <c r="V39282">
        <v>7941857508.8999996</v>
      </c>
      <c r="W39282">
        <v>30.63</v>
      </c>
      <c r="X39282">
        <v>1</v>
      </c>
    </row>
    <row r="39283" spans="1:24" x14ac:dyDescent="0.3">
      <c r="A39283" s="1">
        <v>6146</v>
      </c>
      <c r="B39283">
        <v>28</v>
      </c>
      <c r="C39283">
        <v>10</v>
      </c>
      <c r="D39283">
        <v>1916</v>
      </c>
      <c r="E39283" t="s">
        <v>24</v>
      </c>
      <c r="F39283">
        <v>1272.17</v>
      </c>
      <c r="G39283">
        <v>1318.27</v>
      </c>
      <c r="H39283">
        <v>1227.98</v>
      </c>
      <c r="I39283">
        <v>1286.3900000000001</v>
      </c>
      <c r="J39283">
        <v>4942154</v>
      </c>
      <c r="K39283">
        <v>1287.25</v>
      </c>
      <c r="L39283">
        <v>0</v>
      </c>
      <c r="M39283">
        <v>1</v>
      </c>
      <c r="N39283">
        <v>949.11454545454546</v>
      </c>
      <c r="O39283">
        <v>31.66</v>
      </c>
      <c r="P39283">
        <v>337.28</v>
      </c>
      <c r="Q39283">
        <v>1721.16</v>
      </c>
      <c r="R39283">
        <v>177.07</v>
      </c>
      <c r="S39283">
        <v>1511.48</v>
      </c>
      <c r="T39283">
        <v>67.63</v>
      </c>
      <c r="U39283">
        <v>0.54</v>
      </c>
      <c r="V39283">
        <v>6357537484.0600004</v>
      </c>
      <c r="W39283">
        <v>68.97</v>
      </c>
      <c r="X39283">
        <v>1</v>
      </c>
    </row>
    <row r="39284" spans="1:24" x14ac:dyDescent="0.3">
      <c r="A39284" s="1">
        <v>6152</v>
      </c>
      <c r="B39284">
        <v>3</v>
      </c>
      <c r="C39284">
        <v>11</v>
      </c>
      <c r="D39284">
        <v>1916</v>
      </c>
      <c r="E39284" t="s">
        <v>20</v>
      </c>
      <c r="F39284">
        <v>1197.46</v>
      </c>
      <c r="G39284">
        <v>1210.43</v>
      </c>
      <c r="H39284">
        <v>1165.56</v>
      </c>
      <c r="I39284">
        <v>1208.5999999999999</v>
      </c>
      <c r="J39284">
        <v>3949798</v>
      </c>
      <c r="K39284">
        <v>1205.74</v>
      </c>
      <c r="L39284">
        <v>0</v>
      </c>
      <c r="M39284">
        <v>1</v>
      </c>
      <c r="N39284">
        <v>752.93727272727267</v>
      </c>
      <c r="O39284">
        <v>42.28</v>
      </c>
      <c r="P39284">
        <v>455.66</v>
      </c>
      <c r="Q39284">
        <v>1524.98</v>
      </c>
      <c r="R39284">
        <v>-19.11</v>
      </c>
      <c r="S39284">
        <v>1511.48</v>
      </c>
      <c r="T39284">
        <v>67.63</v>
      </c>
      <c r="U39284">
        <v>1.49</v>
      </c>
      <c r="V39284">
        <v>4773725862.8000002</v>
      </c>
      <c r="W39284">
        <v>341.53</v>
      </c>
      <c r="X39284">
        <v>1</v>
      </c>
    </row>
    <row r="39285" spans="1:24" x14ac:dyDescent="0.3">
      <c r="A39285" s="1">
        <v>6155</v>
      </c>
      <c r="B39285">
        <v>6</v>
      </c>
      <c r="C39285">
        <v>11</v>
      </c>
      <c r="D39285">
        <v>1916</v>
      </c>
      <c r="E39285" t="s">
        <v>22</v>
      </c>
      <c r="F39285">
        <v>1276.6199999999999</v>
      </c>
      <c r="G39285">
        <v>1289.3599999999999</v>
      </c>
      <c r="H39285">
        <v>1231.9100000000001</v>
      </c>
      <c r="I39285">
        <v>1274.1600000000001</v>
      </c>
      <c r="J39285">
        <v>6361951</v>
      </c>
      <c r="K39285">
        <v>1281.9100000000001</v>
      </c>
      <c r="L39285">
        <v>0.5</v>
      </c>
      <c r="M39285">
        <v>1.5</v>
      </c>
      <c r="N39285">
        <v>730.94090909090914</v>
      </c>
      <c r="O39285">
        <v>31.45</v>
      </c>
      <c r="P39285">
        <v>543.22</v>
      </c>
      <c r="Q39285">
        <v>1502.99</v>
      </c>
      <c r="R39285">
        <v>-41.1</v>
      </c>
      <c r="S39285">
        <v>1511.48</v>
      </c>
      <c r="T39285">
        <v>67.63</v>
      </c>
      <c r="U39285">
        <v>1.21</v>
      </c>
      <c r="V39285">
        <v>8106143486.1599998</v>
      </c>
      <c r="W39285">
        <v>29.73</v>
      </c>
      <c r="X39285">
        <v>1</v>
      </c>
    </row>
    <row r="39286" spans="1:24" x14ac:dyDescent="0.3">
      <c r="A39286" s="1">
        <v>6158</v>
      </c>
      <c r="B39286">
        <v>9</v>
      </c>
      <c r="C39286">
        <v>11</v>
      </c>
      <c r="D39286">
        <v>1916</v>
      </c>
      <c r="E39286" t="s">
        <v>23</v>
      </c>
      <c r="F39286">
        <v>755.73</v>
      </c>
      <c r="G39286">
        <v>798.01</v>
      </c>
      <c r="H39286">
        <v>715.84</v>
      </c>
      <c r="I39286">
        <v>761.87</v>
      </c>
      <c r="J39286">
        <v>5310260</v>
      </c>
      <c r="K39286">
        <v>752.65</v>
      </c>
      <c r="L39286">
        <v>0</v>
      </c>
      <c r="M39286">
        <v>1</v>
      </c>
      <c r="N39286">
        <v>640.60454545454547</v>
      </c>
      <c r="O39286">
        <v>37.35</v>
      </c>
      <c r="P39286">
        <v>121.27</v>
      </c>
      <c r="Q39286">
        <v>1412.65</v>
      </c>
      <c r="R39286">
        <v>-131.44</v>
      </c>
      <c r="S39286">
        <v>1511.48</v>
      </c>
      <c r="T39286">
        <v>67.63</v>
      </c>
      <c r="U39286">
        <v>0.84</v>
      </c>
      <c r="V39286">
        <v>4045727786.1999998</v>
      </c>
      <c r="W39286">
        <v>62.11</v>
      </c>
      <c r="X39286">
        <v>1</v>
      </c>
    </row>
    <row r="39287" spans="1:24" x14ac:dyDescent="0.3">
      <c r="A39287" s="1">
        <v>6159</v>
      </c>
      <c r="B39287">
        <v>10</v>
      </c>
      <c r="C39287">
        <v>11</v>
      </c>
      <c r="D39287">
        <v>1916</v>
      </c>
      <c r="E39287" t="s">
        <v>23</v>
      </c>
      <c r="F39287">
        <v>1021.11</v>
      </c>
      <c r="G39287">
        <v>1028.58</v>
      </c>
      <c r="H39287">
        <v>1017.24</v>
      </c>
      <c r="I39287">
        <v>1021.61</v>
      </c>
      <c r="J39287">
        <v>6569228</v>
      </c>
      <c r="K39287">
        <v>1023.83</v>
      </c>
      <c r="L39287">
        <v>0.5</v>
      </c>
      <c r="M39287">
        <v>1</v>
      </c>
      <c r="N39287">
        <v>686.63090909090909</v>
      </c>
      <c r="O39287">
        <v>35.049999999999997</v>
      </c>
      <c r="P39287">
        <v>334.98</v>
      </c>
      <c r="Q39287">
        <v>1458.68</v>
      </c>
      <c r="R39287">
        <v>-85.41</v>
      </c>
      <c r="S39287">
        <v>1511.48</v>
      </c>
      <c r="T39287">
        <v>67.63</v>
      </c>
      <c r="U39287">
        <v>0.6</v>
      </c>
      <c r="V39287">
        <v>6711189017.0799999</v>
      </c>
      <c r="W39287">
        <v>133.74</v>
      </c>
      <c r="X39287">
        <v>1</v>
      </c>
    </row>
    <row r="39288" spans="1:24" x14ac:dyDescent="0.3">
      <c r="A39288" s="1">
        <v>6164</v>
      </c>
      <c r="B39288">
        <v>15</v>
      </c>
      <c r="C39288">
        <v>11</v>
      </c>
      <c r="D39288">
        <v>1916</v>
      </c>
      <c r="E39288" t="s">
        <v>22</v>
      </c>
      <c r="F39288">
        <v>945</v>
      </c>
      <c r="G39288">
        <v>983.02</v>
      </c>
      <c r="H39288">
        <v>914.31</v>
      </c>
      <c r="I39288">
        <v>941.82</v>
      </c>
      <c r="J39288">
        <v>6598437</v>
      </c>
      <c r="K39288">
        <v>946.77</v>
      </c>
      <c r="L39288">
        <v>0.5</v>
      </c>
      <c r="M39288">
        <v>1</v>
      </c>
      <c r="N39288">
        <v>680.32818181818175</v>
      </c>
      <c r="O39288">
        <v>37.19</v>
      </c>
      <c r="P39288">
        <v>261.49</v>
      </c>
      <c r="Q39288">
        <v>1452.37</v>
      </c>
      <c r="R39288">
        <v>-91.72</v>
      </c>
      <c r="S39288">
        <v>1511.48</v>
      </c>
      <c r="T39288">
        <v>67.63</v>
      </c>
      <c r="U39288">
        <v>1.33</v>
      </c>
      <c r="V39288">
        <v>6214539935.3400002</v>
      </c>
      <c r="W39288">
        <v>27.63</v>
      </c>
      <c r="X39288">
        <v>1</v>
      </c>
    </row>
    <row r="39289" spans="1:24" x14ac:dyDescent="0.3">
      <c r="A39289" s="1">
        <v>6130</v>
      </c>
      <c r="B39289">
        <v>12</v>
      </c>
      <c r="C39289">
        <v>10</v>
      </c>
      <c r="D39289">
        <v>1916</v>
      </c>
      <c r="E39289" t="s">
        <v>23</v>
      </c>
      <c r="F39289">
        <v>1045.81</v>
      </c>
      <c r="G39289">
        <v>1081.75</v>
      </c>
      <c r="H39289">
        <v>1010.93</v>
      </c>
      <c r="I39289">
        <v>1057.04</v>
      </c>
      <c r="J39289">
        <v>3473251</v>
      </c>
      <c r="K39289">
        <v>1058.6099999999999</v>
      </c>
      <c r="L39289">
        <v>0</v>
      </c>
      <c r="M39289">
        <v>1</v>
      </c>
      <c r="N39289">
        <v>819.01363636363612</v>
      </c>
      <c r="O39289">
        <v>33.86</v>
      </c>
      <c r="P39289">
        <v>238.03</v>
      </c>
      <c r="Q39289">
        <v>1591.06</v>
      </c>
      <c r="R39289">
        <v>46.97</v>
      </c>
      <c r="S39289">
        <v>1511.48</v>
      </c>
      <c r="T39289">
        <v>67.63</v>
      </c>
      <c r="U39289">
        <v>1.26</v>
      </c>
      <c r="V39289">
        <v>3671365237.04</v>
      </c>
      <c r="W39289">
        <v>39.020000000000003</v>
      </c>
      <c r="X39289">
        <v>1</v>
      </c>
    </row>
    <row r="39290" spans="1:24" x14ac:dyDescent="0.3">
      <c r="A39290" s="1">
        <v>6131</v>
      </c>
      <c r="B39290">
        <v>13</v>
      </c>
      <c r="C39290">
        <v>10</v>
      </c>
      <c r="D39290">
        <v>1916</v>
      </c>
      <c r="E39290" t="s">
        <v>22</v>
      </c>
      <c r="F39290">
        <v>1083.58</v>
      </c>
      <c r="G39290">
        <v>1108.02</v>
      </c>
      <c r="H39290">
        <v>1065.3900000000001</v>
      </c>
      <c r="I39290">
        <v>1076.5999999999999</v>
      </c>
      <c r="J39290">
        <v>6616967</v>
      </c>
      <c r="K39290">
        <v>1070.6199999999999</v>
      </c>
      <c r="L39290">
        <v>1</v>
      </c>
      <c r="M39290">
        <v>1.5</v>
      </c>
      <c r="N39290">
        <v>744.76818181818169</v>
      </c>
      <c r="O39290">
        <v>33.4</v>
      </c>
      <c r="P39290">
        <v>331.83</v>
      </c>
      <c r="Q39290">
        <v>1516.81</v>
      </c>
      <c r="R39290">
        <v>-27.28</v>
      </c>
      <c r="S39290">
        <v>1511.48</v>
      </c>
      <c r="T39290">
        <v>67.63</v>
      </c>
      <c r="U39290">
        <v>0.63</v>
      </c>
      <c r="V39290">
        <v>7123826672.1999998</v>
      </c>
      <c r="W39290">
        <v>22.92</v>
      </c>
      <c r="X39290">
        <v>1</v>
      </c>
    </row>
    <row r="39291" spans="1:24" x14ac:dyDescent="0.3">
      <c r="A39291" s="1">
        <v>6135</v>
      </c>
      <c r="B39291">
        <v>17</v>
      </c>
      <c r="C39291">
        <v>10</v>
      </c>
      <c r="D39291">
        <v>1916</v>
      </c>
      <c r="E39291" t="s">
        <v>22</v>
      </c>
      <c r="F39291">
        <v>889.86</v>
      </c>
      <c r="G39291">
        <v>898.28</v>
      </c>
      <c r="H39291">
        <v>861.09</v>
      </c>
      <c r="I39291">
        <v>895.44</v>
      </c>
      <c r="J39291">
        <v>5477400</v>
      </c>
      <c r="K39291">
        <v>895.69</v>
      </c>
      <c r="L39291">
        <v>0</v>
      </c>
      <c r="M39291">
        <v>1</v>
      </c>
      <c r="N39291">
        <v>726.7027272727272</v>
      </c>
      <c r="O39291">
        <v>44.21</v>
      </c>
      <c r="P39291">
        <v>168.74</v>
      </c>
      <c r="Q39291">
        <v>1498.75</v>
      </c>
      <c r="R39291">
        <v>-45.34</v>
      </c>
      <c r="S39291">
        <v>1511.48</v>
      </c>
      <c r="T39291">
        <v>67.63</v>
      </c>
      <c r="U39291">
        <v>1.22</v>
      </c>
      <c r="V39291">
        <v>4904683056</v>
      </c>
      <c r="W39291">
        <v>47.65</v>
      </c>
      <c r="X39291">
        <v>1</v>
      </c>
    </row>
    <row r="39292" spans="1:24" x14ac:dyDescent="0.3">
      <c r="A39292" s="1">
        <v>6121</v>
      </c>
      <c r="B39292">
        <v>3</v>
      </c>
      <c r="C39292">
        <v>10</v>
      </c>
      <c r="D39292">
        <v>1916</v>
      </c>
      <c r="E39292" t="s">
        <v>24</v>
      </c>
      <c r="F39292">
        <v>958.82</v>
      </c>
      <c r="G39292">
        <v>971.39</v>
      </c>
      <c r="H39292">
        <v>924.91</v>
      </c>
      <c r="I39292">
        <v>954.58</v>
      </c>
      <c r="J39292">
        <v>6360469</v>
      </c>
      <c r="K39292">
        <v>952.26</v>
      </c>
      <c r="L39292">
        <v>1</v>
      </c>
      <c r="M39292">
        <v>1</v>
      </c>
      <c r="N39292">
        <v>884.40545454545452</v>
      </c>
      <c r="O39292">
        <v>39.590000000000003</v>
      </c>
      <c r="P39292">
        <v>70.17</v>
      </c>
      <c r="Q39292">
        <v>1656.45</v>
      </c>
      <c r="R39292">
        <v>112.36</v>
      </c>
      <c r="S39292">
        <v>1511.48</v>
      </c>
      <c r="T39292">
        <v>67.63</v>
      </c>
      <c r="U39292">
        <v>0.8</v>
      </c>
      <c r="V39292">
        <v>6071576498.0200005</v>
      </c>
      <c r="W39292">
        <v>137.66999999999999</v>
      </c>
      <c r="X39292">
        <v>1</v>
      </c>
    </row>
    <row r="39293" spans="1:24" x14ac:dyDescent="0.3">
      <c r="A39293" s="1">
        <v>6194</v>
      </c>
      <c r="B39293">
        <v>15</v>
      </c>
      <c r="C39293">
        <v>12</v>
      </c>
      <c r="D39293">
        <v>1916</v>
      </c>
      <c r="E39293" t="s">
        <v>21</v>
      </c>
      <c r="F39293">
        <v>1021.07</v>
      </c>
      <c r="G39293">
        <v>1067</v>
      </c>
      <c r="H39293">
        <v>1012.32</v>
      </c>
      <c r="I39293">
        <v>1059.99</v>
      </c>
      <c r="J39293">
        <v>8009454</v>
      </c>
      <c r="K39293">
        <v>1067.4100000000001</v>
      </c>
      <c r="L39293">
        <v>1</v>
      </c>
      <c r="M39293">
        <v>1.5</v>
      </c>
      <c r="N39293">
        <v>971.1572727272727</v>
      </c>
      <c r="O39293">
        <v>40.69</v>
      </c>
      <c r="P39293">
        <v>88.83</v>
      </c>
      <c r="Q39293">
        <v>1743.2</v>
      </c>
      <c r="R39293">
        <v>199.11</v>
      </c>
      <c r="S39293">
        <v>1511.48</v>
      </c>
      <c r="T39293">
        <v>67.63</v>
      </c>
      <c r="U39293">
        <v>1.2</v>
      </c>
      <c r="V39293">
        <v>8489941145.46</v>
      </c>
      <c r="W39293">
        <v>49.48</v>
      </c>
      <c r="X39293">
        <v>1</v>
      </c>
    </row>
    <row r="39294" spans="1:24" x14ac:dyDescent="0.3">
      <c r="A39294" s="1">
        <v>6201</v>
      </c>
      <c r="B39294">
        <v>22</v>
      </c>
      <c r="C39294">
        <v>12</v>
      </c>
      <c r="D39294">
        <v>1916</v>
      </c>
      <c r="E39294" t="s">
        <v>21</v>
      </c>
      <c r="F39294">
        <v>1232.73</v>
      </c>
      <c r="G39294">
        <v>1256.17</v>
      </c>
      <c r="H39294">
        <v>1201.6400000000001</v>
      </c>
      <c r="I39294">
        <v>1211.8599999999999</v>
      </c>
      <c r="J39294">
        <v>1954772</v>
      </c>
      <c r="K39294">
        <v>1205.51</v>
      </c>
      <c r="L39294">
        <v>0</v>
      </c>
      <c r="M39294">
        <v>1.5</v>
      </c>
      <c r="N39294">
        <v>852.17272727272723</v>
      </c>
      <c r="O39294">
        <v>30.8</v>
      </c>
      <c r="P39294">
        <v>359.69</v>
      </c>
      <c r="Q39294">
        <v>1624.22</v>
      </c>
      <c r="R39294">
        <v>80.13</v>
      </c>
      <c r="S39294">
        <v>1511.48</v>
      </c>
      <c r="T39294">
        <v>67.63</v>
      </c>
      <c r="U39294">
        <v>1.45</v>
      </c>
      <c r="V39294">
        <v>2368909995.9200001</v>
      </c>
      <c r="W39294">
        <v>47.65</v>
      </c>
      <c r="X39294">
        <v>1</v>
      </c>
    </row>
    <row r="39295" spans="1:24" x14ac:dyDescent="0.3">
      <c r="A39295" s="1">
        <v>6206</v>
      </c>
      <c r="B39295">
        <v>27</v>
      </c>
      <c r="C39295">
        <v>12</v>
      </c>
      <c r="D39295">
        <v>1916</v>
      </c>
      <c r="E39295" t="s">
        <v>22</v>
      </c>
      <c r="F39295">
        <v>1014.42</v>
      </c>
      <c r="G39295">
        <v>1057.96</v>
      </c>
      <c r="H39295">
        <v>1005.44</v>
      </c>
      <c r="I39295">
        <v>1040.8800000000001</v>
      </c>
      <c r="J39295">
        <v>8067859</v>
      </c>
      <c r="K39295">
        <v>1034.3599999999999</v>
      </c>
      <c r="L39295">
        <v>0</v>
      </c>
      <c r="M39295">
        <v>1.5</v>
      </c>
      <c r="N39295">
        <v>829.35909090909092</v>
      </c>
      <c r="O39295">
        <v>39.47</v>
      </c>
      <c r="P39295">
        <v>211.52</v>
      </c>
      <c r="Q39295">
        <v>1601.4</v>
      </c>
      <c r="R39295">
        <v>57.31</v>
      </c>
      <c r="S39295">
        <v>1511.48</v>
      </c>
      <c r="T39295">
        <v>67.63</v>
      </c>
      <c r="U39295">
        <v>1.49</v>
      </c>
      <c r="V39295">
        <v>8397673075.9200001</v>
      </c>
      <c r="W39295">
        <v>30.58</v>
      </c>
      <c r="X39295">
        <v>1</v>
      </c>
    </row>
    <row r="39296" spans="1:24" x14ac:dyDescent="0.3">
      <c r="A39296" s="1">
        <v>6209</v>
      </c>
      <c r="B39296">
        <v>30</v>
      </c>
      <c r="C39296">
        <v>12</v>
      </c>
      <c r="D39296">
        <v>1916</v>
      </c>
      <c r="E39296" t="s">
        <v>23</v>
      </c>
      <c r="F39296">
        <v>1182.6400000000001</v>
      </c>
      <c r="G39296">
        <v>1219.28</v>
      </c>
      <c r="H39296">
        <v>1148.44</v>
      </c>
      <c r="I39296">
        <v>1159.3800000000001</v>
      </c>
      <c r="J39296">
        <v>8584802</v>
      </c>
      <c r="K39296">
        <v>1160.76</v>
      </c>
      <c r="L39296">
        <v>0</v>
      </c>
      <c r="M39296">
        <v>1</v>
      </c>
      <c r="N39296">
        <v>777.09181818181821</v>
      </c>
      <c r="O39296">
        <v>38.33</v>
      </c>
      <c r="P39296">
        <v>382.29</v>
      </c>
      <c r="Q39296">
        <v>1549.14</v>
      </c>
      <c r="R39296">
        <v>5.05</v>
      </c>
      <c r="S39296">
        <v>1511.48</v>
      </c>
      <c r="T39296">
        <v>67.63</v>
      </c>
      <c r="U39296">
        <v>1.38</v>
      </c>
      <c r="V39296">
        <v>9953047742.7600002</v>
      </c>
      <c r="W39296">
        <v>29.92</v>
      </c>
      <c r="X39296">
        <v>1</v>
      </c>
    </row>
    <row r="39297" spans="1:24" x14ac:dyDescent="0.3">
      <c r="A39297" s="1">
        <v>6190</v>
      </c>
      <c r="B39297">
        <v>11</v>
      </c>
      <c r="C39297">
        <v>12</v>
      </c>
      <c r="D39297">
        <v>1916</v>
      </c>
      <c r="E39297" t="s">
        <v>24</v>
      </c>
      <c r="F39297">
        <v>1087.1099999999999</v>
      </c>
      <c r="G39297">
        <v>1125.3699999999999</v>
      </c>
      <c r="H39297">
        <v>1063.46</v>
      </c>
      <c r="I39297">
        <v>1064.04</v>
      </c>
      <c r="J39297">
        <v>4668226</v>
      </c>
      <c r="K39297">
        <v>1061.27</v>
      </c>
      <c r="L39297">
        <v>1</v>
      </c>
      <c r="M39297">
        <v>1</v>
      </c>
      <c r="N39297">
        <v>755.2772727272727</v>
      </c>
      <c r="O39297">
        <v>30.97</v>
      </c>
      <c r="P39297">
        <v>308.76</v>
      </c>
      <c r="Q39297">
        <v>1527.32</v>
      </c>
      <c r="R39297">
        <v>-16.77</v>
      </c>
      <c r="S39297">
        <v>1511.48</v>
      </c>
      <c r="T39297">
        <v>67.63</v>
      </c>
      <c r="U39297">
        <v>1.41</v>
      </c>
      <c r="V39297">
        <v>4967179193.04</v>
      </c>
      <c r="W39297">
        <v>22.39</v>
      </c>
      <c r="X39297">
        <v>1</v>
      </c>
    </row>
    <row r="39298" spans="1:24" x14ac:dyDescent="0.3">
      <c r="A39298" s="1">
        <v>6187</v>
      </c>
      <c r="B39298">
        <v>8</v>
      </c>
      <c r="C39298">
        <v>12</v>
      </c>
      <c r="D39298">
        <v>1916</v>
      </c>
      <c r="E39298" t="s">
        <v>20</v>
      </c>
      <c r="F39298">
        <v>1024.76</v>
      </c>
      <c r="G39298">
        <v>1049.98</v>
      </c>
      <c r="H39298">
        <v>1010.24</v>
      </c>
      <c r="I39298">
        <v>1019.38</v>
      </c>
      <c r="J39298">
        <v>4630113</v>
      </c>
      <c r="K39298">
        <v>1013.14</v>
      </c>
      <c r="L39298">
        <v>0</v>
      </c>
      <c r="M39298">
        <v>1.5</v>
      </c>
      <c r="N39298">
        <v>763.34818181818184</v>
      </c>
      <c r="O39298">
        <v>39.03</v>
      </c>
      <c r="P39298">
        <v>256.02999999999997</v>
      </c>
      <c r="Q39298">
        <v>1535.39</v>
      </c>
      <c r="R39298">
        <v>-8.6999999999999993</v>
      </c>
      <c r="S39298">
        <v>1511.48</v>
      </c>
      <c r="T39298">
        <v>67.63</v>
      </c>
      <c r="U39298">
        <v>0.57999999999999996</v>
      </c>
      <c r="V39298">
        <v>4719844589.9399996</v>
      </c>
      <c r="W39298">
        <v>626.27</v>
      </c>
      <c r="X39298">
        <v>1</v>
      </c>
    </row>
    <row r="39299" spans="1:24" x14ac:dyDescent="0.3">
      <c r="A39299" s="1">
        <v>6184</v>
      </c>
      <c r="B39299">
        <v>5</v>
      </c>
      <c r="C39299">
        <v>12</v>
      </c>
      <c r="D39299">
        <v>1916</v>
      </c>
      <c r="E39299" t="s">
        <v>22</v>
      </c>
      <c r="F39299">
        <v>874.95</v>
      </c>
      <c r="G39299">
        <v>897.25</v>
      </c>
      <c r="H39299">
        <v>851</v>
      </c>
      <c r="I39299">
        <v>873.03</v>
      </c>
      <c r="J39299">
        <v>4614189</v>
      </c>
      <c r="K39299">
        <v>872.95</v>
      </c>
      <c r="L39299">
        <v>1</v>
      </c>
      <c r="M39299">
        <v>1.5</v>
      </c>
      <c r="N39299">
        <v>760.94636363636357</v>
      </c>
      <c r="O39299">
        <v>34.57</v>
      </c>
      <c r="P39299">
        <v>112.08</v>
      </c>
      <c r="Q39299">
        <v>1532.99</v>
      </c>
      <c r="R39299">
        <v>-11.1</v>
      </c>
      <c r="S39299">
        <v>1511.48</v>
      </c>
      <c r="T39299">
        <v>67.63</v>
      </c>
      <c r="U39299">
        <v>0.63</v>
      </c>
      <c r="V39299">
        <v>4028325422.6700001</v>
      </c>
      <c r="W39299">
        <v>24.69</v>
      </c>
      <c r="X39299">
        <v>1</v>
      </c>
    </row>
    <row r="39300" spans="1:24" x14ac:dyDescent="0.3">
      <c r="A39300" s="1">
        <v>6185</v>
      </c>
      <c r="B39300">
        <v>6</v>
      </c>
      <c r="C39300">
        <v>12</v>
      </c>
      <c r="D39300">
        <v>1916</v>
      </c>
      <c r="E39300" t="s">
        <v>21</v>
      </c>
      <c r="F39300">
        <v>1380.38</v>
      </c>
      <c r="G39300">
        <v>1409.98</v>
      </c>
      <c r="H39300">
        <v>1335.09</v>
      </c>
      <c r="I39300">
        <v>1348.22</v>
      </c>
      <c r="J39300">
        <v>3332153</v>
      </c>
      <c r="K39300">
        <v>1348.32</v>
      </c>
      <c r="L39300">
        <v>0</v>
      </c>
      <c r="M39300">
        <v>1.5</v>
      </c>
      <c r="N39300">
        <v>812.73818181818172</v>
      </c>
      <c r="O39300">
        <v>41.27</v>
      </c>
      <c r="P39300">
        <v>535.48</v>
      </c>
      <c r="Q39300">
        <v>1584.78</v>
      </c>
      <c r="R39300">
        <v>40.69</v>
      </c>
      <c r="S39300">
        <v>1511.48</v>
      </c>
      <c r="T39300">
        <v>67.63</v>
      </c>
      <c r="U39300">
        <v>0.52</v>
      </c>
      <c r="V39300">
        <v>4492475317.6599998</v>
      </c>
      <c r="W39300">
        <v>29.69</v>
      </c>
      <c r="X39300">
        <v>1</v>
      </c>
    </row>
    <row r="39301" spans="1:24" x14ac:dyDescent="0.3">
      <c r="A39301" s="1">
        <v>6118</v>
      </c>
      <c r="B39301">
        <v>30</v>
      </c>
      <c r="C39301">
        <v>9</v>
      </c>
      <c r="D39301">
        <v>1916</v>
      </c>
      <c r="E39301" t="s">
        <v>22</v>
      </c>
      <c r="F39301">
        <v>1037.08</v>
      </c>
      <c r="G39301">
        <v>1043.08</v>
      </c>
      <c r="H39301">
        <v>999.57</v>
      </c>
      <c r="I39301">
        <v>1008.59</v>
      </c>
      <c r="J39301">
        <v>4003005</v>
      </c>
      <c r="K39301">
        <v>1017.52</v>
      </c>
      <c r="L39301">
        <v>1</v>
      </c>
      <c r="M39301">
        <v>1</v>
      </c>
      <c r="N39301">
        <v>870.71181818181822</v>
      </c>
      <c r="O39301">
        <v>37.5</v>
      </c>
      <c r="P39301">
        <v>137.88</v>
      </c>
      <c r="Q39301">
        <v>1642.76</v>
      </c>
      <c r="R39301">
        <v>98.67</v>
      </c>
      <c r="S39301">
        <v>1511.48</v>
      </c>
      <c r="T39301">
        <v>67.63</v>
      </c>
      <c r="U39301">
        <v>1.1299999999999999</v>
      </c>
      <c r="V39301">
        <v>4037390812.9499998</v>
      </c>
      <c r="W39301">
        <v>36.92</v>
      </c>
      <c r="X39301">
        <v>1</v>
      </c>
    </row>
    <row r="39302" spans="1:24" x14ac:dyDescent="0.3">
      <c r="A39302" s="1">
        <v>6062</v>
      </c>
      <c r="B39302">
        <v>5</v>
      </c>
      <c r="C39302">
        <v>8</v>
      </c>
      <c r="D39302">
        <v>1916</v>
      </c>
      <c r="E39302" t="s">
        <v>23</v>
      </c>
      <c r="F39302">
        <v>1406.65</v>
      </c>
      <c r="G39302">
        <v>1442.19</v>
      </c>
      <c r="H39302">
        <v>1358.66</v>
      </c>
      <c r="I39302">
        <v>1441.51</v>
      </c>
      <c r="J39302">
        <v>9162101</v>
      </c>
      <c r="K39302">
        <v>1440.38</v>
      </c>
      <c r="L39302">
        <v>0</v>
      </c>
      <c r="M39302">
        <v>1</v>
      </c>
      <c r="N39302">
        <v>850.69545454545448</v>
      </c>
      <c r="O39302">
        <v>44.83</v>
      </c>
      <c r="P39302">
        <v>590.80999999999995</v>
      </c>
      <c r="Q39302">
        <v>1622.74</v>
      </c>
      <c r="R39302">
        <v>78.650000000000006</v>
      </c>
      <c r="S39302">
        <v>1491.6</v>
      </c>
      <c r="T39302">
        <v>67.63</v>
      </c>
      <c r="U39302">
        <v>1.1000000000000001</v>
      </c>
      <c r="V39302">
        <v>13207260212.51</v>
      </c>
      <c r="W39302">
        <v>32.19</v>
      </c>
      <c r="X39302">
        <v>1</v>
      </c>
    </row>
    <row r="39303" spans="1:24" x14ac:dyDescent="0.3">
      <c r="A39303" s="1">
        <v>6065</v>
      </c>
      <c r="B39303">
        <v>8</v>
      </c>
      <c r="C39303">
        <v>8</v>
      </c>
      <c r="D39303">
        <v>1916</v>
      </c>
      <c r="E39303" t="s">
        <v>21</v>
      </c>
      <c r="F39303">
        <v>1195.47</v>
      </c>
      <c r="G39303">
        <v>1236.95</v>
      </c>
      <c r="H39303">
        <v>1175.6199999999999</v>
      </c>
      <c r="I39303">
        <v>1205.54</v>
      </c>
      <c r="J39303">
        <v>7719875</v>
      </c>
      <c r="K39303">
        <v>1201.58</v>
      </c>
      <c r="L39303">
        <v>1</v>
      </c>
      <c r="M39303">
        <v>1.5</v>
      </c>
      <c r="N39303">
        <v>807.82181818181823</v>
      </c>
      <c r="O39303">
        <v>35.619999999999997</v>
      </c>
      <c r="P39303">
        <v>397.72</v>
      </c>
      <c r="Q39303">
        <v>1579.87</v>
      </c>
      <c r="R39303">
        <v>35.78</v>
      </c>
      <c r="S39303">
        <v>1491.6</v>
      </c>
      <c r="T39303">
        <v>67.63</v>
      </c>
      <c r="U39303">
        <v>1.06</v>
      </c>
      <c r="V39303">
        <v>9306618107.5</v>
      </c>
      <c r="W39303">
        <v>25.89</v>
      </c>
      <c r="X39303">
        <v>1</v>
      </c>
    </row>
    <row r="39304" spans="1:24" x14ac:dyDescent="0.3">
      <c r="A39304" s="1">
        <v>6068</v>
      </c>
      <c r="B39304">
        <v>11</v>
      </c>
      <c r="C39304">
        <v>8</v>
      </c>
      <c r="D39304">
        <v>1916</v>
      </c>
      <c r="E39304" t="s">
        <v>21</v>
      </c>
      <c r="F39304">
        <v>745.79</v>
      </c>
      <c r="G39304">
        <v>762.14</v>
      </c>
      <c r="H39304">
        <v>732.16</v>
      </c>
      <c r="I39304">
        <v>760.47</v>
      </c>
      <c r="J39304">
        <v>3496772</v>
      </c>
      <c r="K39304">
        <v>754.32</v>
      </c>
      <c r="L39304">
        <v>1</v>
      </c>
      <c r="M39304">
        <v>1</v>
      </c>
      <c r="N39304">
        <v>720.39272727272737</v>
      </c>
      <c r="O39304">
        <v>36.35</v>
      </c>
      <c r="P39304">
        <v>40.08</v>
      </c>
      <c r="Q39304">
        <v>1492.44</v>
      </c>
      <c r="R39304">
        <v>-51.65</v>
      </c>
      <c r="S39304">
        <v>1491.6</v>
      </c>
      <c r="T39304">
        <v>67.63</v>
      </c>
      <c r="U39304">
        <v>1.23</v>
      </c>
      <c r="V39304">
        <v>2659190202.8400002</v>
      </c>
      <c r="W39304">
        <v>47.5</v>
      </c>
      <c r="X39304">
        <v>1</v>
      </c>
    </row>
    <row r="39305" spans="1:24" x14ac:dyDescent="0.3">
      <c r="A39305" s="1">
        <v>6119</v>
      </c>
      <c r="B39305">
        <v>1</v>
      </c>
      <c r="C39305">
        <v>10</v>
      </c>
      <c r="D39305">
        <v>1916</v>
      </c>
      <c r="E39305" t="s">
        <v>24</v>
      </c>
      <c r="F39305">
        <v>1213.4100000000001</v>
      </c>
      <c r="G39305">
        <v>1253.42</v>
      </c>
      <c r="H39305">
        <v>1174.96</v>
      </c>
      <c r="I39305">
        <v>1175.57</v>
      </c>
      <c r="J39305">
        <v>2109101</v>
      </c>
      <c r="K39305">
        <v>1183.95</v>
      </c>
      <c r="L39305">
        <v>0</v>
      </c>
      <c r="M39305">
        <v>1</v>
      </c>
      <c r="N39305">
        <v>856.18636363636358</v>
      </c>
      <c r="O39305">
        <v>34.71</v>
      </c>
      <c r="P39305">
        <v>319.38</v>
      </c>
      <c r="Q39305">
        <v>1628.23</v>
      </c>
      <c r="R39305">
        <v>84.14</v>
      </c>
      <c r="S39305">
        <v>1511.48</v>
      </c>
      <c r="T39305">
        <v>67.63</v>
      </c>
      <c r="U39305">
        <v>1.31</v>
      </c>
      <c r="V39305">
        <v>2479395862.5700002</v>
      </c>
      <c r="W39305">
        <v>25.67</v>
      </c>
      <c r="X39305">
        <v>1</v>
      </c>
    </row>
    <row r="39306" spans="1:24" x14ac:dyDescent="0.3">
      <c r="A39306" s="1">
        <v>6072</v>
      </c>
      <c r="B39306">
        <v>15</v>
      </c>
      <c r="C39306">
        <v>8</v>
      </c>
      <c r="D39306">
        <v>1916</v>
      </c>
      <c r="E39306" t="s">
        <v>23</v>
      </c>
      <c r="F39306">
        <v>852.36</v>
      </c>
      <c r="G39306">
        <v>859.49</v>
      </c>
      <c r="H39306">
        <v>845.99</v>
      </c>
      <c r="I39306">
        <v>854.99</v>
      </c>
      <c r="J39306">
        <v>8650281</v>
      </c>
      <c r="K39306">
        <v>850.81</v>
      </c>
      <c r="L39306">
        <v>0.5</v>
      </c>
      <c r="M39306">
        <v>1</v>
      </c>
      <c r="N39306">
        <v>786.48818181818194</v>
      </c>
      <c r="O39306">
        <v>35.450000000000003</v>
      </c>
      <c r="P39306">
        <v>68.5</v>
      </c>
      <c r="Q39306">
        <v>1558.53</v>
      </c>
      <c r="R39306">
        <v>14.44</v>
      </c>
      <c r="S39306">
        <v>1491.6</v>
      </c>
      <c r="T39306">
        <v>67.63</v>
      </c>
      <c r="U39306">
        <v>1.29</v>
      </c>
      <c r="V39306">
        <v>7395903752.1899996</v>
      </c>
      <c r="W39306">
        <v>21.87</v>
      </c>
      <c r="X39306">
        <v>1</v>
      </c>
    </row>
    <row r="39307" spans="1:24" x14ac:dyDescent="0.3">
      <c r="A39307" s="1">
        <v>6032</v>
      </c>
      <c r="B39307">
        <v>6</v>
      </c>
      <c r="C39307">
        <v>7</v>
      </c>
      <c r="D39307">
        <v>1916</v>
      </c>
      <c r="E39307" t="s">
        <v>21</v>
      </c>
      <c r="F39307">
        <v>813.89</v>
      </c>
      <c r="G39307">
        <v>839.17</v>
      </c>
      <c r="H39307">
        <v>764.3</v>
      </c>
      <c r="I39307">
        <v>813.17</v>
      </c>
      <c r="J39307">
        <v>2606582</v>
      </c>
      <c r="K39307">
        <v>816.4</v>
      </c>
      <c r="L39307">
        <v>0</v>
      </c>
      <c r="M39307">
        <v>1</v>
      </c>
      <c r="N39307">
        <v>796.22636363636366</v>
      </c>
      <c r="O39307">
        <v>39.159999999999997</v>
      </c>
      <c r="P39307">
        <v>16.940000000000001</v>
      </c>
      <c r="Q39307">
        <v>1568.27</v>
      </c>
      <c r="R39307">
        <v>24.18</v>
      </c>
      <c r="S39307">
        <v>1491.6</v>
      </c>
      <c r="T39307">
        <v>67.63</v>
      </c>
      <c r="U39307">
        <v>1.25</v>
      </c>
      <c r="V39307">
        <v>2119594284.9400001</v>
      </c>
      <c r="W39307">
        <v>50.54</v>
      </c>
      <c r="X39307">
        <v>1</v>
      </c>
    </row>
    <row r="39308" spans="1:24" x14ac:dyDescent="0.3">
      <c r="A39308" s="1">
        <v>6034</v>
      </c>
      <c r="B39308">
        <v>8</v>
      </c>
      <c r="C39308">
        <v>7</v>
      </c>
      <c r="D39308">
        <v>1916</v>
      </c>
      <c r="E39308" t="s">
        <v>20</v>
      </c>
      <c r="F39308">
        <v>1120.1600000000001</v>
      </c>
      <c r="G39308">
        <v>1136.8900000000001</v>
      </c>
      <c r="H39308">
        <v>1115.82</v>
      </c>
      <c r="I39308">
        <v>1119.79</v>
      </c>
      <c r="J39308">
        <v>1366942</v>
      </c>
      <c r="K39308">
        <v>1117.67</v>
      </c>
      <c r="L39308">
        <v>0</v>
      </c>
      <c r="M39308">
        <v>1</v>
      </c>
      <c r="N39308">
        <v>697.11</v>
      </c>
      <c r="O39308">
        <v>37.770000000000003</v>
      </c>
      <c r="P39308">
        <v>422.68</v>
      </c>
      <c r="Q39308">
        <v>1469.16</v>
      </c>
      <c r="R39308">
        <v>-74.94</v>
      </c>
      <c r="S39308">
        <v>1491.6</v>
      </c>
      <c r="T39308">
        <v>67.63</v>
      </c>
      <c r="U39308">
        <v>0.7</v>
      </c>
      <c r="V39308">
        <v>1530687982.1800001</v>
      </c>
      <c r="W39308">
        <v>60.87</v>
      </c>
      <c r="X39308">
        <v>1</v>
      </c>
    </row>
    <row r="39309" spans="1:24" x14ac:dyDescent="0.3">
      <c r="A39309" s="1">
        <v>6042</v>
      </c>
      <c r="B39309">
        <v>16</v>
      </c>
      <c r="C39309">
        <v>7</v>
      </c>
      <c r="D39309">
        <v>1916</v>
      </c>
      <c r="E39309" t="s">
        <v>24</v>
      </c>
      <c r="F39309">
        <v>1145.45</v>
      </c>
      <c r="G39309">
        <v>1176.67</v>
      </c>
      <c r="H39309">
        <v>1127.51</v>
      </c>
      <c r="I39309">
        <v>1155.07</v>
      </c>
      <c r="J39309">
        <v>1482603</v>
      </c>
      <c r="K39309">
        <v>1145.83</v>
      </c>
      <c r="L39309">
        <v>0.5</v>
      </c>
      <c r="M39309">
        <v>1</v>
      </c>
      <c r="N39309">
        <v>818.1</v>
      </c>
      <c r="O39309">
        <v>31.18</v>
      </c>
      <c r="P39309">
        <v>336.97</v>
      </c>
      <c r="Q39309">
        <v>1590.15</v>
      </c>
      <c r="R39309">
        <v>46.05</v>
      </c>
      <c r="S39309">
        <v>1491.6</v>
      </c>
      <c r="T39309">
        <v>67.63</v>
      </c>
      <c r="U39309">
        <v>1.1499999999999999</v>
      </c>
      <c r="V39309">
        <v>1712510247.21</v>
      </c>
      <c r="W39309">
        <v>24.6</v>
      </c>
      <c r="X39309">
        <v>1</v>
      </c>
    </row>
    <row r="39310" spans="1:24" x14ac:dyDescent="0.3">
      <c r="A39310" s="1">
        <v>6046</v>
      </c>
      <c r="B39310">
        <v>20</v>
      </c>
      <c r="C39310">
        <v>7</v>
      </c>
      <c r="D39310">
        <v>1916</v>
      </c>
      <c r="E39310" t="s">
        <v>24</v>
      </c>
      <c r="F39310">
        <v>934.59</v>
      </c>
      <c r="G39310">
        <v>962.73</v>
      </c>
      <c r="H39310">
        <v>915.08</v>
      </c>
      <c r="I39310">
        <v>946.18</v>
      </c>
      <c r="J39310">
        <v>7339390</v>
      </c>
      <c r="K39310">
        <v>942.28</v>
      </c>
      <c r="L39310">
        <v>0.5</v>
      </c>
      <c r="M39310">
        <v>1</v>
      </c>
      <c r="N39310">
        <v>942.59090909090912</v>
      </c>
      <c r="O39310">
        <v>39.270000000000003</v>
      </c>
      <c r="P39310">
        <v>3.59</v>
      </c>
      <c r="Q39310">
        <v>1714.64</v>
      </c>
      <c r="R39310">
        <v>170.55</v>
      </c>
      <c r="S39310">
        <v>1491.6</v>
      </c>
      <c r="T39310">
        <v>67.63</v>
      </c>
      <c r="U39310">
        <v>1.34</v>
      </c>
      <c r="V39310">
        <v>6944384030.1999998</v>
      </c>
      <c r="W39310">
        <v>26.46</v>
      </c>
      <c r="X39310">
        <v>1</v>
      </c>
    </row>
    <row r="39311" spans="1:24" x14ac:dyDescent="0.3">
      <c r="A39311" s="1">
        <v>6100</v>
      </c>
      <c r="B39311">
        <v>12</v>
      </c>
      <c r="C39311">
        <v>9</v>
      </c>
      <c r="D39311">
        <v>1916</v>
      </c>
      <c r="E39311" t="s">
        <v>24</v>
      </c>
      <c r="F39311">
        <v>1185.3499999999999</v>
      </c>
      <c r="G39311">
        <v>1187.45</v>
      </c>
      <c r="H39311">
        <v>1153.76</v>
      </c>
      <c r="I39311">
        <v>1174.31</v>
      </c>
      <c r="J39311">
        <v>9663785</v>
      </c>
      <c r="K39311">
        <v>1172.8399999999999</v>
      </c>
      <c r="L39311">
        <v>0</v>
      </c>
      <c r="M39311">
        <v>1</v>
      </c>
      <c r="N39311">
        <v>840.46272727272731</v>
      </c>
      <c r="O39311">
        <v>32.68</v>
      </c>
      <c r="P39311">
        <v>333.85</v>
      </c>
      <c r="Q39311">
        <v>1612.51</v>
      </c>
      <c r="R39311">
        <v>68.42</v>
      </c>
      <c r="S39311">
        <v>1509.59</v>
      </c>
      <c r="T39311">
        <v>67.63</v>
      </c>
      <c r="U39311">
        <v>1.49</v>
      </c>
      <c r="V39311">
        <v>11348279363.35</v>
      </c>
      <c r="W39311">
        <v>26.77</v>
      </c>
      <c r="X39311">
        <v>1</v>
      </c>
    </row>
    <row r="39312" spans="1:24" x14ac:dyDescent="0.3">
      <c r="A39312" s="1">
        <v>6103</v>
      </c>
      <c r="B39312">
        <v>15</v>
      </c>
      <c r="C39312">
        <v>9</v>
      </c>
      <c r="D39312">
        <v>1916</v>
      </c>
      <c r="E39312" t="s">
        <v>24</v>
      </c>
      <c r="F39312">
        <v>1380.62</v>
      </c>
      <c r="G39312">
        <v>1387.24</v>
      </c>
      <c r="H39312">
        <v>1342.74</v>
      </c>
      <c r="I39312">
        <v>1373.84</v>
      </c>
      <c r="J39312">
        <v>1159458</v>
      </c>
      <c r="K39312">
        <v>1375.22</v>
      </c>
      <c r="L39312">
        <v>0</v>
      </c>
      <c r="M39312">
        <v>1</v>
      </c>
      <c r="N39312">
        <v>761.23909090909081</v>
      </c>
      <c r="O39312">
        <v>42.68</v>
      </c>
      <c r="P39312">
        <v>612.6</v>
      </c>
      <c r="Q39312">
        <v>1533.28</v>
      </c>
      <c r="R39312">
        <v>-10.81</v>
      </c>
      <c r="S39312">
        <v>1509.59</v>
      </c>
      <c r="T39312">
        <v>67.63</v>
      </c>
      <c r="U39312">
        <v>0.82</v>
      </c>
      <c r="V39312">
        <v>1592909778.72</v>
      </c>
      <c r="W39312">
        <v>154.21</v>
      </c>
      <c r="X39312">
        <v>1</v>
      </c>
    </row>
    <row r="39313" spans="1:24" x14ac:dyDescent="0.3">
      <c r="A39313" s="1">
        <v>6114</v>
      </c>
      <c r="B39313">
        <v>26</v>
      </c>
      <c r="C39313">
        <v>9</v>
      </c>
      <c r="D39313">
        <v>1916</v>
      </c>
      <c r="E39313" t="s">
        <v>24</v>
      </c>
      <c r="F39313">
        <v>1116.82</v>
      </c>
      <c r="G39313">
        <v>1128.5</v>
      </c>
      <c r="H39313">
        <v>1100.72</v>
      </c>
      <c r="I39313">
        <v>1127.5</v>
      </c>
      <c r="J39313">
        <v>7939923</v>
      </c>
      <c r="K39313">
        <v>1135.4000000000001</v>
      </c>
      <c r="L39313">
        <v>0</v>
      </c>
      <c r="M39313">
        <v>1</v>
      </c>
      <c r="N39313">
        <v>896.5654545454546</v>
      </c>
      <c r="O39313">
        <v>30.55</v>
      </c>
      <c r="P39313">
        <v>230.93</v>
      </c>
      <c r="Q39313">
        <v>1668.61</v>
      </c>
      <c r="R39313">
        <v>124.52</v>
      </c>
      <c r="S39313">
        <v>1511.48</v>
      </c>
      <c r="T39313">
        <v>67.63</v>
      </c>
      <c r="U39313">
        <v>0.51</v>
      </c>
      <c r="V39313">
        <v>8952263182.5</v>
      </c>
      <c r="W39313">
        <v>74.03</v>
      </c>
      <c r="X39313">
        <v>1</v>
      </c>
    </row>
    <row r="39314" spans="1:24" x14ac:dyDescent="0.3">
      <c r="A39314" s="1">
        <v>6097</v>
      </c>
      <c r="B39314">
        <v>9</v>
      </c>
      <c r="C39314">
        <v>9</v>
      </c>
      <c r="D39314">
        <v>1916</v>
      </c>
      <c r="E39314" t="s">
        <v>22</v>
      </c>
      <c r="F39314">
        <v>1403.78</v>
      </c>
      <c r="G39314">
        <v>1434.19</v>
      </c>
      <c r="H39314">
        <v>1379.6</v>
      </c>
      <c r="I39314">
        <v>1434.18</v>
      </c>
      <c r="J39314">
        <v>9867543</v>
      </c>
      <c r="K39314">
        <v>1434.84</v>
      </c>
      <c r="L39314">
        <v>0</v>
      </c>
      <c r="M39314">
        <v>1</v>
      </c>
      <c r="N39314">
        <v>824.30636363636359</v>
      </c>
      <c r="O39314">
        <v>44.88</v>
      </c>
      <c r="P39314">
        <v>609.87</v>
      </c>
      <c r="Q39314">
        <v>1596.35</v>
      </c>
      <c r="R39314">
        <v>52.26</v>
      </c>
      <c r="S39314">
        <v>1509.59</v>
      </c>
      <c r="T39314">
        <v>67.63</v>
      </c>
      <c r="U39314">
        <v>0.54</v>
      </c>
      <c r="V39314">
        <v>14151832819.74</v>
      </c>
      <c r="W39314">
        <v>37.92</v>
      </c>
      <c r="X39314">
        <v>1</v>
      </c>
    </row>
    <row r="39315" spans="1:24" x14ac:dyDescent="0.3">
      <c r="A39315" s="1">
        <v>6095</v>
      </c>
      <c r="B39315">
        <v>7</v>
      </c>
      <c r="C39315">
        <v>9</v>
      </c>
      <c r="D39315">
        <v>1916</v>
      </c>
      <c r="E39315" t="s">
        <v>22</v>
      </c>
      <c r="F39315">
        <v>1464.19</v>
      </c>
      <c r="G39315">
        <v>1486.9</v>
      </c>
      <c r="H39315">
        <v>1449.04</v>
      </c>
      <c r="I39315">
        <v>1468.38</v>
      </c>
      <c r="J39315">
        <v>4365010</v>
      </c>
      <c r="K39315">
        <v>1471.33</v>
      </c>
      <c r="L39315">
        <v>0.5</v>
      </c>
      <c r="M39315">
        <v>1</v>
      </c>
      <c r="N39315">
        <v>807.94909090909084</v>
      </c>
      <c r="O39315">
        <v>43.7</v>
      </c>
      <c r="P39315">
        <v>660.43</v>
      </c>
      <c r="Q39315">
        <v>1579.99</v>
      </c>
      <c r="R39315">
        <v>35.9</v>
      </c>
      <c r="S39315">
        <v>1509.59</v>
      </c>
      <c r="T39315">
        <v>67.63</v>
      </c>
      <c r="U39315">
        <v>1.31</v>
      </c>
      <c r="V39315">
        <v>6409493383.8000002</v>
      </c>
      <c r="W39315">
        <v>123.51</v>
      </c>
      <c r="X39315">
        <v>1</v>
      </c>
    </row>
    <row r="39316" spans="1:24" x14ac:dyDescent="0.3">
      <c r="A39316" s="1">
        <v>6084</v>
      </c>
      <c r="B39316">
        <v>27</v>
      </c>
      <c r="C39316">
        <v>8</v>
      </c>
      <c r="D39316">
        <v>1916</v>
      </c>
      <c r="E39316" t="s">
        <v>20</v>
      </c>
      <c r="F39316">
        <v>978.87</v>
      </c>
      <c r="G39316">
        <v>993.13</v>
      </c>
      <c r="H39316">
        <v>972.33</v>
      </c>
      <c r="I39316">
        <v>988.65</v>
      </c>
      <c r="J39316">
        <v>5670473</v>
      </c>
      <c r="K39316">
        <v>986.95</v>
      </c>
      <c r="L39316">
        <v>0</v>
      </c>
      <c r="M39316">
        <v>1</v>
      </c>
      <c r="N39316">
        <v>770.35181818181809</v>
      </c>
      <c r="O39316">
        <v>37.880000000000003</v>
      </c>
      <c r="P39316">
        <v>218.3</v>
      </c>
      <c r="Q39316">
        <v>1542.4</v>
      </c>
      <c r="R39316">
        <v>-1.69</v>
      </c>
      <c r="S39316">
        <v>1491.6</v>
      </c>
      <c r="T39316">
        <v>67.63</v>
      </c>
      <c r="U39316">
        <v>0.97</v>
      </c>
      <c r="V39316">
        <v>5606113131.4499998</v>
      </c>
      <c r="W39316">
        <v>33.799999999999997</v>
      </c>
      <c r="X39316">
        <v>1</v>
      </c>
    </row>
    <row r="39317" spans="1:24" x14ac:dyDescent="0.3">
      <c r="A39317" s="1">
        <v>6085</v>
      </c>
      <c r="B39317">
        <v>28</v>
      </c>
      <c r="C39317">
        <v>8</v>
      </c>
      <c r="D39317">
        <v>1916</v>
      </c>
      <c r="E39317" t="s">
        <v>20</v>
      </c>
      <c r="F39317">
        <v>875</v>
      </c>
      <c r="G39317">
        <v>895.82</v>
      </c>
      <c r="H39317">
        <v>857.56</v>
      </c>
      <c r="I39317">
        <v>870.28</v>
      </c>
      <c r="J39317">
        <v>4144475</v>
      </c>
      <c r="K39317">
        <v>864.62</v>
      </c>
      <c r="L39317">
        <v>0</v>
      </c>
      <c r="M39317">
        <v>1</v>
      </c>
      <c r="N39317">
        <v>813.9636363636364</v>
      </c>
      <c r="O39317">
        <v>36.25</v>
      </c>
      <c r="P39317">
        <v>56.32</v>
      </c>
      <c r="Q39317">
        <v>1586.01</v>
      </c>
      <c r="R39317">
        <v>41.92</v>
      </c>
      <c r="S39317">
        <v>1509.59</v>
      </c>
      <c r="T39317">
        <v>67.63</v>
      </c>
      <c r="U39317">
        <v>1.46</v>
      </c>
      <c r="V39317">
        <v>3606853703</v>
      </c>
      <c r="W39317">
        <v>88.04</v>
      </c>
      <c r="X39317">
        <v>1</v>
      </c>
    </row>
    <row r="39318" spans="1:24" x14ac:dyDescent="0.3">
      <c r="A39318" s="1">
        <v>6089</v>
      </c>
      <c r="B39318">
        <v>1</v>
      </c>
      <c r="C39318">
        <v>9</v>
      </c>
      <c r="D39318">
        <v>1916</v>
      </c>
      <c r="E39318" t="s">
        <v>20</v>
      </c>
      <c r="F39318">
        <v>1360.09</v>
      </c>
      <c r="G39318">
        <v>1368.45</v>
      </c>
      <c r="H39318">
        <v>1359.11</v>
      </c>
      <c r="I39318">
        <v>1365.87</v>
      </c>
      <c r="J39318">
        <v>9748397</v>
      </c>
      <c r="K39318">
        <v>1357.93</v>
      </c>
      <c r="L39318">
        <v>0</v>
      </c>
      <c r="M39318">
        <v>1</v>
      </c>
      <c r="N39318">
        <v>675.88636363636363</v>
      </c>
      <c r="O39318">
        <v>36.94</v>
      </c>
      <c r="P39318">
        <v>689.98</v>
      </c>
      <c r="Q39318">
        <v>1447.93</v>
      </c>
      <c r="R39318">
        <v>-96.16</v>
      </c>
      <c r="S39318">
        <v>1509.59</v>
      </c>
      <c r="T39318">
        <v>67.63</v>
      </c>
      <c r="U39318">
        <v>1.5</v>
      </c>
      <c r="V39318">
        <v>13315043010.389999</v>
      </c>
      <c r="W39318">
        <v>31.01</v>
      </c>
      <c r="X39318">
        <v>1</v>
      </c>
    </row>
    <row r="39319" spans="1:24" x14ac:dyDescent="0.3">
      <c r="A39319" s="1">
        <v>6088</v>
      </c>
      <c r="B39319">
        <v>31</v>
      </c>
      <c r="C39319">
        <v>8</v>
      </c>
      <c r="D39319">
        <v>1916</v>
      </c>
      <c r="E39319" t="s">
        <v>20</v>
      </c>
      <c r="F39319">
        <v>1192.04</v>
      </c>
      <c r="G39319">
        <v>1231.57</v>
      </c>
      <c r="H39319">
        <v>1155.6199999999999</v>
      </c>
      <c r="I39319">
        <v>1221.68</v>
      </c>
      <c r="J39319">
        <v>6462714</v>
      </c>
      <c r="K39319">
        <v>1225.48</v>
      </c>
      <c r="L39319">
        <v>0.5</v>
      </c>
      <c r="M39319">
        <v>1</v>
      </c>
      <c r="N39319">
        <v>761.46636363636355</v>
      </c>
      <c r="O39319">
        <v>41.43</v>
      </c>
      <c r="P39319">
        <v>460.21</v>
      </c>
      <c r="Q39319">
        <v>1533.51</v>
      </c>
      <c r="R39319">
        <v>-10.58</v>
      </c>
      <c r="S39319">
        <v>1509.59</v>
      </c>
      <c r="T39319">
        <v>67.63</v>
      </c>
      <c r="U39319">
        <v>0.93</v>
      </c>
      <c r="V39319">
        <v>7895368439.5200005</v>
      </c>
      <c r="W39319">
        <v>55.98</v>
      </c>
      <c r="X39319">
        <v>1</v>
      </c>
    </row>
    <row r="39320" spans="1:24" x14ac:dyDescent="0.3">
      <c r="A39320" s="1">
        <v>5613</v>
      </c>
      <c r="B39320">
        <v>14</v>
      </c>
      <c r="C39320">
        <v>5</v>
      </c>
      <c r="D39320">
        <v>1915</v>
      </c>
      <c r="E39320" t="s">
        <v>20</v>
      </c>
      <c r="F39320">
        <v>403.95</v>
      </c>
      <c r="G39320">
        <v>448.92</v>
      </c>
      <c r="H39320">
        <v>395.41</v>
      </c>
      <c r="I39320">
        <v>397.52</v>
      </c>
      <c r="J39320">
        <v>1368786</v>
      </c>
      <c r="K39320">
        <v>395.92</v>
      </c>
      <c r="L39320">
        <v>0</v>
      </c>
      <c r="M39320">
        <v>1</v>
      </c>
      <c r="N39320">
        <v>946.23181818181831</v>
      </c>
      <c r="O39320">
        <v>69.98</v>
      </c>
      <c r="P39320">
        <v>-548.71</v>
      </c>
      <c r="Q39320">
        <v>1718.28</v>
      </c>
      <c r="R39320">
        <v>174.19</v>
      </c>
      <c r="S39320">
        <v>1512.75</v>
      </c>
      <c r="T39320">
        <v>95.63</v>
      </c>
      <c r="U39320">
        <v>1.02</v>
      </c>
      <c r="V39320">
        <v>544119810.72000003</v>
      </c>
      <c r="W39320">
        <v>47.88</v>
      </c>
      <c r="X39320">
        <v>-1</v>
      </c>
    </row>
    <row r="39321" spans="1:24" x14ac:dyDescent="0.3">
      <c r="A39321" s="1">
        <v>5616</v>
      </c>
      <c r="B39321">
        <v>17</v>
      </c>
      <c r="C39321">
        <v>5</v>
      </c>
      <c r="D39321">
        <v>1915</v>
      </c>
      <c r="E39321" t="s">
        <v>22</v>
      </c>
      <c r="F39321">
        <v>844.38</v>
      </c>
      <c r="G39321">
        <v>862.18</v>
      </c>
      <c r="H39321">
        <v>801.44</v>
      </c>
      <c r="I39321">
        <v>824.82</v>
      </c>
      <c r="J39321">
        <v>8324314</v>
      </c>
      <c r="K39321">
        <v>829.56</v>
      </c>
      <c r="L39321">
        <v>0</v>
      </c>
      <c r="M39321">
        <v>1.5</v>
      </c>
      <c r="N39321">
        <v>908.92727272727279</v>
      </c>
      <c r="O39321">
        <v>69.87</v>
      </c>
      <c r="P39321">
        <v>-84.11</v>
      </c>
      <c r="Q39321">
        <v>1680.97</v>
      </c>
      <c r="R39321">
        <v>136.88</v>
      </c>
      <c r="S39321">
        <v>1512.75</v>
      </c>
      <c r="T39321">
        <v>95.63</v>
      </c>
      <c r="U39321">
        <v>1.38</v>
      </c>
      <c r="V39321">
        <v>6866060673.4799995</v>
      </c>
      <c r="W39321">
        <v>95.7</v>
      </c>
      <c r="X39321">
        <v>-1</v>
      </c>
    </row>
    <row r="39322" spans="1:24" x14ac:dyDescent="0.3">
      <c r="A39322" s="1">
        <v>5521</v>
      </c>
      <c r="B39322">
        <v>11</v>
      </c>
      <c r="C39322">
        <v>2</v>
      </c>
      <c r="D39322">
        <v>1915</v>
      </c>
      <c r="E39322" t="s">
        <v>23</v>
      </c>
      <c r="F39322">
        <v>222.1</v>
      </c>
      <c r="G39322">
        <v>232.28</v>
      </c>
      <c r="H39322">
        <v>195.82</v>
      </c>
      <c r="I39322">
        <v>219.13</v>
      </c>
      <c r="J39322">
        <v>8107408</v>
      </c>
      <c r="K39322">
        <v>218.33</v>
      </c>
      <c r="L39322">
        <v>0</v>
      </c>
      <c r="M39322">
        <v>2</v>
      </c>
      <c r="N39322">
        <v>764.51272727272726</v>
      </c>
      <c r="O39322">
        <v>69.739999999999995</v>
      </c>
      <c r="P39322">
        <v>-545.38</v>
      </c>
      <c r="Q39322">
        <v>1536.56</v>
      </c>
      <c r="R39322">
        <v>-7.53</v>
      </c>
      <c r="S39322">
        <v>1518.31</v>
      </c>
      <c r="T39322">
        <v>95.63</v>
      </c>
      <c r="U39322">
        <v>0.56999999999999995</v>
      </c>
      <c r="V39322">
        <v>1776576315.04</v>
      </c>
      <c r="W39322">
        <v>14.5</v>
      </c>
      <c r="X39322">
        <v>-1</v>
      </c>
    </row>
    <row r="39323" spans="1:24" x14ac:dyDescent="0.3">
      <c r="A39323" s="1">
        <v>5771</v>
      </c>
      <c r="B39323">
        <v>19</v>
      </c>
      <c r="C39323">
        <v>10</v>
      </c>
      <c r="D39323">
        <v>1915</v>
      </c>
      <c r="E39323" t="s">
        <v>22</v>
      </c>
      <c r="F39323">
        <v>312.32</v>
      </c>
      <c r="G39323">
        <v>328.27</v>
      </c>
      <c r="H39323">
        <v>309.64</v>
      </c>
      <c r="I39323">
        <v>321.85000000000002</v>
      </c>
      <c r="J39323">
        <v>8174260</v>
      </c>
      <c r="K39323">
        <v>327.02</v>
      </c>
      <c r="L39323">
        <v>0</v>
      </c>
      <c r="M39323">
        <v>1</v>
      </c>
      <c r="N39323">
        <v>553.50363636363647</v>
      </c>
      <c r="O39323">
        <v>69.59</v>
      </c>
      <c r="P39323">
        <v>-231.65</v>
      </c>
      <c r="Q39323">
        <v>1325.55</v>
      </c>
      <c r="R39323">
        <v>-218.54</v>
      </c>
      <c r="S39323">
        <v>1493.88</v>
      </c>
      <c r="T39323">
        <v>120.65</v>
      </c>
      <c r="U39323">
        <v>1.27</v>
      </c>
      <c r="V39323">
        <v>2630885581</v>
      </c>
      <c r="W39323">
        <v>7.92</v>
      </c>
      <c r="X39323">
        <v>-1</v>
      </c>
    </row>
    <row r="39324" spans="1:24" x14ac:dyDescent="0.3">
      <c r="A39324" s="1">
        <v>5697</v>
      </c>
      <c r="B39324">
        <v>6</v>
      </c>
      <c r="C39324">
        <v>8</v>
      </c>
      <c r="D39324">
        <v>1915</v>
      </c>
      <c r="E39324" t="s">
        <v>24</v>
      </c>
      <c r="F39324">
        <v>224.39</v>
      </c>
      <c r="G39324">
        <v>244.32</v>
      </c>
      <c r="H39324">
        <v>208.26</v>
      </c>
      <c r="I39324">
        <v>212.25</v>
      </c>
      <c r="J39324">
        <v>4957083</v>
      </c>
      <c r="K39324">
        <v>208.22</v>
      </c>
      <c r="L39324">
        <v>0</v>
      </c>
      <c r="M39324">
        <v>1.5</v>
      </c>
      <c r="N39324">
        <v>881.98909090909081</v>
      </c>
      <c r="O39324">
        <v>69.39</v>
      </c>
      <c r="P39324">
        <v>-669.74</v>
      </c>
      <c r="Q39324">
        <v>1654.03</v>
      </c>
      <c r="R39324">
        <v>109.94</v>
      </c>
      <c r="S39324">
        <v>1501.95</v>
      </c>
      <c r="T39324">
        <v>120.65</v>
      </c>
      <c r="U39324">
        <v>0.65</v>
      </c>
      <c r="V39324">
        <v>1052140866.75</v>
      </c>
      <c r="W39324">
        <v>8.93</v>
      </c>
      <c r="X39324">
        <v>-1</v>
      </c>
    </row>
    <row r="39325" spans="1:24" x14ac:dyDescent="0.3">
      <c r="A39325" s="1">
        <v>5715</v>
      </c>
      <c r="B39325">
        <v>24</v>
      </c>
      <c r="C39325">
        <v>8</v>
      </c>
      <c r="D39325">
        <v>1915</v>
      </c>
      <c r="E39325" t="s">
        <v>24</v>
      </c>
      <c r="F39325">
        <v>211.16</v>
      </c>
      <c r="G39325">
        <v>237.06</v>
      </c>
      <c r="H39325">
        <v>207.86</v>
      </c>
      <c r="I39325">
        <v>219.98</v>
      </c>
      <c r="J39325">
        <v>2681071</v>
      </c>
      <c r="K39325">
        <v>213.26</v>
      </c>
      <c r="L39325">
        <v>0.5</v>
      </c>
      <c r="M39325">
        <v>1</v>
      </c>
      <c r="N39325">
        <v>741.03090909090906</v>
      </c>
      <c r="O39325">
        <v>69.09</v>
      </c>
      <c r="P39325">
        <v>-521.04999999999995</v>
      </c>
      <c r="Q39325">
        <v>1513.08</v>
      </c>
      <c r="R39325">
        <v>-31.01</v>
      </c>
      <c r="S39325">
        <v>1501.95</v>
      </c>
      <c r="T39325">
        <v>120.65</v>
      </c>
      <c r="U39325">
        <v>0.61</v>
      </c>
      <c r="V39325">
        <v>589781998.58000004</v>
      </c>
      <c r="W39325">
        <v>23.67</v>
      </c>
      <c r="X39325">
        <v>-1</v>
      </c>
    </row>
    <row r="39326" spans="1:24" x14ac:dyDescent="0.3">
      <c r="A39326" s="1">
        <v>5603</v>
      </c>
      <c r="B39326">
        <v>4</v>
      </c>
      <c r="C39326">
        <v>5</v>
      </c>
      <c r="D39326">
        <v>1915</v>
      </c>
      <c r="E39326" t="s">
        <v>23</v>
      </c>
      <c r="F39326">
        <v>1373.17</v>
      </c>
      <c r="G39326">
        <v>1392.12</v>
      </c>
      <c r="H39326">
        <v>1373.08</v>
      </c>
      <c r="I39326">
        <v>1390.09</v>
      </c>
      <c r="J39326">
        <v>5777889</v>
      </c>
      <c r="K39326">
        <v>1390.33</v>
      </c>
      <c r="L39326">
        <v>1</v>
      </c>
      <c r="M39326">
        <v>1</v>
      </c>
      <c r="N39326">
        <v>1050.065454545454</v>
      </c>
      <c r="O39326">
        <v>69.58</v>
      </c>
      <c r="P39326">
        <v>340.02</v>
      </c>
      <c r="Q39326">
        <v>1822.11</v>
      </c>
      <c r="R39326">
        <v>278.02</v>
      </c>
      <c r="S39326">
        <v>1518.31</v>
      </c>
      <c r="T39326">
        <v>95.63</v>
      </c>
      <c r="U39326">
        <v>1.35</v>
      </c>
      <c r="V39326">
        <v>8031785720.0100002</v>
      </c>
      <c r="W39326">
        <v>86.14</v>
      </c>
      <c r="X39326">
        <v>0</v>
      </c>
    </row>
    <row r="39327" spans="1:24" x14ac:dyDescent="0.3">
      <c r="A39327" s="1">
        <v>5597</v>
      </c>
      <c r="B39327">
        <v>28</v>
      </c>
      <c r="C39327">
        <v>4</v>
      </c>
      <c r="D39327">
        <v>1915</v>
      </c>
      <c r="E39327" t="s">
        <v>24</v>
      </c>
      <c r="F39327">
        <v>711.22</v>
      </c>
      <c r="G39327">
        <v>740.8</v>
      </c>
      <c r="H39327">
        <v>669.85</v>
      </c>
      <c r="I39327">
        <v>699.43</v>
      </c>
      <c r="J39327">
        <v>8905042</v>
      </c>
      <c r="K39327">
        <v>698</v>
      </c>
      <c r="L39327">
        <v>0.5</v>
      </c>
      <c r="M39327">
        <v>1</v>
      </c>
      <c r="N39327">
        <v>1036.880909090909</v>
      </c>
      <c r="O39327">
        <v>60.53</v>
      </c>
      <c r="P39327">
        <v>-337.45</v>
      </c>
      <c r="Q39327">
        <v>1808.93</v>
      </c>
      <c r="R39327">
        <v>264.83999999999997</v>
      </c>
      <c r="S39327">
        <v>1518.31</v>
      </c>
      <c r="T39327">
        <v>95.63</v>
      </c>
      <c r="U39327">
        <v>1.27</v>
      </c>
      <c r="V39327">
        <v>6228453526.0600004</v>
      </c>
      <c r="W39327">
        <v>26.77</v>
      </c>
      <c r="X39327">
        <v>0</v>
      </c>
    </row>
    <row r="39328" spans="1:24" x14ac:dyDescent="0.3">
      <c r="A39328" s="1">
        <v>5598</v>
      </c>
      <c r="B39328">
        <v>29</v>
      </c>
      <c r="C39328">
        <v>4</v>
      </c>
      <c r="D39328">
        <v>1915</v>
      </c>
      <c r="E39328" t="s">
        <v>20</v>
      </c>
      <c r="F39328">
        <v>1471.69</v>
      </c>
      <c r="G39328">
        <v>1518.3</v>
      </c>
      <c r="H39328">
        <v>1462.47</v>
      </c>
      <c r="I39328">
        <v>1467.98</v>
      </c>
      <c r="J39328">
        <v>5034372</v>
      </c>
      <c r="K39328">
        <v>1474.67</v>
      </c>
      <c r="L39328">
        <v>0</v>
      </c>
      <c r="M39328">
        <v>2</v>
      </c>
      <c r="N39328">
        <v>1077.5263636363641</v>
      </c>
      <c r="O39328">
        <v>61.04</v>
      </c>
      <c r="P39328">
        <v>390.45</v>
      </c>
      <c r="Q39328">
        <v>1849.57</v>
      </c>
      <c r="R39328">
        <v>305.48</v>
      </c>
      <c r="S39328">
        <v>1518.31</v>
      </c>
      <c r="T39328">
        <v>95.63</v>
      </c>
      <c r="U39328">
        <v>1.0900000000000001</v>
      </c>
      <c r="V39328">
        <v>7390357408.5600004</v>
      </c>
      <c r="W39328">
        <v>116.74</v>
      </c>
      <c r="X39328">
        <v>0</v>
      </c>
    </row>
    <row r="39329" spans="1:24" x14ac:dyDescent="0.3">
      <c r="A39329" s="1">
        <v>5599</v>
      </c>
      <c r="B39329">
        <v>30</v>
      </c>
      <c r="C39329">
        <v>4</v>
      </c>
      <c r="D39329">
        <v>1915</v>
      </c>
      <c r="E39329" t="s">
        <v>21</v>
      </c>
      <c r="F39329">
        <v>605.42999999999995</v>
      </c>
      <c r="G39329">
        <v>617.87</v>
      </c>
      <c r="H39329">
        <v>600.58000000000004</v>
      </c>
      <c r="I39329">
        <v>612.51</v>
      </c>
      <c r="J39329">
        <v>8943316</v>
      </c>
      <c r="K39329">
        <v>602.80999999999995</v>
      </c>
      <c r="L39329">
        <v>0</v>
      </c>
      <c r="M39329">
        <v>1</v>
      </c>
      <c r="N39329">
        <v>1072.854545454546</v>
      </c>
      <c r="O39329">
        <v>66.3</v>
      </c>
      <c r="P39329">
        <v>-460.34</v>
      </c>
      <c r="Q39329">
        <v>1844.9</v>
      </c>
      <c r="R39329">
        <v>300.81</v>
      </c>
      <c r="S39329">
        <v>1518.31</v>
      </c>
      <c r="T39329">
        <v>95.63</v>
      </c>
      <c r="U39329">
        <v>0.9</v>
      </c>
      <c r="V39329">
        <v>5477870483.1599998</v>
      </c>
      <c r="W39329">
        <v>21.26</v>
      </c>
      <c r="X39329">
        <v>0</v>
      </c>
    </row>
    <row r="39330" spans="1:24" x14ac:dyDescent="0.3">
      <c r="A39330" s="1">
        <v>5600</v>
      </c>
      <c r="B39330">
        <v>1</v>
      </c>
      <c r="C39330">
        <v>5</v>
      </c>
      <c r="D39330">
        <v>1915</v>
      </c>
      <c r="E39330" t="s">
        <v>24</v>
      </c>
      <c r="F39330">
        <v>600.41</v>
      </c>
      <c r="G39330">
        <v>601.54999999999995</v>
      </c>
      <c r="H39330">
        <v>595.66</v>
      </c>
      <c r="I39330">
        <v>599.78</v>
      </c>
      <c r="J39330">
        <v>7247149</v>
      </c>
      <c r="K39330">
        <v>604.49</v>
      </c>
      <c r="L39330">
        <v>1</v>
      </c>
      <c r="M39330">
        <v>1</v>
      </c>
      <c r="N39330">
        <v>1151.0345454545461</v>
      </c>
      <c r="O39330">
        <v>32.450000000000003</v>
      </c>
      <c r="P39330">
        <v>-551.25</v>
      </c>
      <c r="Q39330">
        <v>1923.08</v>
      </c>
      <c r="R39330">
        <v>378.99</v>
      </c>
      <c r="S39330">
        <v>1518.31</v>
      </c>
      <c r="T39330">
        <v>95.63</v>
      </c>
      <c r="U39330">
        <v>1.35</v>
      </c>
      <c r="V39330">
        <v>4346695027.2200003</v>
      </c>
      <c r="W39330">
        <v>24.11</v>
      </c>
      <c r="X39330">
        <v>0</v>
      </c>
    </row>
    <row r="39331" spans="1:24" x14ac:dyDescent="0.3">
      <c r="A39331" s="1">
        <v>5601</v>
      </c>
      <c r="B39331">
        <v>2</v>
      </c>
      <c r="C39331">
        <v>5</v>
      </c>
      <c r="D39331">
        <v>1915</v>
      </c>
      <c r="E39331" t="s">
        <v>20</v>
      </c>
      <c r="F39331">
        <v>1031.04</v>
      </c>
      <c r="G39331">
        <v>1080.1300000000001</v>
      </c>
      <c r="H39331">
        <v>1007.73</v>
      </c>
      <c r="I39331">
        <v>1013.93</v>
      </c>
      <c r="J39331">
        <v>9163426</v>
      </c>
      <c r="K39331">
        <v>1005.52</v>
      </c>
      <c r="L39331">
        <v>0</v>
      </c>
      <c r="M39331">
        <v>1.5</v>
      </c>
      <c r="N39331">
        <v>1162.5063636363641</v>
      </c>
      <c r="O39331">
        <v>65.95</v>
      </c>
      <c r="P39331">
        <v>-148.58000000000001</v>
      </c>
      <c r="Q39331">
        <v>1934.55</v>
      </c>
      <c r="R39331">
        <v>390.46</v>
      </c>
      <c r="S39331">
        <v>1518.31</v>
      </c>
      <c r="T39331">
        <v>95.63</v>
      </c>
      <c r="U39331">
        <v>0.96</v>
      </c>
      <c r="V39331">
        <v>9291072524.1800003</v>
      </c>
      <c r="W39331">
        <v>65.78</v>
      </c>
      <c r="X39331">
        <v>0</v>
      </c>
    </row>
    <row r="39332" spans="1:24" x14ac:dyDescent="0.3">
      <c r="A39332" s="1">
        <v>5596</v>
      </c>
      <c r="B39332">
        <v>27</v>
      </c>
      <c r="C39332">
        <v>4</v>
      </c>
      <c r="D39332">
        <v>1915</v>
      </c>
      <c r="E39332" t="s">
        <v>24</v>
      </c>
      <c r="F39332">
        <v>1453.02</v>
      </c>
      <c r="G39332">
        <v>1469.31</v>
      </c>
      <c r="H39332">
        <v>1428.43</v>
      </c>
      <c r="I39332">
        <v>1444.42</v>
      </c>
      <c r="J39332">
        <v>2010719</v>
      </c>
      <c r="K39332">
        <v>1444.38</v>
      </c>
      <c r="L39332">
        <v>0.5</v>
      </c>
      <c r="M39332">
        <v>1</v>
      </c>
      <c r="N39332">
        <v>1090.83</v>
      </c>
      <c r="O39332">
        <v>66.680000000000007</v>
      </c>
      <c r="P39332">
        <v>353.59</v>
      </c>
      <c r="Q39332">
        <v>1862.88</v>
      </c>
      <c r="R39332">
        <v>318.77999999999997</v>
      </c>
      <c r="S39332">
        <v>1518.31</v>
      </c>
      <c r="T39332">
        <v>95.63</v>
      </c>
      <c r="U39332">
        <v>0.86</v>
      </c>
      <c r="V39332">
        <v>2904322737.98</v>
      </c>
      <c r="W39332">
        <v>35.4</v>
      </c>
      <c r="X39332">
        <v>0</v>
      </c>
    </row>
    <row r="39333" spans="1:24" x14ac:dyDescent="0.3">
      <c r="A39333" s="1">
        <v>5602</v>
      </c>
      <c r="B39333">
        <v>3</v>
      </c>
      <c r="C39333">
        <v>5</v>
      </c>
      <c r="D39333">
        <v>1915</v>
      </c>
      <c r="E39333" t="s">
        <v>20</v>
      </c>
      <c r="F39333">
        <v>1492.46</v>
      </c>
      <c r="G39333">
        <v>1501.54</v>
      </c>
      <c r="H39333">
        <v>1453.19</v>
      </c>
      <c r="I39333">
        <v>1482.56</v>
      </c>
      <c r="J39333">
        <v>1633403</v>
      </c>
      <c r="K39333">
        <v>1483.17</v>
      </c>
      <c r="L39333">
        <v>0.5</v>
      </c>
      <c r="M39333">
        <v>1</v>
      </c>
      <c r="N39333">
        <v>1148.7054545454539</v>
      </c>
      <c r="O39333">
        <v>65.489999999999995</v>
      </c>
      <c r="P39333">
        <v>333.85</v>
      </c>
      <c r="Q39333">
        <v>1920.75</v>
      </c>
      <c r="R39333">
        <v>376.66</v>
      </c>
      <c r="S39333">
        <v>1518.31</v>
      </c>
      <c r="T39333">
        <v>95.63</v>
      </c>
      <c r="U39333">
        <v>1.28</v>
      </c>
      <c r="V39333">
        <v>2421617951.6799998</v>
      </c>
      <c r="W39333">
        <v>33.229999999999997</v>
      </c>
      <c r="X39333">
        <v>0</v>
      </c>
    </row>
    <row r="39334" spans="1:24" x14ac:dyDescent="0.3">
      <c r="A39334" s="1">
        <v>5604</v>
      </c>
      <c r="B39334">
        <v>5</v>
      </c>
      <c r="C39334">
        <v>5</v>
      </c>
      <c r="D39334">
        <v>1915</v>
      </c>
      <c r="E39334" t="s">
        <v>20</v>
      </c>
      <c r="F39334">
        <v>1485.41</v>
      </c>
      <c r="G39334">
        <v>1525.44</v>
      </c>
      <c r="H39334">
        <v>1458.43</v>
      </c>
      <c r="I39334">
        <v>1518.31</v>
      </c>
      <c r="J39334">
        <v>4564987</v>
      </c>
      <c r="K39334">
        <v>1522.42</v>
      </c>
      <c r="L39334">
        <v>0</v>
      </c>
      <c r="M39334">
        <v>1</v>
      </c>
      <c r="N39334">
        <v>1057.8154545454549</v>
      </c>
      <c r="O39334">
        <v>69.47</v>
      </c>
      <c r="P39334">
        <v>460.49</v>
      </c>
      <c r="Q39334">
        <v>1829.86</v>
      </c>
      <c r="R39334">
        <v>285.77</v>
      </c>
      <c r="S39334">
        <v>1518.31</v>
      </c>
      <c r="T39334">
        <v>95.63</v>
      </c>
      <c r="U39334">
        <v>0.69</v>
      </c>
      <c r="V39334">
        <v>6931065411.9700003</v>
      </c>
      <c r="W39334">
        <v>33.880000000000003</v>
      </c>
      <c r="X39334">
        <v>0</v>
      </c>
    </row>
    <row r="39335" spans="1:24" x14ac:dyDescent="0.3">
      <c r="A39335" s="1">
        <v>5608</v>
      </c>
      <c r="B39335">
        <v>9</v>
      </c>
      <c r="C39335">
        <v>5</v>
      </c>
      <c r="D39335">
        <v>1915</v>
      </c>
      <c r="E39335" t="s">
        <v>22</v>
      </c>
      <c r="F39335">
        <v>1146.04</v>
      </c>
      <c r="G39335">
        <v>1157.57</v>
      </c>
      <c r="H39335">
        <v>1141.3399999999999</v>
      </c>
      <c r="I39335">
        <v>1146.53</v>
      </c>
      <c r="J39335">
        <v>8723330</v>
      </c>
      <c r="K39335">
        <v>1138.23</v>
      </c>
      <c r="L39335">
        <v>0</v>
      </c>
      <c r="M39335">
        <v>1</v>
      </c>
      <c r="N39335">
        <v>1122.3772727272731</v>
      </c>
      <c r="O39335">
        <v>61.47</v>
      </c>
      <c r="P39335">
        <v>24.15</v>
      </c>
      <c r="Q39335">
        <v>1894.42</v>
      </c>
      <c r="R39335">
        <v>350.33</v>
      </c>
      <c r="S39335">
        <v>1512.75</v>
      </c>
      <c r="T39335">
        <v>95.63</v>
      </c>
      <c r="U39335">
        <v>1.05</v>
      </c>
      <c r="V39335">
        <v>10001559544.9</v>
      </c>
      <c r="W39335">
        <v>25.03</v>
      </c>
      <c r="X39335">
        <v>0</v>
      </c>
    </row>
    <row r="39336" spans="1:24" x14ac:dyDescent="0.3">
      <c r="A39336" s="1">
        <v>5606</v>
      </c>
      <c r="B39336">
        <v>7</v>
      </c>
      <c r="C39336">
        <v>5</v>
      </c>
      <c r="D39336">
        <v>1915</v>
      </c>
      <c r="E39336" t="s">
        <v>23</v>
      </c>
      <c r="F39336">
        <v>1238.08</v>
      </c>
      <c r="G39336">
        <v>1246.81</v>
      </c>
      <c r="H39336">
        <v>1206.47</v>
      </c>
      <c r="I39336">
        <v>1245.8599999999999</v>
      </c>
      <c r="J39336">
        <v>8114804</v>
      </c>
      <c r="K39336">
        <v>1240.3599999999999</v>
      </c>
      <c r="L39336">
        <v>0</v>
      </c>
      <c r="M39336">
        <v>1</v>
      </c>
      <c r="N39336">
        <v>1072.3245454545461</v>
      </c>
      <c r="O39336">
        <v>52.71</v>
      </c>
      <c r="P39336">
        <v>173.54</v>
      </c>
      <c r="Q39336">
        <v>1844.37</v>
      </c>
      <c r="R39336">
        <v>300.27999999999997</v>
      </c>
      <c r="S39336">
        <v>1512.75</v>
      </c>
      <c r="T39336">
        <v>95.63</v>
      </c>
      <c r="U39336">
        <v>0.7</v>
      </c>
      <c r="V39336">
        <v>10109909711.440001</v>
      </c>
      <c r="W39336">
        <v>35.659999999999997</v>
      </c>
      <c r="X39336">
        <v>0</v>
      </c>
    </row>
    <row r="39337" spans="1:24" x14ac:dyDescent="0.3">
      <c r="A39337" s="1">
        <v>5607</v>
      </c>
      <c r="B39337">
        <v>8</v>
      </c>
      <c r="C39337">
        <v>5</v>
      </c>
      <c r="D39337">
        <v>1915</v>
      </c>
      <c r="E39337" t="s">
        <v>22</v>
      </c>
      <c r="F39337">
        <v>860.64</v>
      </c>
      <c r="G39337">
        <v>860.92</v>
      </c>
      <c r="H39337">
        <v>818.66</v>
      </c>
      <c r="I39337">
        <v>850.98</v>
      </c>
      <c r="J39337">
        <v>9447020</v>
      </c>
      <c r="K39337">
        <v>857.37</v>
      </c>
      <c r="L39337">
        <v>0</v>
      </c>
      <c r="M39337">
        <v>1</v>
      </c>
      <c r="N39337">
        <v>1078.515454545455</v>
      </c>
      <c r="O39337">
        <v>41.88</v>
      </c>
      <c r="P39337">
        <v>-227.54</v>
      </c>
      <c r="Q39337">
        <v>1850.56</v>
      </c>
      <c r="R39337">
        <v>306.47000000000003</v>
      </c>
      <c r="S39337">
        <v>1512.75</v>
      </c>
      <c r="T39337">
        <v>95.63</v>
      </c>
      <c r="U39337">
        <v>0.91</v>
      </c>
      <c r="V39337">
        <v>8039225079.6000004</v>
      </c>
      <c r="W39337">
        <v>94.76</v>
      </c>
      <c r="X39337">
        <v>0</v>
      </c>
    </row>
    <row r="39338" spans="1:24" x14ac:dyDescent="0.3">
      <c r="A39338" s="1">
        <v>5609</v>
      </c>
      <c r="B39338">
        <v>10</v>
      </c>
      <c r="C39338">
        <v>5</v>
      </c>
      <c r="D39338">
        <v>1915</v>
      </c>
      <c r="E39338" t="s">
        <v>24</v>
      </c>
      <c r="F39338">
        <v>1422.59</v>
      </c>
      <c r="G39338">
        <v>1451.29</v>
      </c>
      <c r="H39338">
        <v>1384.16</v>
      </c>
      <c r="I39338">
        <v>1416.59</v>
      </c>
      <c r="J39338">
        <v>3152510</v>
      </c>
      <c r="K39338">
        <v>1424.23</v>
      </c>
      <c r="L39338">
        <v>0</v>
      </c>
      <c r="M39338">
        <v>2</v>
      </c>
      <c r="N39338">
        <v>1054.2154545454539</v>
      </c>
      <c r="O39338">
        <v>65.45</v>
      </c>
      <c r="P39338">
        <v>362.37</v>
      </c>
      <c r="Q39338">
        <v>1826.26</v>
      </c>
      <c r="R39338">
        <v>282.17</v>
      </c>
      <c r="S39338">
        <v>1512.75</v>
      </c>
      <c r="T39338">
        <v>95.63</v>
      </c>
      <c r="U39338">
        <v>0.61</v>
      </c>
      <c r="V39338">
        <v>4465814140.8999996</v>
      </c>
      <c r="W39338">
        <v>41.75</v>
      </c>
      <c r="X39338">
        <v>0</v>
      </c>
    </row>
    <row r="39339" spans="1:24" x14ac:dyDescent="0.3">
      <c r="A39339" s="1">
        <v>5611</v>
      </c>
      <c r="B39339">
        <v>12</v>
      </c>
      <c r="C39339">
        <v>5</v>
      </c>
      <c r="D39339">
        <v>1915</v>
      </c>
      <c r="E39339" t="s">
        <v>21</v>
      </c>
      <c r="F39339">
        <v>717.98</v>
      </c>
      <c r="G39339">
        <v>748.08</v>
      </c>
      <c r="H39339">
        <v>682.86</v>
      </c>
      <c r="I39339">
        <v>725.97</v>
      </c>
      <c r="J39339">
        <v>1557002</v>
      </c>
      <c r="K39339">
        <v>717.77</v>
      </c>
      <c r="L39339">
        <v>0</v>
      </c>
      <c r="M39339">
        <v>1.5</v>
      </c>
      <c r="N39339">
        <v>929.78818181818178</v>
      </c>
      <c r="O39339">
        <v>37.270000000000003</v>
      </c>
      <c r="P39339">
        <v>-203.82</v>
      </c>
      <c r="Q39339">
        <v>1701.83</v>
      </c>
      <c r="R39339">
        <v>157.74</v>
      </c>
      <c r="S39339">
        <v>1512.75</v>
      </c>
      <c r="T39339">
        <v>95.63</v>
      </c>
      <c r="U39339">
        <v>1.1399999999999999</v>
      </c>
      <c r="V39339">
        <v>1130336741.9400001</v>
      </c>
      <c r="W39339">
        <v>23.81</v>
      </c>
      <c r="X39339">
        <v>0</v>
      </c>
    </row>
    <row r="39340" spans="1:24" x14ac:dyDescent="0.3">
      <c r="A39340" s="1">
        <v>5612</v>
      </c>
      <c r="B39340">
        <v>13</v>
      </c>
      <c r="C39340">
        <v>5</v>
      </c>
      <c r="D39340">
        <v>1915</v>
      </c>
      <c r="E39340" t="s">
        <v>24</v>
      </c>
      <c r="F39340">
        <v>850.88</v>
      </c>
      <c r="G39340">
        <v>862.91</v>
      </c>
      <c r="H39340">
        <v>815.37</v>
      </c>
      <c r="I39340">
        <v>862.12</v>
      </c>
      <c r="J39340">
        <v>3148331</v>
      </c>
      <c r="K39340">
        <v>866.6</v>
      </c>
      <c r="L39340">
        <v>0.5</v>
      </c>
      <c r="M39340">
        <v>1</v>
      </c>
      <c r="N39340">
        <v>960.16818181818189</v>
      </c>
      <c r="O39340">
        <v>60.01</v>
      </c>
      <c r="P39340">
        <v>-98.05</v>
      </c>
      <c r="Q39340">
        <v>1732.21</v>
      </c>
      <c r="R39340">
        <v>188.12</v>
      </c>
      <c r="S39340">
        <v>1512.75</v>
      </c>
      <c r="T39340">
        <v>95.63</v>
      </c>
      <c r="U39340">
        <v>0.67</v>
      </c>
      <c r="V39340">
        <v>2714239121.7199998</v>
      </c>
      <c r="W39340">
        <v>184.04</v>
      </c>
      <c r="X39340">
        <v>0</v>
      </c>
    </row>
    <row r="39341" spans="1:24" x14ac:dyDescent="0.3">
      <c r="A39341" s="1">
        <v>5595</v>
      </c>
      <c r="B39341">
        <v>26</v>
      </c>
      <c r="C39341">
        <v>4</v>
      </c>
      <c r="D39341">
        <v>1915</v>
      </c>
      <c r="E39341" t="s">
        <v>21</v>
      </c>
      <c r="F39341">
        <v>1318.64</v>
      </c>
      <c r="G39341">
        <v>1336.05</v>
      </c>
      <c r="H39341">
        <v>1308.3399999999999</v>
      </c>
      <c r="I39341">
        <v>1317.55</v>
      </c>
      <c r="J39341">
        <v>2136223</v>
      </c>
      <c r="K39341">
        <v>1324.33</v>
      </c>
      <c r="L39341">
        <v>0</v>
      </c>
      <c r="M39341">
        <v>1</v>
      </c>
      <c r="N39341">
        <v>1097.3472727272731</v>
      </c>
      <c r="O39341">
        <v>68.44</v>
      </c>
      <c r="P39341">
        <v>220.2</v>
      </c>
      <c r="Q39341">
        <v>1869.39</v>
      </c>
      <c r="R39341">
        <v>325.3</v>
      </c>
      <c r="S39341">
        <v>1518.31</v>
      </c>
      <c r="T39341">
        <v>95.63</v>
      </c>
      <c r="U39341">
        <v>1.1499999999999999</v>
      </c>
      <c r="V39341">
        <v>2814580613.6500001</v>
      </c>
      <c r="W39341">
        <v>33.5</v>
      </c>
      <c r="X39341">
        <v>0</v>
      </c>
    </row>
    <row r="39342" spans="1:24" x14ac:dyDescent="0.3">
      <c r="A39342" s="1">
        <v>5605</v>
      </c>
      <c r="B39342">
        <v>6</v>
      </c>
      <c r="C39342">
        <v>5</v>
      </c>
      <c r="D39342">
        <v>1915</v>
      </c>
      <c r="E39342" t="s">
        <v>24</v>
      </c>
      <c r="F39342">
        <v>519.37</v>
      </c>
      <c r="G39342">
        <v>544.4</v>
      </c>
      <c r="H39342">
        <v>514.83000000000004</v>
      </c>
      <c r="I39342">
        <v>524.26</v>
      </c>
      <c r="J39342">
        <v>2321415</v>
      </c>
      <c r="K39342">
        <v>528.1</v>
      </c>
      <c r="L39342">
        <v>1</v>
      </c>
      <c r="M39342">
        <v>2</v>
      </c>
      <c r="N39342">
        <v>1045.0009090909091</v>
      </c>
      <c r="O39342">
        <v>37.28</v>
      </c>
      <c r="P39342">
        <v>-520.74</v>
      </c>
      <c r="Q39342">
        <v>1817.05</v>
      </c>
      <c r="R39342">
        <v>272.95999999999998</v>
      </c>
      <c r="S39342">
        <v>1512.75</v>
      </c>
      <c r="T39342">
        <v>95.63</v>
      </c>
      <c r="U39342">
        <v>1.03</v>
      </c>
      <c r="V39342">
        <v>1217025027.9000001</v>
      </c>
      <c r="W39342">
        <v>12.51</v>
      </c>
      <c r="X39342">
        <v>0</v>
      </c>
    </row>
    <row r="39343" spans="1:24" x14ac:dyDescent="0.3">
      <c r="A39343" s="1">
        <v>5594</v>
      </c>
      <c r="B39343">
        <v>25</v>
      </c>
      <c r="C39343">
        <v>4</v>
      </c>
      <c r="D39343">
        <v>1915</v>
      </c>
      <c r="E39343" t="s">
        <v>22</v>
      </c>
      <c r="F39343">
        <v>194.68</v>
      </c>
      <c r="G39343">
        <v>234.56</v>
      </c>
      <c r="H39343">
        <v>170.63</v>
      </c>
      <c r="I39343">
        <v>191.22</v>
      </c>
      <c r="J39343">
        <v>3854252</v>
      </c>
      <c r="K39343">
        <v>186.14</v>
      </c>
      <c r="L39343">
        <v>1</v>
      </c>
      <c r="M39343">
        <v>1</v>
      </c>
      <c r="N39343">
        <v>1067.070909090909</v>
      </c>
      <c r="O39343">
        <v>32.47</v>
      </c>
      <c r="P39343">
        <v>-875.85</v>
      </c>
      <c r="Q39343">
        <v>1839.12</v>
      </c>
      <c r="R39343">
        <v>295.02999999999997</v>
      </c>
      <c r="S39343">
        <v>1518.31</v>
      </c>
      <c r="T39343">
        <v>95.63</v>
      </c>
      <c r="U39343">
        <v>0.7</v>
      </c>
      <c r="V39343">
        <v>737010067.44000006</v>
      </c>
      <c r="W39343">
        <v>3.87</v>
      </c>
      <c r="X39343">
        <v>0</v>
      </c>
    </row>
    <row r="39344" spans="1:24" x14ac:dyDescent="0.3">
      <c r="A39344" s="1">
        <v>5572</v>
      </c>
      <c r="B39344">
        <v>3</v>
      </c>
      <c r="C39344">
        <v>4</v>
      </c>
      <c r="D39344">
        <v>1915</v>
      </c>
      <c r="E39344" t="s">
        <v>23</v>
      </c>
      <c r="F39344">
        <v>815.45</v>
      </c>
      <c r="G39344">
        <v>845.8</v>
      </c>
      <c r="H39344">
        <v>790.23</v>
      </c>
      <c r="I39344">
        <v>792.09</v>
      </c>
      <c r="J39344">
        <v>6590137</v>
      </c>
      <c r="K39344">
        <v>784.64</v>
      </c>
      <c r="L39344">
        <v>0</v>
      </c>
      <c r="M39344">
        <v>1</v>
      </c>
      <c r="N39344">
        <v>896.01636363636362</v>
      </c>
      <c r="O39344">
        <v>42.2</v>
      </c>
      <c r="P39344">
        <v>-103.93</v>
      </c>
      <c r="Q39344">
        <v>1668.06</v>
      </c>
      <c r="R39344">
        <v>123.97</v>
      </c>
      <c r="S39344">
        <v>1518.31</v>
      </c>
      <c r="T39344">
        <v>95.63</v>
      </c>
      <c r="U39344">
        <v>1.44</v>
      </c>
      <c r="V39344">
        <v>5219981616.3299999</v>
      </c>
      <c r="W39344">
        <v>45.35</v>
      </c>
      <c r="X39344">
        <v>0</v>
      </c>
    </row>
    <row r="39345" spans="1:24" x14ac:dyDescent="0.3">
      <c r="A39345" s="1">
        <v>5592</v>
      </c>
      <c r="B39345">
        <v>23</v>
      </c>
      <c r="C39345">
        <v>4</v>
      </c>
      <c r="D39345">
        <v>1915</v>
      </c>
      <c r="E39345" t="s">
        <v>21</v>
      </c>
      <c r="F39345">
        <v>473.56</v>
      </c>
      <c r="G39345">
        <v>491.8</v>
      </c>
      <c r="H39345">
        <v>432.6</v>
      </c>
      <c r="I39345">
        <v>457.38</v>
      </c>
      <c r="J39345">
        <v>6669475</v>
      </c>
      <c r="K39345">
        <v>464.75</v>
      </c>
      <c r="L39345">
        <v>0.5</v>
      </c>
      <c r="M39345">
        <v>1.5</v>
      </c>
      <c r="N39345">
        <v>892.80727272727268</v>
      </c>
      <c r="O39345">
        <v>36.96</v>
      </c>
      <c r="P39345">
        <v>-435.43</v>
      </c>
      <c r="Q39345">
        <v>1664.85</v>
      </c>
      <c r="R39345">
        <v>120.76</v>
      </c>
      <c r="S39345">
        <v>1518.31</v>
      </c>
      <c r="T39345">
        <v>95.63</v>
      </c>
      <c r="U39345">
        <v>0.88</v>
      </c>
      <c r="V39345">
        <v>3050484475.5</v>
      </c>
      <c r="W39345">
        <v>173.27</v>
      </c>
      <c r="X39345">
        <v>0</v>
      </c>
    </row>
    <row r="39346" spans="1:24" x14ac:dyDescent="0.3">
      <c r="A39346" s="1">
        <v>5573</v>
      </c>
      <c r="B39346">
        <v>4</v>
      </c>
      <c r="C39346">
        <v>4</v>
      </c>
      <c r="D39346">
        <v>1915</v>
      </c>
      <c r="E39346" t="s">
        <v>22</v>
      </c>
      <c r="F39346">
        <v>404.08</v>
      </c>
      <c r="G39346">
        <v>447.42</v>
      </c>
      <c r="H39346">
        <v>384.76</v>
      </c>
      <c r="I39346">
        <v>443.01</v>
      </c>
      <c r="J39346">
        <v>7846453</v>
      </c>
      <c r="K39346">
        <v>450.31</v>
      </c>
      <c r="L39346">
        <v>0</v>
      </c>
      <c r="M39346">
        <v>2</v>
      </c>
      <c r="N39346">
        <v>941.86545454545478</v>
      </c>
      <c r="O39346">
        <v>59.96</v>
      </c>
      <c r="P39346">
        <v>-498.86</v>
      </c>
      <c r="Q39346">
        <v>1713.91</v>
      </c>
      <c r="R39346">
        <v>169.82</v>
      </c>
      <c r="S39346">
        <v>1518.31</v>
      </c>
      <c r="T39346">
        <v>95.63</v>
      </c>
      <c r="U39346">
        <v>1.48</v>
      </c>
      <c r="V39346">
        <v>3476057143.5300002</v>
      </c>
      <c r="W39346">
        <v>15.78</v>
      </c>
      <c r="X39346">
        <v>0</v>
      </c>
    </row>
    <row r="39347" spans="1:24" x14ac:dyDescent="0.3">
      <c r="A39347" s="1">
        <v>5574</v>
      </c>
      <c r="B39347">
        <v>5</v>
      </c>
      <c r="C39347">
        <v>4</v>
      </c>
      <c r="D39347">
        <v>1915</v>
      </c>
      <c r="E39347" t="s">
        <v>23</v>
      </c>
      <c r="F39347">
        <v>1008.67</v>
      </c>
      <c r="G39347">
        <v>1032.08</v>
      </c>
      <c r="H39347">
        <v>994.09</v>
      </c>
      <c r="I39347">
        <v>1016.18</v>
      </c>
      <c r="J39347">
        <v>7958073</v>
      </c>
      <c r="K39347">
        <v>1008.51</v>
      </c>
      <c r="L39347">
        <v>0.5</v>
      </c>
      <c r="M39347">
        <v>1</v>
      </c>
      <c r="N39347">
        <v>922.19545454545471</v>
      </c>
      <c r="O39347">
        <v>54.72</v>
      </c>
      <c r="P39347">
        <v>93.98</v>
      </c>
      <c r="Q39347">
        <v>1694.24</v>
      </c>
      <c r="R39347">
        <v>150.15</v>
      </c>
      <c r="S39347">
        <v>1518.31</v>
      </c>
      <c r="T39347">
        <v>95.63</v>
      </c>
      <c r="U39347">
        <v>0.54</v>
      </c>
      <c r="V39347">
        <v>8086834621.1400003</v>
      </c>
      <c r="W39347">
        <v>37.04</v>
      </c>
      <c r="X39347">
        <v>0</v>
      </c>
    </row>
    <row r="39348" spans="1:24" x14ac:dyDescent="0.3">
      <c r="A39348" s="1">
        <v>5575</v>
      </c>
      <c r="B39348">
        <v>6</v>
      </c>
      <c r="C39348">
        <v>4</v>
      </c>
      <c r="D39348">
        <v>1915</v>
      </c>
      <c r="E39348" t="s">
        <v>20</v>
      </c>
      <c r="F39348">
        <v>1199.32</v>
      </c>
      <c r="G39348">
        <v>1217.31</v>
      </c>
      <c r="H39348">
        <v>1172.2</v>
      </c>
      <c r="I39348">
        <v>1212.45</v>
      </c>
      <c r="J39348">
        <v>5626635</v>
      </c>
      <c r="K39348">
        <v>1217.1099999999999</v>
      </c>
      <c r="L39348">
        <v>0</v>
      </c>
      <c r="M39348">
        <v>1</v>
      </c>
      <c r="N39348">
        <v>938.74727272727284</v>
      </c>
      <c r="O39348">
        <v>67.569999999999993</v>
      </c>
      <c r="P39348">
        <v>273.7</v>
      </c>
      <c r="Q39348">
        <v>1710.79</v>
      </c>
      <c r="R39348">
        <v>166.7</v>
      </c>
      <c r="S39348">
        <v>1518.31</v>
      </c>
      <c r="T39348">
        <v>95.63</v>
      </c>
      <c r="U39348">
        <v>0.71</v>
      </c>
      <c r="V39348">
        <v>6822013605.75</v>
      </c>
      <c r="W39348">
        <v>24.43</v>
      </c>
      <c r="X39348">
        <v>0</v>
      </c>
    </row>
    <row r="39349" spans="1:24" x14ac:dyDescent="0.3">
      <c r="A39349" s="1">
        <v>5576</v>
      </c>
      <c r="B39349">
        <v>7</v>
      </c>
      <c r="C39349">
        <v>4</v>
      </c>
      <c r="D39349">
        <v>1915</v>
      </c>
      <c r="E39349" t="s">
        <v>21</v>
      </c>
      <c r="F39349">
        <v>733.09</v>
      </c>
      <c r="G39349">
        <v>747.48</v>
      </c>
      <c r="H39349">
        <v>723.93</v>
      </c>
      <c r="I39349">
        <v>739.4</v>
      </c>
      <c r="J39349">
        <v>8393407</v>
      </c>
      <c r="K39349">
        <v>747.9</v>
      </c>
      <c r="L39349">
        <v>0</v>
      </c>
      <c r="M39349">
        <v>1</v>
      </c>
      <c r="N39349">
        <v>862.94909090909084</v>
      </c>
      <c r="O39349">
        <v>62.06</v>
      </c>
      <c r="P39349">
        <v>-123.55</v>
      </c>
      <c r="Q39349">
        <v>1634.99</v>
      </c>
      <c r="R39349">
        <v>90.9</v>
      </c>
      <c r="S39349">
        <v>1518.31</v>
      </c>
      <c r="T39349">
        <v>95.63</v>
      </c>
      <c r="U39349">
        <v>1.26</v>
      </c>
      <c r="V39349">
        <v>6206085135.8000002</v>
      </c>
      <c r="W39349">
        <v>57.41</v>
      </c>
      <c r="X39349">
        <v>0</v>
      </c>
    </row>
    <row r="39350" spans="1:24" x14ac:dyDescent="0.3">
      <c r="A39350" s="1">
        <v>5579</v>
      </c>
      <c r="B39350">
        <v>10</v>
      </c>
      <c r="C39350">
        <v>4</v>
      </c>
      <c r="D39350">
        <v>1915</v>
      </c>
      <c r="E39350" t="s">
        <v>22</v>
      </c>
      <c r="F39350">
        <v>866.65</v>
      </c>
      <c r="G39350">
        <v>913.67</v>
      </c>
      <c r="H39350">
        <v>820.26</v>
      </c>
      <c r="I39350">
        <v>847.98</v>
      </c>
      <c r="J39350">
        <v>7465800</v>
      </c>
      <c r="K39350">
        <v>843.51</v>
      </c>
      <c r="L39350">
        <v>1</v>
      </c>
      <c r="M39350">
        <v>1</v>
      </c>
      <c r="N39350">
        <v>903.55181818181813</v>
      </c>
      <c r="O39350">
        <v>46.24</v>
      </c>
      <c r="P39350">
        <v>-55.57</v>
      </c>
      <c r="Q39350">
        <v>1675.6</v>
      </c>
      <c r="R39350">
        <v>131.51</v>
      </c>
      <c r="S39350">
        <v>1518.31</v>
      </c>
      <c r="T39350">
        <v>95.63</v>
      </c>
      <c r="U39350">
        <v>0.55000000000000004</v>
      </c>
      <c r="V39350">
        <v>6330849084</v>
      </c>
      <c r="W39350">
        <v>26.49</v>
      </c>
      <c r="X39350">
        <v>0</v>
      </c>
    </row>
    <row r="39351" spans="1:24" x14ac:dyDescent="0.3">
      <c r="A39351" s="1">
        <v>5580</v>
      </c>
      <c r="B39351">
        <v>11</v>
      </c>
      <c r="C39351">
        <v>4</v>
      </c>
      <c r="D39351">
        <v>1915</v>
      </c>
      <c r="E39351" t="s">
        <v>20</v>
      </c>
      <c r="F39351">
        <v>1438.34</v>
      </c>
      <c r="G39351">
        <v>1486.57</v>
      </c>
      <c r="H39351">
        <v>1421.2</v>
      </c>
      <c r="I39351">
        <v>1438.94</v>
      </c>
      <c r="J39351">
        <v>2501488</v>
      </c>
      <c r="K39351">
        <v>1437.07</v>
      </c>
      <c r="L39351">
        <v>0</v>
      </c>
      <c r="M39351">
        <v>1</v>
      </c>
      <c r="N39351">
        <v>915.83636363636367</v>
      </c>
      <c r="O39351">
        <v>56.46</v>
      </c>
      <c r="P39351">
        <v>523.1</v>
      </c>
      <c r="Q39351">
        <v>1687.88</v>
      </c>
      <c r="R39351">
        <v>143.79</v>
      </c>
      <c r="S39351">
        <v>1518.31</v>
      </c>
      <c r="T39351">
        <v>95.63</v>
      </c>
      <c r="U39351">
        <v>0.5</v>
      </c>
      <c r="V39351">
        <v>3599491142.7199998</v>
      </c>
      <c r="W39351">
        <v>41.34</v>
      </c>
      <c r="X39351">
        <v>0</v>
      </c>
    </row>
    <row r="39352" spans="1:24" x14ac:dyDescent="0.3">
      <c r="A39352" s="1">
        <v>5581</v>
      </c>
      <c r="B39352">
        <v>12</v>
      </c>
      <c r="C39352">
        <v>4</v>
      </c>
      <c r="D39352">
        <v>1915</v>
      </c>
      <c r="E39352" t="s">
        <v>24</v>
      </c>
      <c r="F39352">
        <v>617.30999999999995</v>
      </c>
      <c r="G39352">
        <v>624.91999999999996</v>
      </c>
      <c r="H39352">
        <v>568.46</v>
      </c>
      <c r="I39352">
        <v>589.20000000000005</v>
      </c>
      <c r="J39352">
        <v>8470388</v>
      </c>
      <c r="K39352">
        <v>583.99</v>
      </c>
      <c r="L39352">
        <v>0</v>
      </c>
      <c r="M39352">
        <v>1</v>
      </c>
      <c r="N39352">
        <v>853.12818181818182</v>
      </c>
      <c r="O39352">
        <v>66.61</v>
      </c>
      <c r="P39352">
        <v>-263.93</v>
      </c>
      <c r="Q39352">
        <v>1625.17</v>
      </c>
      <c r="R39352">
        <v>81.08</v>
      </c>
      <c r="S39352">
        <v>1518.31</v>
      </c>
      <c r="T39352">
        <v>95.63</v>
      </c>
      <c r="U39352">
        <v>1.41</v>
      </c>
      <c r="V39352">
        <v>4990752609.6000004</v>
      </c>
      <c r="W39352">
        <v>13.81</v>
      </c>
      <c r="X39352">
        <v>0</v>
      </c>
    </row>
    <row r="39353" spans="1:24" x14ac:dyDescent="0.3">
      <c r="A39353" s="1">
        <v>5582</v>
      </c>
      <c r="B39353">
        <v>13</v>
      </c>
      <c r="C39353">
        <v>4</v>
      </c>
      <c r="D39353">
        <v>1915</v>
      </c>
      <c r="E39353" t="s">
        <v>22</v>
      </c>
      <c r="F39353">
        <v>609.12</v>
      </c>
      <c r="G39353">
        <v>632.76</v>
      </c>
      <c r="H39353">
        <v>590.75</v>
      </c>
      <c r="I39353">
        <v>600.04</v>
      </c>
      <c r="J39353">
        <v>4366660</v>
      </c>
      <c r="K39353">
        <v>603.17999999999995</v>
      </c>
      <c r="L39353">
        <v>0</v>
      </c>
      <c r="M39353">
        <v>1</v>
      </c>
      <c r="N39353">
        <v>841.14454545454544</v>
      </c>
      <c r="O39353">
        <v>67.33</v>
      </c>
      <c r="P39353">
        <v>-241.1</v>
      </c>
      <c r="Q39353">
        <v>1613.19</v>
      </c>
      <c r="R39353">
        <v>69.099999999999994</v>
      </c>
      <c r="S39353">
        <v>1518.31</v>
      </c>
      <c r="T39353">
        <v>95.63</v>
      </c>
      <c r="U39353">
        <v>0.68</v>
      </c>
      <c r="V39353">
        <v>2620170666.4000001</v>
      </c>
      <c r="W39353">
        <v>29.12</v>
      </c>
      <c r="X39353">
        <v>0</v>
      </c>
    </row>
    <row r="39354" spans="1:24" x14ac:dyDescent="0.3">
      <c r="A39354" s="1">
        <v>5583</v>
      </c>
      <c r="B39354">
        <v>14</v>
      </c>
      <c r="C39354">
        <v>4</v>
      </c>
      <c r="D39354">
        <v>1915</v>
      </c>
      <c r="E39354" t="s">
        <v>21</v>
      </c>
      <c r="F39354">
        <v>1303.0999999999999</v>
      </c>
      <c r="G39354">
        <v>1312.62</v>
      </c>
      <c r="H39354">
        <v>1255.94</v>
      </c>
      <c r="I39354">
        <v>1296.43</v>
      </c>
      <c r="J39354">
        <v>5893309</v>
      </c>
      <c r="K39354">
        <v>1297.95</v>
      </c>
      <c r="L39354">
        <v>1</v>
      </c>
      <c r="M39354">
        <v>2</v>
      </c>
      <c r="N39354">
        <v>835.15181818181816</v>
      </c>
      <c r="O39354">
        <v>63</v>
      </c>
      <c r="P39354">
        <v>461.28</v>
      </c>
      <c r="Q39354">
        <v>1607.2</v>
      </c>
      <c r="R39354">
        <v>63.11</v>
      </c>
      <c r="S39354">
        <v>1518.31</v>
      </c>
      <c r="T39354">
        <v>95.63</v>
      </c>
      <c r="U39354">
        <v>1.2</v>
      </c>
      <c r="V39354">
        <v>7640262586.8699999</v>
      </c>
      <c r="W39354">
        <v>43.46</v>
      </c>
      <c r="X39354">
        <v>0</v>
      </c>
    </row>
    <row r="39355" spans="1:24" x14ac:dyDescent="0.3">
      <c r="A39355" s="1">
        <v>5584</v>
      </c>
      <c r="B39355">
        <v>15</v>
      </c>
      <c r="C39355">
        <v>4</v>
      </c>
      <c r="D39355">
        <v>1915</v>
      </c>
      <c r="E39355" t="s">
        <v>23</v>
      </c>
      <c r="F39355">
        <v>219.34</v>
      </c>
      <c r="G39355">
        <v>263</v>
      </c>
      <c r="H39355">
        <v>177.87</v>
      </c>
      <c r="I39355">
        <v>226.64</v>
      </c>
      <c r="J39355">
        <v>5254999</v>
      </c>
      <c r="K39355">
        <v>230.53</v>
      </c>
      <c r="L39355">
        <v>1</v>
      </c>
      <c r="M39355">
        <v>1</v>
      </c>
      <c r="N39355">
        <v>734.67818181818188</v>
      </c>
      <c r="O39355">
        <v>33.14</v>
      </c>
      <c r="P39355">
        <v>-508.04</v>
      </c>
      <c r="Q39355">
        <v>1506.72</v>
      </c>
      <c r="R39355">
        <v>-37.369999999999997</v>
      </c>
      <c r="S39355">
        <v>1518.31</v>
      </c>
      <c r="T39355">
        <v>95.63</v>
      </c>
      <c r="U39355">
        <v>0.61</v>
      </c>
      <c r="V39355">
        <v>1190992973.3599999</v>
      </c>
      <c r="W39355">
        <v>6.13</v>
      </c>
      <c r="X39355">
        <v>0</v>
      </c>
    </row>
    <row r="39356" spans="1:24" x14ac:dyDescent="0.3">
      <c r="A39356" s="1">
        <v>5586</v>
      </c>
      <c r="B39356">
        <v>17</v>
      </c>
      <c r="C39356">
        <v>4</v>
      </c>
      <c r="D39356">
        <v>1915</v>
      </c>
      <c r="E39356" t="s">
        <v>20</v>
      </c>
      <c r="F39356">
        <v>351.45</v>
      </c>
      <c r="G39356">
        <v>393.47</v>
      </c>
      <c r="H39356">
        <v>303.85000000000002</v>
      </c>
      <c r="I39356">
        <v>378.67</v>
      </c>
      <c r="J39356">
        <v>2821243</v>
      </c>
      <c r="K39356">
        <v>386.63</v>
      </c>
      <c r="L39356">
        <v>0.5</v>
      </c>
      <c r="M39356">
        <v>1</v>
      </c>
      <c r="N39356">
        <v>856.23090909090922</v>
      </c>
      <c r="O39356">
        <v>45.79</v>
      </c>
      <c r="P39356">
        <v>-477.56</v>
      </c>
      <c r="Q39356">
        <v>1628.28</v>
      </c>
      <c r="R39356">
        <v>84.19</v>
      </c>
      <c r="S39356">
        <v>1518.31</v>
      </c>
      <c r="T39356">
        <v>95.63</v>
      </c>
      <c r="U39356">
        <v>0.77</v>
      </c>
      <c r="V39356">
        <v>1068320086.8099999</v>
      </c>
      <c r="W39356">
        <v>8.26</v>
      </c>
      <c r="X39356">
        <v>0</v>
      </c>
    </row>
    <row r="39357" spans="1:24" x14ac:dyDescent="0.3">
      <c r="A39357" s="1">
        <v>5587</v>
      </c>
      <c r="B39357">
        <v>18</v>
      </c>
      <c r="C39357">
        <v>4</v>
      </c>
      <c r="D39357">
        <v>1915</v>
      </c>
      <c r="E39357" t="s">
        <v>24</v>
      </c>
      <c r="F39357">
        <v>520.39</v>
      </c>
      <c r="G39357">
        <v>542.57000000000005</v>
      </c>
      <c r="H39357">
        <v>515.98</v>
      </c>
      <c r="I39357">
        <v>517.62</v>
      </c>
      <c r="J39357">
        <v>6682364</v>
      </c>
      <c r="K39357">
        <v>522.23</v>
      </c>
      <c r="L39357">
        <v>0</v>
      </c>
      <c r="M39357">
        <v>1</v>
      </c>
      <c r="N39357">
        <v>885.39090909090919</v>
      </c>
      <c r="O39357">
        <v>44.69</v>
      </c>
      <c r="P39357">
        <v>-367.77</v>
      </c>
      <c r="Q39357">
        <v>1657.44</v>
      </c>
      <c r="R39357">
        <v>113.35</v>
      </c>
      <c r="S39357">
        <v>1518.31</v>
      </c>
      <c r="T39357">
        <v>95.63</v>
      </c>
      <c r="U39357">
        <v>1.24</v>
      </c>
      <c r="V39357">
        <v>3458925253.6799998</v>
      </c>
      <c r="W39357">
        <v>36.24</v>
      </c>
      <c r="X39357">
        <v>0</v>
      </c>
    </row>
    <row r="39358" spans="1:24" x14ac:dyDescent="0.3">
      <c r="A39358" s="1">
        <v>5588</v>
      </c>
      <c r="B39358">
        <v>19</v>
      </c>
      <c r="C39358">
        <v>4</v>
      </c>
      <c r="D39358">
        <v>1915</v>
      </c>
      <c r="E39358" t="s">
        <v>21</v>
      </c>
      <c r="F39358">
        <v>1338.56</v>
      </c>
      <c r="G39358">
        <v>1387.67</v>
      </c>
      <c r="H39358">
        <v>1304.8599999999999</v>
      </c>
      <c r="I39358">
        <v>1359.53</v>
      </c>
      <c r="J39358">
        <v>6645965</v>
      </c>
      <c r="K39358">
        <v>1363.52</v>
      </c>
      <c r="L39358">
        <v>0</v>
      </c>
      <c r="M39358">
        <v>1</v>
      </c>
      <c r="N39358">
        <v>971.78727272727269</v>
      </c>
      <c r="O39358">
        <v>60.88</v>
      </c>
      <c r="P39358">
        <v>387.74</v>
      </c>
      <c r="Q39358">
        <v>1743.83</v>
      </c>
      <c r="R39358">
        <v>199.74</v>
      </c>
      <c r="S39358">
        <v>1518.31</v>
      </c>
      <c r="T39358">
        <v>95.63</v>
      </c>
      <c r="U39358">
        <v>0.5</v>
      </c>
      <c r="V39358">
        <v>9035388796.4500008</v>
      </c>
      <c r="W39358">
        <v>90.39</v>
      </c>
      <c r="X39358">
        <v>0</v>
      </c>
    </row>
    <row r="39359" spans="1:24" x14ac:dyDescent="0.3">
      <c r="A39359" s="1">
        <v>5589</v>
      </c>
      <c r="B39359">
        <v>20</v>
      </c>
      <c r="C39359">
        <v>4</v>
      </c>
      <c r="D39359">
        <v>1915</v>
      </c>
      <c r="E39359" t="s">
        <v>24</v>
      </c>
      <c r="F39359">
        <v>1468.12</v>
      </c>
      <c r="G39359">
        <v>1490.61</v>
      </c>
      <c r="H39359">
        <v>1462.12</v>
      </c>
      <c r="I39359">
        <v>1485.77</v>
      </c>
      <c r="J39359">
        <v>6820869</v>
      </c>
      <c r="K39359">
        <v>1488.41</v>
      </c>
      <c r="L39359">
        <v>0.5</v>
      </c>
      <c r="M39359">
        <v>2</v>
      </c>
      <c r="N39359">
        <v>903.87636363636375</v>
      </c>
      <c r="O39359">
        <v>64.95</v>
      </c>
      <c r="P39359">
        <v>581.89</v>
      </c>
      <c r="Q39359">
        <v>1675.92</v>
      </c>
      <c r="R39359">
        <v>131.83000000000001</v>
      </c>
      <c r="S39359">
        <v>1518.31</v>
      </c>
      <c r="T39359">
        <v>95.63</v>
      </c>
      <c r="U39359">
        <v>1.32</v>
      </c>
      <c r="V39359">
        <v>10134242534.129999</v>
      </c>
      <c r="W39359">
        <v>75.64</v>
      </c>
      <c r="X39359">
        <v>0</v>
      </c>
    </row>
    <row r="39360" spans="1:24" x14ac:dyDescent="0.3">
      <c r="A39360" s="1">
        <v>5590</v>
      </c>
      <c r="B39360">
        <v>21</v>
      </c>
      <c r="C39360">
        <v>4</v>
      </c>
      <c r="D39360">
        <v>1915</v>
      </c>
      <c r="E39360" t="s">
        <v>23</v>
      </c>
      <c r="F39360">
        <v>989.7</v>
      </c>
      <c r="G39360">
        <v>1004.63</v>
      </c>
      <c r="H39360">
        <v>960.86</v>
      </c>
      <c r="I39360">
        <v>983.11</v>
      </c>
      <c r="J39360">
        <v>2531541</v>
      </c>
      <c r="K39360">
        <v>987.28</v>
      </c>
      <c r="L39360">
        <v>0.5</v>
      </c>
      <c r="M39360">
        <v>2</v>
      </c>
      <c r="N39360">
        <v>823.33181818181811</v>
      </c>
      <c r="O39360">
        <v>48.88</v>
      </c>
      <c r="P39360">
        <v>159.78</v>
      </c>
      <c r="Q39360">
        <v>1595.38</v>
      </c>
      <c r="R39360">
        <v>51.29</v>
      </c>
      <c r="S39360">
        <v>1518.31</v>
      </c>
      <c r="T39360">
        <v>95.63</v>
      </c>
      <c r="U39360">
        <v>1.1299999999999999</v>
      </c>
      <c r="V39360">
        <v>2488783272.5100002</v>
      </c>
      <c r="W39360">
        <v>44.86</v>
      </c>
      <c r="X39360">
        <v>0</v>
      </c>
    </row>
    <row r="39361" spans="1:24" x14ac:dyDescent="0.3">
      <c r="A39361" s="1">
        <v>5591</v>
      </c>
      <c r="B39361">
        <v>22</v>
      </c>
      <c r="C39361">
        <v>4</v>
      </c>
      <c r="D39361">
        <v>1915</v>
      </c>
      <c r="E39361" t="s">
        <v>23</v>
      </c>
      <c r="F39361">
        <v>744.38</v>
      </c>
      <c r="G39361">
        <v>784.28</v>
      </c>
      <c r="H39361">
        <v>738.04</v>
      </c>
      <c r="I39361">
        <v>749.15</v>
      </c>
      <c r="J39361">
        <v>2079584</v>
      </c>
      <c r="K39361">
        <v>751.19</v>
      </c>
      <c r="L39361">
        <v>1</v>
      </c>
      <c r="M39361">
        <v>2</v>
      </c>
      <c r="N39361">
        <v>826.13363636363636</v>
      </c>
      <c r="O39361">
        <v>62.53</v>
      </c>
      <c r="P39361">
        <v>-76.98</v>
      </c>
      <c r="Q39361">
        <v>1598.18</v>
      </c>
      <c r="R39361">
        <v>54.09</v>
      </c>
      <c r="S39361">
        <v>1518.31</v>
      </c>
      <c r="T39361">
        <v>95.63</v>
      </c>
      <c r="U39361">
        <v>1.0900000000000001</v>
      </c>
      <c r="V39361">
        <v>1557920353.5999999</v>
      </c>
      <c r="W39361">
        <v>17.739999999999998</v>
      </c>
      <c r="X39361">
        <v>0</v>
      </c>
    </row>
    <row r="39362" spans="1:24" x14ac:dyDescent="0.3">
      <c r="A39362" s="1">
        <v>5593</v>
      </c>
      <c r="B39362">
        <v>24</v>
      </c>
      <c r="C39362">
        <v>4</v>
      </c>
      <c r="D39362">
        <v>1915</v>
      </c>
      <c r="E39362" t="s">
        <v>23</v>
      </c>
      <c r="F39362">
        <v>580.42999999999995</v>
      </c>
      <c r="G39362">
        <v>612.61</v>
      </c>
      <c r="H39362">
        <v>533.4</v>
      </c>
      <c r="I39362">
        <v>534.12</v>
      </c>
      <c r="J39362">
        <v>7094330</v>
      </c>
      <c r="K39362">
        <v>540.41</v>
      </c>
      <c r="L39362">
        <v>0</v>
      </c>
      <c r="M39362">
        <v>1</v>
      </c>
      <c r="N39362">
        <v>977.59909090909093</v>
      </c>
      <c r="O39362">
        <v>59.67</v>
      </c>
      <c r="P39362">
        <v>-443.48</v>
      </c>
      <c r="Q39362">
        <v>1749.64</v>
      </c>
      <c r="R39362">
        <v>205.55</v>
      </c>
      <c r="S39362">
        <v>1518.31</v>
      </c>
      <c r="T39362">
        <v>95.63</v>
      </c>
      <c r="U39362">
        <v>1.26</v>
      </c>
      <c r="V39362">
        <v>3789223539.5999999</v>
      </c>
      <c r="W39362">
        <v>10.79</v>
      </c>
      <c r="X39362">
        <v>0</v>
      </c>
    </row>
    <row r="39363" spans="1:24" x14ac:dyDescent="0.3">
      <c r="A39363" s="1">
        <v>5614</v>
      </c>
      <c r="B39363">
        <v>15</v>
      </c>
      <c r="C39363">
        <v>5</v>
      </c>
      <c r="D39363">
        <v>1915</v>
      </c>
      <c r="E39363" t="s">
        <v>24</v>
      </c>
      <c r="F39363">
        <v>1435.82</v>
      </c>
      <c r="G39363">
        <v>1479.83</v>
      </c>
      <c r="H39363">
        <v>1435.42</v>
      </c>
      <c r="I39363">
        <v>1475.34</v>
      </c>
      <c r="J39363">
        <v>4792222</v>
      </c>
      <c r="K39363">
        <v>1474.33</v>
      </c>
      <c r="L39363">
        <v>0</v>
      </c>
      <c r="M39363">
        <v>1</v>
      </c>
      <c r="N39363">
        <v>962.37636363636364</v>
      </c>
      <c r="O39363">
        <v>60.5</v>
      </c>
      <c r="P39363">
        <v>512.96</v>
      </c>
      <c r="Q39363">
        <v>1734.42</v>
      </c>
      <c r="R39363">
        <v>190.33</v>
      </c>
      <c r="S39363">
        <v>1512.75</v>
      </c>
      <c r="T39363">
        <v>95.63</v>
      </c>
      <c r="U39363">
        <v>1.3</v>
      </c>
      <c r="V39363">
        <v>7070156805.4799995</v>
      </c>
      <c r="W39363">
        <v>309.23</v>
      </c>
      <c r="X39363">
        <v>0</v>
      </c>
    </row>
    <row r="39364" spans="1:24" x14ac:dyDescent="0.3">
      <c r="A39364" s="1">
        <v>5659</v>
      </c>
      <c r="B39364">
        <v>29</v>
      </c>
      <c r="C39364">
        <v>6</v>
      </c>
      <c r="D39364">
        <v>1915</v>
      </c>
      <c r="E39364" t="s">
        <v>20</v>
      </c>
      <c r="F39364">
        <v>1468.32</v>
      </c>
      <c r="G39364">
        <v>1474.1</v>
      </c>
      <c r="H39364">
        <v>1449.36</v>
      </c>
      <c r="I39364">
        <v>1457.54</v>
      </c>
      <c r="J39364">
        <v>1345623</v>
      </c>
      <c r="K39364">
        <v>1459.28</v>
      </c>
      <c r="L39364">
        <v>0</v>
      </c>
      <c r="M39364">
        <v>1</v>
      </c>
      <c r="N39364">
        <v>843.81636363636358</v>
      </c>
      <c r="O39364">
        <v>58.87</v>
      </c>
      <c r="P39364">
        <v>613.72</v>
      </c>
      <c r="Q39364">
        <v>1615.86</v>
      </c>
      <c r="R39364">
        <v>71.77</v>
      </c>
      <c r="S39364">
        <v>1512.75</v>
      </c>
      <c r="T39364">
        <v>95.63</v>
      </c>
      <c r="U39364">
        <v>0.51</v>
      </c>
      <c r="V39364">
        <v>1961299347.4200001</v>
      </c>
      <c r="W39364">
        <v>469.19</v>
      </c>
      <c r="X39364">
        <v>0</v>
      </c>
    </row>
    <row r="39365" spans="1:24" x14ac:dyDescent="0.3">
      <c r="A39365" s="1">
        <v>5643</v>
      </c>
      <c r="B39365">
        <v>13</v>
      </c>
      <c r="C39365">
        <v>6</v>
      </c>
      <c r="D39365">
        <v>1915</v>
      </c>
      <c r="E39365" t="s">
        <v>24</v>
      </c>
      <c r="F39365">
        <v>1291.72</v>
      </c>
      <c r="G39365">
        <v>1297.82</v>
      </c>
      <c r="H39365">
        <v>1260.4100000000001</v>
      </c>
      <c r="I39365">
        <v>1263.3399999999999</v>
      </c>
      <c r="J39365">
        <v>4077212</v>
      </c>
      <c r="K39365">
        <v>1256.45</v>
      </c>
      <c r="L39365">
        <v>0</v>
      </c>
      <c r="M39365">
        <v>1</v>
      </c>
      <c r="N39365">
        <v>761.65363636363622</v>
      </c>
      <c r="O39365">
        <v>58.8</v>
      </c>
      <c r="P39365">
        <v>501.69</v>
      </c>
      <c r="Q39365">
        <v>1533.7</v>
      </c>
      <c r="R39365">
        <v>-10.39</v>
      </c>
      <c r="S39365">
        <v>1512.75</v>
      </c>
      <c r="T39365">
        <v>95.63</v>
      </c>
      <c r="U39365">
        <v>0.59</v>
      </c>
      <c r="V39365">
        <v>5150905008.0799999</v>
      </c>
      <c r="W39365">
        <v>240.7</v>
      </c>
      <c r="X39365">
        <v>0</v>
      </c>
    </row>
    <row r="39366" spans="1:24" x14ac:dyDescent="0.3">
      <c r="A39366" s="1">
        <v>5645</v>
      </c>
      <c r="B39366">
        <v>15</v>
      </c>
      <c r="C39366">
        <v>6</v>
      </c>
      <c r="D39366">
        <v>1915</v>
      </c>
      <c r="E39366" t="s">
        <v>21</v>
      </c>
      <c r="F39366">
        <v>539.15</v>
      </c>
      <c r="G39366">
        <v>539.91</v>
      </c>
      <c r="H39366">
        <v>502.74</v>
      </c>
      <c r="I39366">
        <v>521.79</v>
      </c>
      <c r="J39366">
        <v>6495529</v>
      </c>
      <c r="K39366">
        <v>530.96</v>
      </c>
      <c r="L39366">
        <v>0</v>
      </c>
      <c r="M39366">
        <v>1</v>
      </c>
      <c r="N39366">
        <v>687.40090909090907</v>
      </c>
      <c r="O39366">
        <v>67.47</v>
      </c>
      <c r="P39366">
        <v>-165.61</v>
      </c>
      <c r="Q39366">
        <v>1459.45</v>
      </c>
      <c r="R39366">
        <v>-84.64</v>
      </c>
      <c r="S39366">
        <v>1512.75</v>
      </c>
      <c r="T39366">
        <v>95.63</v>
      </c>
      <c r="U39366">
        <v>0.53</v>
      </c>
      <c r="V39366">
        <v>3389302076.9099998</v>
      </c>
      <c r="W39366">
        <v>65.09</v>
      </c>
      <c r="X39366">
        <v>0</v>
      </c>
    </row>
    <row r="39367" spans="1:24" x14ac:dyDescent="0.3">
      <c r="A39367" s="1">
        <v>5646</v>
      </c>
      <c r="B39367">
        <v>16</v>
      </c>
      <c r="C39367">
        <v>6</v>
      </c>
      <c r="D39367">
        <v>1915</v>
      </c>
      <c r="E39367" t="s">
        <v>20</v>
      </c>
      <c r="F39367">
        <v>582.78</v>
      </c>
      <c r="G39367">
        <v>625.9</v>
      </c>
      <c r="H39367">
        <v>550</v>
      </c>
      <c r="I39367">
        <v>591.88</v>
      </c>
      <c r="J39367">
        <v>4364789</v>
      </c>
      <c r="K39367">
        <v>601.36</v>
      </c>
      <c r="L39367">
        <v>0</v>
      </c>
      <c r="M39367">
        <v>1</v>
      </c>
      <c r="N39367">
        <v>767.72545454545445</v>
      </c>
      <c r="O39367">
        <v>45.59</v>
      </c>
      <c r="P39367">
        <v>-175.85</v>
      </c>
      <c r="Q39367">
        <v>1539.77</v>
      </c>
      <c r="R39367">
        <v>-4.32</v>
      </c>
      <c r="S39367">
        <v>1512.75</v>
      </c>
      <c r="T39367">
        <v>95.63</v>
      </c>
      <c r="U39367">
        <v>0.81</v>
      </c>
      <c r="V39367">
        <v>2583431313.3200002</v>
      </c>
      <c r="W39367">
        <v>44.23</v>
      </c>
      <c r="X39367">
        <v>0</v>
      </c>
    </row>
    <row r="39368" spans="1:24" x14ac:dyDescent="0.3">
      <c r="A39368" s="1">
        <v>5647</v>
      </c>
      <c r="B39368">
        <v>17</v>
      </c>
      <c r="C39368">
        <v>6</v>
      </c>
      <c r="D39368">
        <v>1915</v>
      </c>
      <c r="E39368" t="s">
        <v>22</v>
      </c>
      <c r="F39368">
        <v>511.01</v>
      </c>
      <c r="G39368">
        <v>557.17999999999995</v>
      </c>
      <c r="H39368">
        <v>504.23</v>
      </c>
      <c r="I39368">
        <v>548.17999999999995</v>
      </c>
      <c r="J39368">
        <v>2425020</v>
      </c>
      <c r="K39368">
        <v>554.26</v>
      </c>
      <c r="L39368">
        <v>0</v>
      </c>
      <c r="M39368">
        <v>1</v>
      </c>
      <c r="N39368">
        <v>763.55636363636359</v>
      </c>
      <c r="O39368">
        <v>33.26</v>
      </c>
      <c r="P39368">
        <v>-215.38</v>
      </c>
      <c r="Q39368">
        <v>1535.6</v>
      </c>
      <c r="R39368">
        <v>-8.49</v>
      </c>
      <c r="S39368">
        <v>1512.75</v>
      </c>
      <c r="T39368">
        <v>95.63</v>
      </c>
      <c r="U39368">
        <v>1.38</v>
      </c>
      <c r="V39368">
        <v>1329347463.5999999</v>
      </c>
      <c r="W39368">
        <v>13.19</v>
      </c>
      <c r="X39368">
        <v>0</v>
      </c>
    </row>
    <row r="39369" spans="1:24" x14ac:dyDescent="0.3">
      <c r="A39369" s="1">
        <v>5648</v>
      </c>
      <c r="B39369">
        <v>18</v>
      </c>
      <c r="C39369">
        <v>6</v>
      </c>
      <c r="D39369">
        <v>1915</v>
      </c>
      <c r="E39369" t="s">
        <v>24</v>
      </c>
      <c r="F39369">
        <v>170.55</v>
      </c>
      <c r="G39369">
        <v>204.37</v>
      </c>
      <c r="H39369">
        <v>137.02000000000001</v>
      </c>
      <c r="I39369">
        <v>190.58</v>
      </c>
      <c r="J39369">
        <v>4693920</v>
      </c>
      <c r="K39369">
        <v>194.08</v>
      </c>
      <c r="L39369">
        <v>0.5</v>
      </c>
      <c r="M39369">
        <v>1</v>
      </c>
      <c r="N39369">
        <v>795.0836363636364</v>
      </c>
      <c r="O39369">
        <v>65.53</v>
      </c>
      <c r="P39369">
        <v>-604.5</v>
      </c>
      <c r="Q39369">
        <v>1567.13</v>
      </c>
      <c r="R39369">
        <v>23.04</v>
      </c>
      <c r="S39369">
        <v>1512.75</v>
      </c>
      <c r="T39369">
        <v>95.63</v>
      </c>
      <c r="U39369">
        <v>1.1399999999999999</v>
      </c>
      <c r="V39369">
        <v>894567273.60000002</v>
      </c>
      <c r="W39369">
        <v>5.16</v>
      </c>
      <c r="X39369">
        <v>0</v>
      </c>
    </row>
    <row r="39370" spans="1:24" x14ac:dyDescent="0.3">
      <c r="A39370" s="1">
        <v>5649</v>
      </c>
      <c r="B39370">
        <v>19</v>
      </c>
      <c r="C39370">
        <v>6</v>
      </c>
      <c r="D39370">
        <v>1915</v>
      </c>
      <c r="E39370" t="s">
        <v>21</v>
      </c>
      <c r="F39370">
        <v>617.91</v>
      </c>
      <c r="G39370">
        <v>665.03</v>
      </c>
      <c r="H39370">
        <v>607.5</v>
      </c>
      <c r="I39370">
        <v>642.22</v>
      </c>
      <c r="J39370">
        <v>3543997</v>
      </c>
      <c r="K39370">
        <v>650.22</v>
      </c>
      <c r="L39370">
        <v>0</v>
      </c>
      <c r="M39370">
        <v>1</v>
      </c>
      <c r="N39370">
        <v>910.26181818181806</v>
      </c>
      <c r="O39370">
        <v>48.33</v>
      </c>
      <c r="P39370">
        <v>-268.04000000000002</v>
      </c>
      <c r="Q39370">
        <v>1682.31</v>
      </c>
      <c r="R39370">
        <v>138.22</v>
      </c>
      <c r="S39370">
        <v>1512.75</v>
      </c>
      <c r="T39370">
        <v>95.63</v>
      </c>
      <c r="U39370">
        <v>0.81</v>
      </c>
      <c r="V39370">
        <v>2276025753.3400002</v>
      </c>
      <c r="W39370">
        <v>82.29</v>
      </c>
      <c r="X39370">
        <v>0</v>
      </c>
    </row>
    <row r="39371" spans="1:24" x14ac:dyDescent="0.3">
      <c r="A39371" s="1">
        <v>5651</v>
      </c>
      <c r="B39371">
        <v>21</v>
      </c>
      <c r="C39371">
        <v>6</v>
      </c>
      <c r="D39371">
        <v>1915</v>
      </c>
      <c r="E39371" t="s">
        <v>21</v>
      </c>
      <c r="F39371">
        <v>281.27999999999997</v>
      </c>
      <c r="G39371">
        <v>284.77999999999997</v>
      </c>
      <c r="H39371">
        <v>245.88</v>
      </c>
      <c r="I39371">
        <v>252.31</v>
      </c>
      <c r="J39371">
        <v>1888166</v>
      </c>
      <c r="K39371">
        <v>259.63</v>
      </c>
      <c r="L39371">
        <v>1</v>
      </c>
      <c r="M39371">
        <v>1.5</v>
      </c>
      <c r="N39371">
        <v>960.12909090909056</v>
      </c>
      <c r="O39371">
        <v>46.09</v>
      </c>
      <c r="P39371">
        <v>-707.82</v>
      </c>
      <c r="Q39371">
        <v>1732.17</v>
      </c>
      <c r="R39371">
        <v>188.08</v>
      </c>
      <c r="S39371">
        <v>1512.75</v>
      </c>
      <c r="T39371">
        <v>95.63</v>
      </c>
      <c r="U39371">
        <v>0.78</v>
      </c>
      <c r="V39371">
        <v>476403163.45999998</v>
      </c>
      <c r="W39371">
        <v>9.3699999999999992</v>
      </c>
      <c r="X39371">
        <v>0</v>
      </c>
    </row>
    <row r="39372" spans="1:24" x14ac:dyDescent="0.3">
      <c r="A39372" s="1">
        <v>5652</v>
      </c>
      <c r="B39372">
        <v>22</v>
      </c>
      <c r="C39372">
        <v>6</v>
      </c>
      <c r="D39372">
        <v>1915</v>
      </c>
      <c r="E39372" t="s">
        <v>21</v>
      </c>
      <c r="F39372">
        <v>557.59</v>
      </c>
      <c r="G39372">
        <v>599.48</v>
      </c>
      <c r="H39372">
        <v>536.96</v>
      </c>
      <c r="I39372">
        <v>572.63</v>
      </c>
      <c r="J39372">
        <v>8968432</v>
      </c>
      <c r="K39372">
        <v>564.17999999999995</v>
      </c>
      <c r="L39372">
        <v>0</v>
      </c>
      <c r="M39372">
        <v>1</v>
      </c>
      <c r="N39372">
        <v>956.69272727272721</v>
      </c>
      <c r="O39372">
        <v>45.11</v>
      </c>
      <c r="P39372">
        <v>-384.06</v>
      </c>
      <c r="Q39372">
        <v>1728.74</v>
      </c>
      <c r="R39372">
        <v>184.65</v>
      </c>
      <c r="S39372">
        <v>1512.75</v>
      </c>
      <c r="T39372">
        <v>95.63</v>
      </c>
      <c r="U39372">
        <v>0.63</v>
      </c>
      <c r="V39372">
        <v>5135593216.1599998</v>
      </c>
      <c r="W39372">
        <v>13.49</v>
      </c>
      <c r="X39372">
        <v>0</v>
      </c>
    </row>
    <row r="39373" spans="1:24" x14ac:dyDescent="0.3">
      <c r="A39373" s="1">
        <v>5654</v>
      </c>
      <c r="B39373">
        <v>24</v>
      </c>
      <c r="C39373">
        <v>6</v>
      </c>
      <c r="D39373">
        <v>1915</v>
      </c>
      <c r="E39373" t="s">
        <v>21</v>
      </c>
      <c r="F39373">
        <v>636.97</v>
      </c>
      <c r="G39373">
        <v>663.56</v>
      </c>
      <c r="H39373">
        <v>605.16</v>
      </c>
      <c r="I39373">
        <v>657.79</v>
      </c>
      <c r="J39373">
        <v>7647985</v>
      </c>
      <c r="K39373">
        <v>656.84</v>
      </c>
      <c r="L39373">
        <v>0</v>
      </c>
      <c r="M39373">
        <v>1</v>
      </c>
      <c r="N39373">
        <v>946.90818181818202</v>
      </c>
      <c r="O39373">
        <v>55.67</v>
      </c>
      <c r="P39373">
        <v>-289.12</v>
      </c>
      <c r="Q39373">
        <v>1718.95</v>
      </c>
      <c r="R39373">
        <v>174.86</v>
      </c>
      <c r="S39373">
        <v>1512.75</v>
      </c>
      <c r="T39373">
        <v>95.63</v>
      </c>
      <c r="U39373">
        <v>0.79</v>
      </c>
      <c r="V39373">
        <v>5030768053.1499996</v>
      </c>
      <c r="W39373">
        <v>28.26</v>
      </c>
      <c r="X39373">
        <v>0</v>
      </c>
    </row>
    <row r="39374" spans="1:24" x14ac:dyDescent="0.3">
      <c r="A39374" s="1">
        <v>5655</v>
      </c>
      <c r="B39374">
        <v>25</v>
      </c>
      <c r="C39374">
        <v>6</v>
      </c>
      <c r="D39374">
        <v>1915</v>
      </c>
      <c r="E39374" t="s">
        <v>22</v>
      </c>
      <c r="F39374">
        <v>852.42</v>
      </c>
      <c r="G39374">
        <v>885.38</v>
      </c>
      <c r="H39374">
        <v>820.83</v>
      </c>
      <c r="I39374">
        <v>842.52</v>
      </c>
      <c r="J39374">
        <v>7037788</v>
      </c>
      <c r="K39374">
        <v>847.1</v>
      </c>
      <c r="L39374">
        <v>0.5</v>
      </c>
      <c r="M39374">
        <v>1</v>
      </c>
      <c r="N39374">
        <v>895.80272727272722</v>
      </c>
      <c r="O39374">
        <v>30.85</v>
      </c>
      <c r="P39374">
        <v>-53.28</v>
      </c>
      <c r="Q39374">
        <v>1667.85</v>
      </c>
      <c r="R39374">
        <v>123.76</v>
      </c>
      <c r="S39374">
        <v>1512.75</v>
      </c>
      <c r="T39374">
        <v>95.63</v>
      </c>
      <c r="U39374">
        <v>1.4</v>
      </c>
      <c r="V39374">
        <v>5929477145.7600002</v>
      </c>
      <c r="W39374">
        <v>39.159999999999997</v>
      </c>
      <c r="X39374">
        <v>0</v>
      </c>
    </row>
    <row r="39375" spans="1:24" x14ac:dyDescent="0.3">
      <c r="A39375" s="1">
        <v>5656</v>
      </c>
      <c r="B39375">
        <v>26</v>
      </c>
      <c r="C39375">
        <v>6</v>
      </c>
      <c r="D39375">
        <v>1915</v>
      </c>
      <c r="E39375" t="s">
        <v>21</v>
      </c>
      <c r="F39375">
        <v>1417.88</v>
      </c>
      <c r="G39375">
        <v>1440.37</v>
      </c>
      <c r="H39375">
        <v>1380.66</v>
      </c>
      <c r="I39375">
        <v>1405.36</v>
      </c>
      <c r="J39375">
        <v>7207559</v>
      </c>
      <c r="K39375">
        <v>1405.18</v>
      </c>
      <c r="L39375">
        <v>0</v>
      </c>
      <c r="M39375">
        <v>1</v>
      </c>
      <c r="N39375">
        <v>883.48363636363649</v>
      </c>
      <c r="O39375">
        <v>47.52</v>
      </c>
      <c r="P39375">
        <v>521.88</v>
      </c>
      <c r="Q39375">
        <v>1655.53</v>
      </c>
      <c r="R39375">
        <v>111.44</v>
      </c>
      <c r="S39375">
        <v>1512.75</v>
      </c>
      <c r="T39375">
        <v>95.63</v>
      </c>
      <c r="U39375">
        <v>1.0900000000000001</v>
      </c>
      <c r="V39375">
        <v>10129215116.24</v>
      </c>
      <c r="W39375">
        <v>30.57</v>
      </c>
      <c r="X39375">
        <v>0</v>
      </c>
    </row>
    <row r="39376" spans="1:24" x14ac:dyDescent="0.3">
      <c r="A39376" s="1">
        <v>5657</v>
      </c>
      <c r="B39376">
        <v>27</v>
      </c>
      <c r="C39376">
        <v>6</v>
      </c>
      <c r="D39376">
        <v>1915</v>
      </c>
      <c r="E39376" t="s">
        <v>21</v>
      </c>
      <c r="F39376">
        <v>528.97</v>
      </c>
      <c r="G39376">
        <v>560.22</v>
      </c>
      <c r="H39376">
        <v>508.85</v>
      </c>
      <c r="I39376">
        <v>546.02</v>
      </c>
      <c r="J39376">
        <v>6646754</v>
      </c>
      <c r="K39376">
        <v>539.85</v>
      </c>
      <c r="L39376">
        <v>0</v>
      </c>
      <c r="M39376">
        <v>1.5</v>
      </c>
      <c r="N39376">
        <v>825.45181818181834</v>
      </c>
      <c r="O39376">
        <v>59.01</v>
      </c>
      <c r="P39376">
        <v>-279.43</v>
      </c>
      <c r="Q39376">
        <v>1597.5</v>
      </c>
      <c r="R39376">
        <v>53.41</v>
      </c>
      <c r="S39376">
        <v>1512.75</v>
      </c>
      <c r="T39376">
        <v>95.63</v>
      </c>
      <c r="U39376">
        <v>0.71</v>
      </c>
      <c r="V39376">
        <v>3629260619.0799999</v>
      </c>
      <c r="W39376">
        <v>45.89</v>
      </c>
      <c r="X39376">
        <v>0</v>
      </c>
    </row>
    <row r="39377" spans="1:24" x14ac:dyDescent="0.3">
      <c r="A39377" s="1">
        <v>5658</v>
      </c>
      <c r="B39377">
        <v>28</v>
      </c>
      <c r="C39377">
        <v>6</v>
      </c>
      <c r="D39377">
        <v>1915</v>
      </c>
      <c r="E39377" t="s">
        <v>22</v>
      </c>
      <c r="F39377">
        <v>861.13</v>
      </c>
      <c r="G39377">
        <v>909.35</v>
      </c>
      <c r="H39377">
        <v>842.61</v>
      </c>
      <c r="I39377">
        <v>894.98</v>
      </c>
      <c r="J39377">
        <v>2344438</v>
      </c>
      <c r="K39377">
        <v>897.07</v>
      </c>
      <c r="L39377">
        <v>0</v>
      </c>
      <c r="M39377">
        <v>1</v>
      </c>
      <c r="N39377">
        <v>805.50636363636363</v>
      </c>
      <c r="O39377">
        <v>56.09</v>
      </c>
      <c r="P39377">
        <v>89.47</v>
      </c>
      <c r="Q39377">
        <v>1577.55</v>
      </c>
      <c r="R39377">
        <v>33.46</v>
      </c>
      <c r="S39377">
        <v>1512.75</v>
      </c>
      <c r="T39377">
        <v>95.63</v>
      </c>
      <c r="U39377">
        <v>1.32</v>
      </c>
      <c r="V39377">
        <v>2098225121.24</v>
      </c>
      <c r="W39377">
        <v>18.54</v>
      </c>
      <c r="X39377">
        <v>0</v>
      </c>
    </row>
    <row r="39378" spans="1:24" x14ac:dyDescent="0.3">
      <c r="A39378" s="1">
        <v>5571</v>
      </c>
      <c r="B39378">
        <v>2</v>
      </c>
      <c r="C39378">
        <v>4</v>
      </c>
      <c r="D39378">
        <v>1915</v>
      </c>
      <c r="E39378" t="s">
        <v>21</v>
      </c>
      <c r="F39378">
        <v>1172.54</v>
      </c>
      <c r="G39378">
        <v>1212.18</v>
      </c>
      <c r="H39378">
        <v>1139.5899999999999</v>
      </c>
      <c r="I39378">
        <v>1208.04</v>
      </c>
      <c r="J39378">
        <v>3850969</v>
      </c>
      <c r="K39378">
        <v>1206.8900000000001</v>
      </c>
      <c r="L39378">
        <v>1</v>
      </c>
      <c r="M39378">
        <v>1</v>
      </c>
      <c r="N39378">
        <v>951.28909090909099</v>
      </c>
      <c r="O39378">
        <v>48.38</v>
      </c>
      <c r="P39378">
        <v>256.75</v>
      </c>
      <c r="Q39378">
        <v>1723.33</v>
      </c>
      <c r="R39378">
        <v>179.24</v>
      </c>
      <c r="S39378">
        <v>1518.31</v>
      </c>
      <c r="T39378">
        <v>95.63</v>
      </c>
      <c r="U39378">
        <v>0.6</v>
      </c>
      <c r="V39378">
        <v>4652124590.7600002</v>
      </c>
      <c r="W39378">
        <v>26.15</v>
      </c>
      <c r="X39378">
        <v>0</v>
      </c>
    </row>
    <row r="39379" spans="1:24" x14ac:dyDescent="0.3">
      <c r="A39379" s="1">
        <v>5639</v>
      </c>
      <c r="B39379">
        <v>9</v>
      </c>
      <c r="C39379">
        <v>6</v>
      </c>
      <c r="D39379">
        <v>1915</v>
      </c>
      <c r="E39379" t="s">
        <v>23</v>
      </c>
      <c r="F39379">
        <v>451.39</v>
      </c>
      <c r="G39379">
        <v>476.32</v>
      </c>
      <c r="H39379">
        <v>412.54</v>
      </c>
      <c r="I39379">
        <v>458.02</v>
      </c>
      <c r="J39379">
        <v>4083462</v>
      </c>
      <c r="K39379">
        <v>459.01</v>
      </c>
      <c r="L39379">
        <v>0</v>
      </c>
      <c r="M39379">
        <v>1.5</v>
      </c>
      <c r="N39379">
        <v>788.98090909090922</v>
      </c>
      <c r="O39379">
        <v>46.97</v>
      </c>
      <c r="P39379">
        <v>-330.96</v>
      </c>
      <c r="Q39379">
        <v>1561.03</v>
      </c>
      <c r="R39379">
        <v>16.940000000000001</v>
      </c>
      <c r="S39379">
        <v>1512.75</v>
      </c>
      <c r="T39379">
        <v>95.63</v>
      </c>
      <c r="U39379">
        <v>0.73</v>
      </c>
      <c r="V39379">
        <v>1870307265.24</v>
      </c>
      <c r="W39379">
        <v>12.98</v>
      </c>
      <c r="X39379">
        <v>0</v>
      </c>
    </row>
    <row r="39380" spans="1:24" x14ac:dyDescent="0.3">
      <c r="A39380" s="1">
        <v>5637</v>
      </c>
      <c r="B39380">
        <v>7</v>
      </c>
      <c r="C39380">
        <v>6</v>
      </c>
      <c r="D39380">
        <v>1915</v>
      </c>
      <c r="E39380" t="s">
        <v>20</v>
      </c>
      <c r="F39380">
        <v>698.76</v>
      </c>
      <c r="G39380">
        <v>707.29</v>
      </c>
      <c r="H39380">
        <v>674.31</v>
      </c>
      <c r="I39380">
        <v>681.07</v>
      </c>
      <c r="J39380">
        <v>8978168</v>
      </c>
      <c r="K39380">
        <v>672.08</v>
      </c>
      <c r="L39380">
        <v>0</v>
      </c>
      <c r="M39380">
        <v>1</v>
      </c>
      <c r="N39380">
        <v>899.51090909090897</v>
      </c>
      <c r="O39380">
        <v>48.71</v>
      </c>
      <c r="P39380">
        <v>-218.44</v>
      </c>
      <c r="Q39380">
        <v>1671.56</v>
      </c>
      <c r="R39380">
        <v>127.47</v>
      </c>
      <c r="S39380">
        <v>1512.75</v>
      </c>
      <c r="T39380">
        <v>95.63</v>
      </c>
      <c r="U39380">
        <v>0.78</v>
      </c>
      <c r="V39380">
        <v>6114760879.7600002</v>
      </c>
      <c r="W39380">
        <v>23.23</v>
      </c>
      <c r="X39380">
        <v>0</v>
      </c>
    </row>
    <row r="39381" spans="1:24" x14ac:dyDescent="0.3">
      <c r="A39381" s="1">
        <v>5617</v>
      </c>
      <c r="B39381">
        <v>18</v>
      </c>
      <c r="C39381">
        <v>5</v>
      </c>
      <c r="D39381">
        <v>1915</v>
      </c>
      <c r="E39381" t="s">
        <v>24</v>
      </c>
      <c r="F39381">
        <v>1316.03</v>
      </c>
      <c r="G39381">
        <v>1324.04</v>
      </c>
      <c r="H39381">
        <v>1297.73</v>
      </c>
      <c r="I39381">
        <v>1313.96</v>
      </c>
      <c r="J39381">
        <v>6558170</v>
      </c>
      <c r="K39381">
        <v>1314.89</v>
      </c>
      <c r="L39381">
        <v>0</v>
      </c>
      <c r="M39381">
        <v>1</v>
      </c>
      <c r="N39381">
        <v>860.00454545454534</v>
      </c>
      <c r="O39381">
        <v>46.45</v>
      </c>
      <c r="P39381">
        <v>453.96</v>
      </c>
      <c r="Q39381">
        <v>1632.05</v>
      </c>
      <c r="R39381">
        <v>87.96</v>
      </c>
      <c r="S39381">
        <v>1512.75</v>
      </c>
      <c r="T39381">
        <v>95.63</v>
      </c>
      <c r="U39381">
        <v>1.05</v>
      </c>
      <c r="V39381">
        <v>8617173053.2000008</v>
      </c>
      <c r="W39381">
        <v>45.61</v>
      </c>
      <c r="X39381">
        <v>0</v>
      </c>
    </row>
    <row r="39382" spans="1:24" x14ac:dyDescent="0.3">
      <c r="A39382" s="1">
        <v>5618</v>
      </c>
      <c r="B39382">
        <v>19</v>
      </c>
      <c r="C39382">
        <v>5</v>
      </c>
      <c r="D39382">
        <v>1915</v>
      </c>
      <c r="E39382" t="s">
        <v>24</v>
      </c>
      <c r="F39382">
        <v>1338.09</v>
      </c>
      <c r="G39382">
        <v>1377.09</v>
      </c>
      <c r="H39382">
        <v>1317.56</v>
      </c>
      <c r="I39382">
        <v>1333.46</v>
      </c>
      <c r="J39382">
        <v>6641912</v>
      </c>
      <c r="K39382">
        <v>1332.16</v>
      </c>
      <c r="L39382">
        <v>0</v>
      </c>
      <c r="M39382">
        <v>1.5</v>
      </c>
      <c r="N39382">
        <v>801.4372727272729</v>
      </c>
      <c r="O39382">
        <v>69.66</v>
      </c>
      <c r="P39382">
        <v>532.02</v>
      </c>
      <c r="Q39382">
        <v>1573.48</v>
      </c>
      <c r="R39382">
        <v>29.39</v>
      </c>
      <c r="S39382">
        <v>1512.75</v>
      </c>
      <c r="T39382">
        <v>95.63</v>
      </c>
      <c r="U39382">
        <v>0.88</v>
      </c>
      <c r="V39382">
        <v>8856723975.5200005</v>
      </c>
      <c r="W39382">
        <v>876.37</v>
      </c>
      <c r="X39382">
        <v>0</v>
      </c>
    </row>
    <row r="39383" spans="1:24" x14ac:dyDescent="0.3">
      <c r="A39383" s="1">
        <v>5619</v>
      </c>
      <c r="B39383">
        <v>20</v>
      </c>
      <c r="C39383">
        <v>5</v>
      </c>
      <c r="D39383">
        <v>1915</v>
      </c>
      <c r="E39383" t="s">
        <v>24</v>
      </c>
      <c r="F39383">
        <v>397.7</v>
      </c>
      <c r="G39383">
        <v>402.61</v>
      </c>
      <c r="H39383">
        <v>361.85</v>
      </c>
      <c r="I39383">
        <v>396.75</v>
      </c>
      <c r="J39383">
        <v>1176531</v>
      </c>
      <c r="K39383">
        <v>406.61</v>
      </c>
      <c r="L39383">
        <v>0.5</v>
      </c>
      <c r="M39383">
        <v>1.5</v>
      </c>
      <c r="N39383">
        <v>751.3154545454546</v>
      </c>
      <c r="O39383">
        <v>57.56</v>
      </c>
      <c r="P39383">
        <v>-354.57</v>
      </c>
      <c r="Q39383">
        <v>1523.36</v>
      </c>
      <c r="R39383">
        <v>-20.73</v>
      </c>
      <c r="S39383">
        <v>1512.75</v>
      </c>
      <c r="T39383">
        <v>95.63</v>
      </c>
      <c r="U39383">
        <v>1.02</v>
      </c>
      <c r="V39383">
        <v>466788674.25</v>
      </c>
      <c r="W39383">
        <v>42.96</v>
      </c>
      <c r="X39383">
        <v>0</v>
      </c>
    </row>
    <row r="39384" spans="1:24" x14ac:dyDescent="0.3">
      <c r="A39384" s="1">
        <v>5620</v>
      </c>
      <c r="B39384">
        <v>21</v>
      </c>
      <c r="C39384">
        <v>5</v>
      </c>
      <c r="D39384">
        <v>1915</v>
      </c>
      <c r="E39384" t="s">
        <v>23</v>
      </c>
      <c r="F39384">
        <v>386.4</v>
      </c>
      <c r="G39384">
        <v>395.01</v>
      </c>
      <c r="H39384">
        <v>364.22</v>
      </c>
      <c r="I39384">
        <v>385.58</v>
      </c>
      <c r="J39384">
        <v>3398594</v>
      </c>
      <c r="K39384">
        <v>393.42</v>
      </c>
      <c r="L39384">
        <v>0</v>
      </c>
      <c r="M39384">
        <v>1</v>
      </c>
      <c r="N39384">
        <v>794.73727272727263</v>
      </c>
      <c r="O39384">
        <v>36.54</v>
      </c>
      <c r="P39384">
        <v>-409.16</v>
      </c>
      <c r="Q39384">
        <v>1566.78</v>
      </c>
      <c r="R39384">
        <v>22.69</v>
      </c>
      <c r="S39384">
        <v>1512.75</v>
      </c>
      <c r="T39384">
        <v>95.63</v>
      </c>
      <c r="U39384">
        <v>1.35</v>
      </c>
      <c r="V39384">
        <v>1310429874.52</v>
      </c>
      <c r="W39384">
        <v>18.690000000000001</v>
      </c>
      <c r="X39384">
        <v>0</v>
      </c>
    </row>
    <row r="39385" spans="1:24" x14ac:dyDescent="0.3">
      <c r="A39385" s="1">
        <v>5623</v>
      </c>
      <c r="B39385">
        <v>24</v>
      </c>
      <c r="C39385">
        <v>5</v>
      </c>
      <c r="D39385">
        <v>1915</v>
      </c>
      <c r="E39385" t="s">
        <v>24</v>
      </c>
      <c r="F39385">
        <v>707.02</v>
      </c>
      <c r="G39385">
        <v>721.78</v>
      </c>
      <c r="H39385">
        <v>684.12</v>
      </c>
      <c r="I39385">
        <v>708.82</v>
      </c>
      <c r="J39385">
        <v>7375393</v>
      </c>
      <c r="K39385">
        <v>708.06</v>
      </c>
      <c r="L39385">
        <v>0</v>
      </c>
      <c r="M39385">
        <v>1.5</v>
      </c>
      <c r="N39385">
        <v>750.40818181818179</v>
      </c>
      <c r="O39385">
        <v>63.74</v>
      </c>
      <c r="P39385">
        <v>-41.59</v>
      </c>
      <c r="Q39385">
        <v>1522.45</v>
      </c>
      <c r="R39385">
        <v>-21.64</v>
      </c>
      <c r="S39385">
        <v>1512.75</v>
      </c>
      <c r="T39385">
        <v>95.63</v>
      </c>
      <c r="U39385">
        <v>1.46</v>
      </c>
      <c r="V39385">
        <v>5227826066.2600002</v>
      </c>
      <c r="W39385">
        <v>134.91</v>
      </c>
      <c r="X39385">
        <v>0</v>
      </c>
    </row>
    <row r="39386" spans="1:24" x14ac:dyDescent="0.3">
      <c r="A39386" s="1">
        <v>5624</v>
      </c>
      <c r="B39386">
        <v>25</v>
      </c>
      <c r="C39386">
        <v>5</v>
      </c>
      <c r="D39386">
        <v>1915</v>
      </c>
      <c r="E39386" t="s">
        <v>23</v>
      </c>
      <c r="F39386">
        <v>564.27</v>
      </c>
      <c r="G39386">
        <v>597.02</v>
      </c>
      <c r="H39386">
        <v>556.97</v>
      </c>
      <c r="I39386">
        <v>575.11</v>
      </c>
      <c r="J39386">
        <v>7081771</v>
      </c>
      <c r="K39386">
        <v>572.29</v>
      </c>
      <c r="L39386">
        <v>0</v>
      </c>
      <c r="M39386">
        <v>2</v>
      </c>
      <c r="N39386">
        <v>808.99181818181819</v>
      </c>
      <c r="O39386">
        <v>46.26</v>
      </c>
      <c r="P39386">
        <v>-233.88</v>
      </c>
      <c r="Q39386">
        <v>1581.04</v>
      </c>
      <c r="R39386">
        <v>36.950000000000003</v>
      </c>
      <c r="S39386">
        <v>1512.75</v>
      </c>
      <c r="T39386">
        <v>95.63</v>
      </c>
      <c r="U39386">
        <v>0.88</v>
      </c>
      <c r="V39386">
        <v>4072797319.8099999</v>
      </c>
      <c r="W39386">
        <v>14.59</v>
      </c>
      <c r="X39386">
        <v>0</v>
      </c>
    </row>
    <row r="39387" spans="1:24" x14ac:dyDescent="0.3">
      <c r="A39387" s="1">
        <v>5625</v>
      </c>
      <c r="B39387">
        <v>26</v>
      </c>
      <c r="C39387">
        <v>5</v>
      </c>
      <c r="D39387">
        <v>1915</v>
      </c>
      <c r="E39387" t="s">
        <v>23</v>
      </c>
      <c r="F39387">
        <v>1478.54</v>
      </c>
      <c r="G39387">
        <v>1509.63</v>
      </c>
      <c r="H39387">
        <v>1451.77</v>
      </c>
      <c r="I39387">
        <v>1473.05</v>
      </c>
      <c r="J39387">
        <v>8229036</v>
      </c>
      <c r="K39387">
        <v>1469.88</v>
      </c>
      <c r="L39387">
        <v>1</v>
      </c>
      <c r="M39387">
        <v>1</v>
      </c>
      <c r="N39387">
        <v>787.33909090909083</v>
      </c>
      <c r="O39387">
        <v>65.959999999999994</v>
      </c>
      <c r="P39387">
        <v>685.71</v>
      </c>
      <c r="Q39387">
        <v>1559.38</v>
      </c>
      <c r="R39387">
        <v>15.29</v>
      </c>
      <c r="S39387">
        <v>1512.75</v>
      </c>
      <c r="T39387">
        <v>95.63</v>
      </c>
      <c r="U39387">
        <v>0.95</v>
      </c>
      <c r="V39387">
        <v>12121781479.799999</v>
      </c>
      <c r="W39387">
        <v>51.69</v>
      </c>
      <c r="X39387">
        <v>0</v>
      </c>
    </row>
    <row r="39388" spans="1:24" x14ac:dyDescent="0.3">
      <c r="A39388" s="1">
        <v>5615</v>
      </c>
      <c r="B39388">
        <v>16</v>
      </c>
      <c r="C39388">
        <v>5</v>
      </c>
      <c r="D39388">
        <v>1915</v>
      </c>
      <c r="E39388" t="s">
        <v>24</v>
      </c>
      <c r="F39388">
        <v>1382</v>
      </c>
      <c r="G39388">
        <v>1392.73</v>
      </c>
      <c r="H39388">
        <v>1363.38</v>
      </c>
      <c r="I39388">
        <v>1377.35</v>
      </c>
      <c r="J39388">
        <v>9608375</v>
      </c>
      <c r="K39388">
        <v>1382.29</v>
      </c>
      <c r="L39388">
        <v>0</v>
      </c>
      <c r="M39388">
        <v>1</v>
      </c>
      <c r="N39388">
        <v>962.16818181818189</v>
      </c>
      <c r="O39388">
        <v>56.12</v>
      </c>
      <c r="P39388">
        <v>415.18</v>
      </c>
      <c r="Q39388">
        <v>1734.21</v>
      </c>
      <c r="R39388">
        <v>190.12</v>
      </c>
      <c r="S39388">
        <v>1512.75</v>
      </c>
      <c r="T39388">
        <v>95.63</v>
      </c>
      <c r="U39388">
        <v>1.34</v>
      </c>
      <c r="V39388">
        <v>13234095306.25</v>
      </c>
      <c r="W39388">
        <v>62.03</v>
      </c>
      <c r="X39388">
        <v>0</v>
      </c>
    </row>
    <row r="39389" spans="1:24" x14ac:dyDescent="0.3">
      <c r="A39389" s="1">
        <v>5628</v>
      </c>
      <c r="B39389">
        <v>29</v>
      </c>
      <c r="C39389">
        <v>5</v>
      </c>
      <c r="D39389">
        <v>1915</v>
      </c>
      <c r="E39389" t="s">
        <v>20</v>
      </c>
      <c r="F39389">
        <v>655.56</v>
      </c>
      <c r="G39389">
        <v>682.05</v>
      </c>
      <c r="H39389">
        <v>629.75</v>
      </c>
      <c r="I39389">
        <v>669.72</v>
      </c>
      <c r="J39389">
        <v>8927842</v>
      </c>
      <c r="K39389">
        <v>668.1</v>
      </c>
      <c r="L39389">
        <v>1</v>
      </c>
      <c r="M39389">
        <v>2</v>
      </c>
      <c r="N39389">
        <v>767.26909090909078</v>
      </c>
      <c r="O39389">
        <v>39.54</v>
      </c>
      <c r="P39389">
        <v>-97.55</v>
      </c>
      <c r="Q39389">
        <v>1539.31</v>
      </c>
      <c r="R39389">
        <v>-4.78</v>
      </c>
      <c r="S39389">
        <v>1512.75</v>
      </c>
      <c r="T39389">
        <v>95.63</v>
      </c>
      <c r="U39389">
        <v>1.38</v>
      </c>
      <c r="V39389">
        <v>5979154344.2399998</v>
      </c>
      <c r="W39389">
        <v>28.46</v>
      </c>
      <c r="X39389">
        <v>0</v>
      </c>
    </row>
    <row r="39390" spans="1:24" x14ac:dyDescent="0.3">
      <c r="A39390" s="1">
        <v>5629</v>
      </c>
      <c r="B39390">
        <v>30</v>
      </c>
      <c r="C39390">
        <v>5</v>
      </c>
      <c r="D39390">
        <v>1915</v>
      </c>
      <c r="E39390" t="s">
        <v>23</v>
      </c>
      <c r="F39390">
        <v>821.32</v>
      </c>
      <c r="G39390">
        <v>863.33</v>
      </c>
      <c r="H39390">
        <v>779.56</v>
      </c>
      <c r="I39390">
        <v>782.12</v>
      </c>
      <c r="J39390">
        <v>2503486</v>
      </c>
      <c r="K39390">
        <v>784.02</v>
      </c>
      <c r="L39390">
        <v>0</v>
      </c>
      <c r="M39390">
        <v>2</v>
      </c>
      <c r="N39390">
        <v>748.02363636363634</v>
      </c>
      <c r="O39390">
        <v>64.03</v>
      </c>
      <c r="P39390">
        <v>34.1</v>
      </c>
      <c r="Q39390">
        <v>1520.07</v>
      </c>
      <c r="R39390">
        <v>-24.02</v>
      </c>
      <c r="S39390">
        <v>1512.75</v>
      </c>
      <c r="T39390">
        <v>95.63</v>
      </c>
      <c r="U39390">
        <v>0.54</v>
      </c>
      <c r="V39390">
        <v>1958026470.3199999</v>
      </c>
      <c r="W39390">
        <v>16.309999999999999</v>
      </c>
      <c r="X39390">
        <v>0</v>
      </c>
    </row>
    <row r="39391" spans="1:24" x14ac:dyDescent="0.3">
      <c r="A39391" s="1">
        <v>5630</v>
      </c>
      <c r="B39391">
        <v>31</v>
      </c>
      <c r="C39391">
        <v>5</v>
      </c>
      <c r="D39391">
        <v>1915</v>
      </c>
      <c r="E39391" t="s">
        <v>21</v>
      </c>
      <c r="F39391">
        <v>862.81</v>
      </c>
      <c r="G39391">
        <v>887.69</v>
      </c>
      <c r="H39391">
        <v>840.32</v>
      </c>
      <c r="I39391">
        <v>874.39</v>
      </c>
      <c r="J39391">
        <v>5043055</v>
      </c>
      <c r="K39391">
        <v>871.69</v>
      </c>
      <c r="L39391">
        <v>0</v>
      </c>
      <c r="M39391">
        <v>1</v>
      </c>
      <c r="N39391">
        <v>797.46363636363628</v>
      </c>
      <c r="O39391">
        <v>63.81</v>
      </c>
      <c r="P39391">
        <v>76.930000000000007</v>
      </c>
      <c r="Q39391">
        <v>1569.51</v>
      </c>
      <c r="R39391">
        <v>25.42</v>
      </c>
      <c r="S39391">
        <v>1512.75</v>
      </c>
      <c r="T39391">
        <v>95.63</v>
      </c>
      <c r="U39391">
        <v>0.76</v>
      </c>
      <c r="V39391">
        <v>4409596861.4499998</v>
      </c>
      <c r="W39391">
        <v>18.07</v>
      </c>
      <c r="X39391">
        <v>0</v>
      </c>
    </row>
    <row r="39392" spans="1:24" x14ac:dyDescent="0.3">
      <c r="A39392" s="1">
        <v>5631</v>
      </c>
      <c r="B39392">
        <v>1</v>
      </c>
      <c r="C39392">
        <v>6</v>
      </c>
      <c r="D39392">
        <v>1915</v>
      </c>
      <c r="E39392" t="s">
        <v>21</v>
      </c>
      <c r="F39392">
        <v>367.35</v>
      </c>
      <c r="G39392">
        <v>370.5</v>
      </c>
      <c r="H39392">
        <v>360.67</v>
      </c>
      <c r="I39392">
        <v>368.4</v>
      </c>
      <c r="J39392">
        <v>8610214</v>
      </c>
      <c r="K39392">
        <v>372.93</v>
      </c>
      <c r="L39392">
        <v>0</v>
      </c>
      <c r="M39392">
        <v>1.5</v>
      </c>
      <c r="N39392">
        <v>803.90909090909088</v>
      </c>
      <c r="O39392">
        <v>62.8</v>
      </c>
      <c r="P39392">
        <v>-435.51</v>
      </c>
      <c r="Q39392">
        <v>1575.95</v>
      </c>
      <c r="R39392">
        <v>31.86</v>
      </c>
      <c r="S39392">
        <v>1512.75</v>
      </c>
      <c r="T39392">
        <v>95.63</v>
      </c>
      <c r="U39392">
        <v>1.45</v>
      </c>
      <c r="V39392">
        <v>3172002837.5999999</v>
      </c>
      <c r="W39392">
        <v>36.380000000000003</v>
      </c>
      <c r="X39392">
        <v>0</v>
      </c>
    </row>
    <row r="39393" spans="1:24" x14ac:dyDescent="0.3">
      <c r="A39393" s="1">
        <v>5632</v>
      </c>
      <c r="B39393">
        <v>2</v>
      </c>
      <c r="C39393">
        <v>6</v>
      </c>
      <c r="D39393">
        <v>1915</v>
      </c>
      <c r="E39393" t="s">
        <v>23</v>
      </c>
      <c r="F39393">
        <v>294.27999999999997</v>
      </c>
      <c r="G39393">
        <v>327.95</v>
      </c>
      <c r="H39393">
        <v>263.81</v>
      </c>
      <c r="I39393">
        <v>294.41000000000003</v>
      </c>
      <c r="J39393">
        <v>8803843</v>
      </c>
      <c r="K39393">
        <v>288.02999999999997</v>
      </c>
      <c r="L39393">
        <v>1</v>
      </c>
      <c r="M39393">
        <v>1</v>
      </c>
      <c r="N39393">
        <v>873.85272727272718</v>
      </c>
      <c r="O39393">
        <v>62.1</v>
      </c>
      <c r="P39393">
        <v>-579.44000000000005</v>
      </c>
      <c r="Q39393">
        <v>1645.9</v>
      </c>
      <c r="R39393">
        <v>101.81</v>
      </c>
      <c r="S39393">
        <v>1512.75</v>
      </c>
      <c r="T39393">
        <v>95.63</v>
      </c>
      <c r="U39393">
        <v>1.33</v>
      </c>
      <c r="V39393">
        <v>2591939417.6300001</v>
      </c>
      <c r="W39393">
        <v>8.35</v>
      </c>
      <c r="X39393">
        <v>0</v>
      </c>
    </row>
    <row r="39394" spans="1:24" x14ac:dyDescent="0.3">
      <c r="A39394" s="1">
        <v>5634</v>
      </c>
      <c r="B39394">
        <v>4</v>
      </c>
      <c r="C39394">
        <v>6</v>
      </c>
      <c r="D39394">
        <v>1915</v>
      </c>
      <c r="E39394" t="s">
        <v>24</v>
      </c>
      <c r="F39394">
        <v>1352.85</v>
      </c>
      <c r="G39394">
        <v>1365.31</v>
      </c>
      <c r="H39394">
        <v>1318.28</v>
      </c>
      <c r="I39394">
        <v>1353.24</v>
      </c>
      <c r="J39394">
        <v>7038086</v>
      </c>
      <c r="K39394">
        <v>1361.61</v>
      </c>
      <c r="L39394">
        <v>1</v>
      </c>
      <c r="M39394">
        <v>1</v>
      </c>
      <c r="N39394">
        <v>927.7236363636365</v>
      </c>
      <c r="O39394">
        <v>54.12</v>
      </c>
      <c r="P39394">
        <v>425.52</v>
      </c>
      <c r="Q39394">
        <v>1699.77</v>
      </c>
      <c r="R39394">
        <v>155.68</v>
      </c>
      <c r="S39394">
        <v>1512.75</v>
      </c>
      <c r="T39394">
        <v>95.63</v>
      </c>
      <c r="U39394">
        <v>1.1100000000000001</v>
      </c>
      <c r="V39394">
        <v>9524219498.6399994</v>
      </c>
      <c r="W39394">
        <v>32.65</v>
      </c>
      <c r="X39394">
        <v>0</v>
      </c>
    </row>
    <row r="39395" spans="1:24" x14ac:dyDescent="0.3">
      <c r="A39395" s="1">
        <v>5635</v>
      </c>
      <c r="B39395">
        <v>5</v>
      </c>
      <c r="C39395">
        <v>6</v>
      </c>
      <c r="D39395">
        <v>1915</v>
      </c>
      <c r="E39395" t="s">
        <v>21</v>
      </c>
      <c r="F39395">
        <v>339.04</v>
      </c>
      <c r="G39395">
        <v>344.51</v>
      </c>
      <c r="H39395">
        <v>325.81</v>
      </c>
      <c r="I39395">
        <v>336.93</v>
      </c>
      <c r="J39395">
        <v>4385347</v>
      </c>
      <c r="K39395">
        <v>339.17</v>
      </c>
      <c r="L39395">
        <v>1</v>
      </c>
      <c r="M39395">
        <v>1</v>
      </c>
      <c r="N39395">
        <v>852.13727272727272</v>
      </c>
      <c r="O39395">
        <v>63.58</v>
      </c>
      <c r="P39395">
        <v>-515.21</v>
      </c>
      <c r="Q39395">
        <v>1624.18</v>
      </c>
      <c r="R39395">
        <v>80.09</v>
      </c>
      <c r="S39395">
        <v>1512.75</v>
      </c>
      <c r="T39395">
        <v>95.63</v>
      </c>
      <c r="U39395">
        <v>1.06</v>
      </c>
      <c r="V39395">
        <v>1477554964.71</v>
      </c>
      <c r="W39395">
        <v>17.21</v>
      </c>
      <c r="X39395">
        <v>0</v>
      </c>
    </row>
    <row r="39396" spans="1:24" x14ac:dyDescent="0.3">
      <c r="A39396" s="1">
        <v>5636</v>
      </c>
      <c r="B39396">
        <v>6</v>
      </c>
      <c r="C39396">
        <v>6</v>
      </c>
      <c r="D39396">
        <v>1915</v>
      </c>
      <c r="E39396" t="s">
        <v>22</v>
      </c>
      <c r="F39396">
        <v>244.29</v>
      </c>
      <c r="G39396">
        <v>288.44</v>
      </c>
      <c r="H39396">
        <v>200.22</v>
      </c>
      <c r="I39396">
        <v>282.02</v>
      </c>
      <c r="J39396">
        <v>2229621</v>
      </c>
      <c r="K39396">
        <v>285.41000000000003</v>
      </c>
      <c r="L39396">
        <v>0</v>
      </c>
      <c r="M39396">
        <v>1</v>
      </c>
      <c r="N39396">
        <v>875.3145454545454</v>
      </c>
      <c r="O39396">
        <v>44.75</v>
      </c>
      <c r="P39396">
        <v>-593.29</v>
      </c>
      <c r="Q39396">
        <v>1647.36</v>
      </c>
      <c r="R39396">
        <v>103.27</v>
      </c>
      <c r="S39396">
        <v>1512.75</v>
      </c>
      <c r="T39396">
        <v>95.63</v>
      </c>
      <c r="U39396">
        <v>1.07</v>
      </c>
      <c r="V39396">
        <v>628797714.41999996</v>
      </c>
      <c r="W39396">
        <v>9.4700000000000006</v>
      </c>
      <c r="X39396">
        <v>0</v>
      </c>
    </row>
    <row r="39397" spans="1:24" x14ac:dyDescent="0.3">
      <c r="A39397" s="1">
        <v>5627</v>
      </c>
      <c r="B39397">
        <v>28</v>
      </c>
      <c r="C39397">
        <v>5</v>
      </c>
      <c r="D39397">
        <v>1915</v>
      </c>
      <c r="E39397" t="s">
        <v>24</v>
      </c>
      <c r="F39397">
        <v>281.44</v>
      </c>
      <c r="G39397">
        <v>323.08999999999997</v>
      </c>
      <c r="H39397">
        <v>273.48</v>
      </c>
      <c r="I39397">
        <v>286.67</v>
      </c>
      <c r="J39397">
        <v>7565234</v>
      </c>
      <c r="K39397">
        <v>293.77999999999997</v>
      </c>
      <c r="L39397">
        <v>0</v>
      </c>
      <c r="M39397">
        <v>1</v>
      </c>
      <c r="N39397">
        <v>669.00636363636374</v>
      </c>
      <c r="O39397">
        <v>65.75</v>
      </c>
      <c r="P39397">
        <v>-382.34</v>
      </c>
      <c r="Q39397">
        <v>1441.05</v>
      </c>
      <c r="R39397">
        <v>-103.04</v>
      </c>
      <c r="S39397">
        <v>1512.75</v>
      </c>
      <c r="T39397">
        <v>95.63</v>
      </c>
      <c r="U39397">
        <v>1.1599999999999999</v>
      </c>
      <c r="V39397">
        <v>2168725630.7800002</v>
      </c>
      <c r="W39397">
        <v>13.49</v>
      </c>
      <c r="X39397">
        <v>0</v>
      </c>
    </row>
    <row r="39398" spans="1:24" x14ac:dyDescent="0.3">
      <c r="A39398" s="1">
        <v>5570</v>
      </c>
      <c r="B39398">
        <v>1</v>
      </c>
      <c r="C39398">
        <v>4</v>
      </c>
      <c r="D39398">
        <v>1915</v>
      </c>
      <c r="E39398" t="s">
        <v>21</v>
      </c>
      <c r="F39398">
        <v>821.91</v>
      </c>
      <c r="G39398">
        <v>871.52</v>
      </c>
      <c r="H39398">
        <v>800.53</v>
      </c>
      <c r="I39398">
        <v>867.67</v>
      </c>
      <c r="J39398">
        <v>2269921</v>
      </c>
      <c r="K39398">
        <v>877.26</v>
      </c>
      <c r="L39398">
        <v>0</v>
      </c>
      <c r="M39398">
        <v>1</v>
      </c>
      <c r="N39398">
        <v>976.60454545454547</v>
      </c>
      <c r="O39398">
        <v>50.03</v>
      </c>
      <c r="P39398">
        <v>-108.93</v>
      </c>
      <c r="Q39398">
        <v>1748.65</v>
      </c>
      <c r="R39398">
        <v>204.56</v>
      </c>
      <c r="S39398">
        <v>1518.31</v>
      </c>
      <c r="T39398">
        <v>95.63</v>
      </c>
      <c r="U39398">
        <v>0.95</v>
      </c>
      <c r="V39398">
        <v>1969542354.0699999</v>
      </c>
      <c r="W39398">
        <v>23.68</v>
      </c>
      <c r="X39398">
        <v>0</v>
      </c>
    </row>
    <row r="39399" spans="1:24" x14ac:dyDescent="0.3">
      <c r="A39399" s="1">
        <v>5525</v>
      </c>
      <c r="B39399">
        <v>15</v>
      </c>
      <c r="C39399">
        <v>2</v>
      </c>
      <c r="D39399">
        <v>1915</v>
      </c>
      <c r="E39399" t="s">
        <v>21</v>
      </c>
      <c r="F39399">
        <v>1211.7</v>
      </c>
      <c r="G39399">
        <v>1254.56</v>
      </c>
      <c r="H39399">
        <v>1202.46</v>
      </c>
      <c r="I39399">
        <v>1204.56</v>
      </c>
      <c r="J39399">
        <v>6658660</v>
      </c>
      <c r="K39399">
        <v>1213.58</v>
      </c>
      <c r="L39399">
        <v>1</v>
      </c>
      <c r="M39399">
        <v>1.5</v>
      </c>
      <c r="N39399">
        <v>900.45</v>
      </c>
      <c r="O39399">
        <v>64.06</v>
      </c>
      <c r="P39399">
        <v>304.11</v>
      </c>
      <c r="Q39399">
        <v>1672.5</v>
      </c>
      <c r="R39399">
        <v>128.4</v>
      </c>
      <c r="S39399">
        <v>1518.31</v>
      </c>
      <c r="T39399">
        <v>95.63</v>
      </c>
      <c r="U39399">
        <v>0.64</v>
      </c>
      <c r="V39399">
        <v>8020755489.6000004</v>
      </c>
      <c r="W39399">
        <v>37.78</v>
      </c>
      <c r="X39399">
        <v>0</v>
      </c>
    </row>
    <row r="39400" spans="1:24" x14ac:dyDescent="0.3">
      <c r="A39400" s="1">
        <v>5568</v>
      </c>
      <c r="B39400">
        <v>30</v>
      </c>
      <c r="C39400">
        <v>3</v>
      </c>
      <c r="D39400">
        <v>1915</v>
      </c>
      <c r="E39400" t="s">
        <v>21</v>
      </c>
      <c r="F39400">
        <v>775.28</v>
      </c>
      <c r="G39400">
        <v>797.42</v>
      </c>
      <c r="H39400">
        <v>749.52</v>
      </c>
      <c r="I39400">
        <v>759.12</v>
      </c>
      <c r="J39400">
        <v>9249731</v>
      </c>
      <c r="K39400">
        <v>766.6</v>
      </c>
      <c r="L39400">
        <v>0</v>
      </c>
      <c r="M39400">
        <v>1</v>
      </c>
      <c r="N39400">
        <v>904.96818181818173</v>
      </c>
      <c r="O39400">
        <v>56.35</v>
      </c>
      <c r="P39400">
        <v>-145.85</v>
      </c>
      <c r="Q39400">
        <v>1677.01</v>
      </c>
      <c r="R39400">
        <v>132.91999999999999</v>
      </c>
      <c r="S39400">
        <v>1518.31</v>
      </c>
      <c r="T39400">
        <v>95.63</v>
      </c>
      <c r="U39400">
        <v>1.24</v>
      </c>
      <c r="V39400">
        <v>7021655796.7200003</v>
      </c>
      <c r="W39400">
        <v>55.98</v>
      </c>
      <c r="X39400">
        <v>0</v>
      </c>
    </row>
    <row r="39401" spans="1:24" x14ac:dyDescent="0.3">
      <c r="A39401" s="1">
        <v>5502</v>
      </c>
      <c r="B39401">
        <v>23</v>
      </c>
      <c r="C39401">
        <v>1</v>
      </c>
      <c r="D39401">
        <v>1915</v>
      </c>
      <c r="E39401" t="s">
        <v>20</v>
      </c>
      <c r="F39401">
        <v>1211.29</v>
      </c>
      <c r="G39401">
        <v>1259.48</v>
      </c>
      <c r="H39401">
        <v>1209.3</v>
      </c>
      <c r="I39401">
        <v>1240.45</v>
      </c>
      <c r="J39401">
        <v>6542379</v>
      </c>
      <c r="K39401">
        <v>1248.42</v>
      </c>
      <c r="L39401">
        <v>0</v>
      </c>
      <c r="M39401">
        <v>1</v>
      </c>
      <c r="N39401">
        <v>785.00181818181818</v>
      </c>
      <c r="O39401">
        <v>55.38</v>
      </c>
      <c r="P39401">
        <v>455.45</v>
      </c>
      <c r="Q39401">
        <v>1557.05</v>
      </c>
      <c r="R39401">
        <v>12.96</v>
      </c>
      <c r="S39401">
        <v>1518.31</v>
      </c>
      <c r="T39401">
        <v>95.63</v>
      </c>
      <c r="U39401">
        <v>0.75</v>
      </c>
      <c r="V39401">
        <v>8115494030.5500002</v>
      </c>
      <c r="W39401">
        <v>46.41</v>
      </c>
      <c r="X39401">
        <v>0</v>
      </c>
    </row>
    <row r="39402" spans="1:24" x14ac:dyDescent="0.3">
      <c r="A39402" s="1">
        <v>5503</v>
      </c>
      <c r="B39402">
        <v>24</v>
      </c>
      <c r="C39402">
        <v>1</v>
      </c>
      <c r="D39402">
        <v>1915</v>
      </c>
      <c r="E39402" t="s">
        <v>21</v>
      </c>
      <c r="F39402">
        <v>1193.19</v>
      </c>
      <c r="G39402">
        <v>1241.29</v>
      </c>
      <c r="H39402">
        <v>1166.5999999999999</v>
      </c>
      <c r="I39402">
        <v>1237.67</v>
      </c>
      <c r="J39402">
        <v>2556093</v>
      </c>
      <c r="K39402">
        <v>1235.6300000000001</v>
      </c>
      <c r="L39402">
        <v>0</v>
      </c>
      <c r="M39402">
        <v>1</v>
      </c>
      <c r="N39402">
        <v>681.79000000000008</v>
      </c>
      <c r="O39402">
        <v>59.64</v>
      </c>
      <c r="P39402">
        <v>555.88</v>
      </c>
      <c r="Q39402">
        <v>1453.84</v>
      </c>
      <c r="R39402">
        <v>-90.26</v>
      </c>
      <c r="S39402">
        <v>1518.31</v>
      </c>
      <c r="T39402">
        <v>95.63</v>
      </c>
      <c r="U39402">
        <v>1.46</v>
      </c>
      <c r="V39402">
        <v>3163599623.3099999</v>
      </c>
      <c r="W39402">
        <v>157.86000000000001</v>
      </c>
      <c r="X39402">
        <v>0</v>
      </c>
    </row>
    <row r="39403" spans="1:24" x14ac:dyDescent="0.3">
      <c r="A39403" s="1">
        <v>5504</v>
      </c>
      <c r="B39403">
        <v>25</v>
      </c>
      <c r="C39403">
        <v>1</v>
      </c>
      <c r="D39403">
        <v>1915</v>
      </c>
      <c r="E39403" t="s">
        <v>20</v>
      </c>
      <c r="F39403">
        <v>1066.97</v>
      </c>
      <c r="G39403">
        <v>1087.55</v>
      </c>
      <c r="H39403">
        <v>1035.19</v>
      </c>
      <c r="I39403">
        <v>1079.5899999999999</v>
      </c>
      <c r="J39403">
        <v>4394181</v>
      </c>
      <c r="K39403">
        <v>1070.05</v>
      </c>
      <c r="L39403">
        <v>0</v>
      </c>
      <c r="M39403">
        <v>1</v>
      </c>
      <c r="N39403">
        <v>653.10363636363627</v>
      </c>
      <c r="O39403">
        <v>65.39</v>
      </c>
      <c r="P39403">
        <v>426.49</v>
      </c>
      <c r="Q39403">
        <v>1425.15</v>
      </c>
      <c r="R39403">
        <v>-118.94</v>
      </c>
      <c r="S39403">
        <v>1518.31</v>
      </c>
      <c r="T39403">
        <v>95.63</v>
      </c>
      <c r="U39403">
        <v>0.54</v>
      </c>
      <c r="V39403">
        <v>4743913865.79</v>
      </c>
      <c r="W39403">
        <v>22.44</v>
      </c>
      <c r="X39403">
        <v>0</v>
      </c>
    </row>
    <row r="39404" spans="1:24" x14ac:dyDescent="0.3">
      <c r="A39404" s="1">
        <v>5505</v>
      </c>
      <c r="B39404">
        <v>26</v>
      </c>
      <c r="C39404">
        <v>1</v>
      </c>
      <c r="D39404">
        <v>1915</v>
      </c>
      <c r="E39404" t="s">
        <v>24</v>
      </c>
      <c r="F39404">
        <v>1038.44</v>
      </c>
      <c r="G39404">
        <v>1056.97</v>
      </c>
      <c r="H39404">
        <v>1015.05</v>
      </c>
      <c r="I39404">
        <v>1050.19</v>
      </c>
      <c r="J39404">
        <v>6018892</v>
      </c>
      <c r="K39404">
        <v>1045.48</v>
      </c>
      <c r="L39404">
        <v>0</v>
      </c>
      <c r="M39404">
        <v>2</v>
      </c>
      <c r="N39404">
        <v>608.14090909090908</v>
      </c>
      <c r="O39404">
        <v>66.150000000000006</v>
      </c>
      <c r="P39404">
        <v>442.05</v>
      </c>
      <c r="Q39404">
        <v>1380.19</v>
      </c>
      <c r="R39404">
        <v>-163.9</v>
      </c>
      <c r="S39404">
        <v>1518.31</v>
      </c>
      <c r="T39404">
        <v>95.63</v>
      </c>
      <c r="U39404">
        <v>1.1499999999999999</v>
      </c>
      <c r="V39404">
        <v>6320980189.4799995</v>
      </c>
      <c r="W39404">
        <v>72.09</v>
      </c>
      <c r="X39404">
        <v>0</v>
      </c>
    </row>
    <row r="39405" spans="1:24" x14ac:dyDescent="0.3">
      <c r="A39405" s="1">
        <v>5506</v>
      </c>
      <c r="B39405">
        <v>27</v>
      </c>
      <c r="C39405">
        <v>1</v>
      </c>
      <c r="D39405">
        <v>1915</v>
      </c>
      <c r="E39405" t="s">
        <v>24</v>
      </c>
      <c r="F39405">
        <v>701.68</v>
      </c>
      <c r="G39405">
        <v>732.54</v>
      </c>
      <c r="H39405">
        <v>695.11</v>
      </c>
      <c r="I39405">
        <v>710.53</v>
      </c>
      <c r="J39405">
        <v>8956766</v>
      </c>
      <c r="K39405">
        <v>710.86</v>
      </c>
      <c r="L39405">
        <v>0</v>
      </c>
      <c r="M39405">
        <v>1.5</v>
      </c>
      <c r="N39405">
        <v>530.32727272727266</v>
      </c>
      <c r="O39405">
        <v>60.19</v>
      </c>
      <c r="P39405">
        <v>180.2</v>
      </c>
      <c r="Q39405">
        <v>1302.3699999999999</v>
      </c>
      <c r="R39405">
        <v>-241.72</v>
      </c>
      <c r="S39405">
        <v>1518.31</v>
      </c>
      <c r="T39405">
        <v>95.63</v>
      </c>
      <c r="U39405">
        <v>1.41</v>
      </c>
      <c r="V39405">
        <v>6364050945.9799995</v>
      </c>
      <c r="W39405">
        <v>37</v>
      </c>
      <c r="X39405">
        <v>0</v>
      </c>
    </row>
    <row r="39406" spans="1:24" x14ac:dyDescent="0.3">
      <c r="A39406" s="1">
        <v>5507</v>
      </c>
      <c r="B39406">
        <v>28</v>
      </c>
      <c r="C39406">
        <v>1</v>
      </c>
      <c r="D39406">
        <v>1915</v>
      </c>
      <c r="E39406" t="s">
        <v>23</v>
      </c>
      <c r="F39406">
        <v>198.33</v>
      </c>
      <c r="G39406">
        <v>232.71</v>
      </c>
      <c r="H39406">
        <v>194.16</v>
      </c>
      <c r="I39406">
        <v>206.5</v>
      </c>
      <c r="J39406">
        <v>3045703</v>
      </c>
      <c r="K39406">
        <v>199.36</v>
      </c>
      <c r="L39406">
        <v>0</v>
      </c>
      <c r="M39406">
        <v>2</v>
      </c>
      <c r="N39406">
        <v>507.52090909090902</v>
      </c>
      <c r="O39406">
        <v>54.81</v>
      </c>
      <c r="P39406">
        <v>-301.02</v>
      </c>
      <c r="Q39406">
        <v>1279.57</v>
      </c>
      <c r="R39406">
        <v>-264.52</v>
      </c>
      <c r="S39406">
        <v>1518.31</v>
      </c>
      <c r="T39406">
        <v>95.63</v>
      </c>
      <c r="U39406">
        <v>0.92</v>
      </c>
      <c r="V39406">
        <v>628937669.5</v>
      </c>
      <c r="W39406">
        <v>4.7699999999999996</v>
      </c>
      <c r="X39406">
        <v>0</v>
      </c>
    </row>
    <row r="39407" spans="1:24" x14ac:dyDescent="0.3">
      <c r="A39407" s="1">
        <v>5508</v>
      </c>
      <c r="B39407">
        <v>29</v>
      </c>
      <c r="C39407">
        <v>1</v>
      </c>
      <c r="D39407">
        <v>1915</v>
      </c>
      <c r="E39407" t="s">
        <v>20</v>
      </c>
      <c r="F39407">
        <v>404.1</v>
      </c>
      <c r="G39407">
        <v>411.47</v>
      </c>
      <c r="H39407">
        <v>377.45</v>
      </c>
      <c r="I39407">
        <v>409.19</v>
      </c>
      <c r="J39407">
        <v>4910618</v>
      </c>
      <c r="K39407">
        <v>414.74</v>
      </c>
      <c r="L39407">
        <v>0</v>
      </c>
      <c r="M39407">
        <v>1.5</v>
      </c>
      <c r="N39407">
        <v>548.42636363636359</v>
      </c>
      <c r="O39407">
        <v>67.83</v>
      </c>
      <c r="P39407">
        <v>-139.24</v>
      </c>
      <c r="Q39407">
        <v>1320.47</v>
      </c>
      <c r="R39407">
        <v>-223.62</v>
      </c>
      <c r="S39407">
        <v>1518.31</v>
      </c>
      <c r="T39407">
        <v>95.63</v>
      </c>
      <c r="U39407">
        <v>1.25</v>
      </c>
      <c r="V39407">
        <v>2009375779.4200001</v>
      </c>
      <c r="W39407">
        <v>11.31</v>
      </c>
      <c r="X39407">
        <v>0</v>
      </c>
    </row>
    <row r="39408" spans="1:24" x14ac:dyDescent="0.3">
      <c r="A39408" s="1">
        <v>5509</v>
      </c>
      <c r="B39408">
        <v>30</v>
      </c>
      <c r="C39408">
        <v>1</v>
      </c>
      <c r="D39408">
        <v>1915</v>
      </c>
      <c r="E39408" t="s">
        <v>22</v>
      </c>
      <c r="F39408">
        <v>609.70000000000005</v>
      </c>
      <c r="G39408">
        <v>635.45000000000005</v>
      </c>
      <c r="H39408">
        <v>565.69000000000005</v>
      </c>
      <c r="I39408">
        <v>610.07000000000005</v>
      </c>
      <c r="J39408">
        <v>6222704</v>
      </c>
      <c r="K39408">
        <v>605.01</v>
      </c>
      <c r="L39408">
        <v>1</v>
      </c>
      <c r="M39408">
        <v>1</v>
      </c>
      <c r="N39408">
        <v>529.01545454545453</v>
      </c>
      <c r="O39408">
        <v>67.180000000000007</v>
      </c>
      <c r="P39408">
        <v>81.05</v>
      </c>
      <c r="Q39408">
        <v>1301.06</v>
      </c>
      <c r="R39408">
        <v>-243.03</v>
      </c>
      <c r="S39408">
        <v>1518.31</v>
      </c>
      <c r="T39408">
        <v>95.63</v>
      </c>
      <c r="U39408">
        <v>0.82</v>
      </c>
      <c r="V39408">
        <v>3796285029.2800002</v>
      </c>
      <c r="W39408">
        <v>31.39</v>
      </c>
      <c r="X39408">
        <v>0</v>
      </c>
    </row>
    <row r="39409" spans="1:24" x14ac:dyDescent="0.3">
      <c r="A39409" s="1">
        <v>5510</v>
      </c>
      <c r="B39409">
        <v>31</v>
      </c>
      <c r="C39409">
        <v>1</v>
      </c>
      <c r="D39409">
        <v>1915</v>
      </c>
      <c r="E39409" t="s">
        <v>21</v>
      </c>
      <c r="F39409">
        <v>1110.75</v>
      </c>
      <c r="G39409">
        <v>1132.45</v>
      </c>
      <c r="H39409">
        <v>1100.17</v>
      </c>
      <c r="I39409">
        <v>1122.8499999999999</v>
      </c>
      <c r="J39409">
        <v>5085341</v>
      </c>
      <c r="K39409">
        <v>1119.71</v>
      </c>
      <c r="L39409">
        <v>0</v>
      </c>
      <c r="M39409">
        <v>1</v>
      </c>
      <c r="N39409">
        <v>574.76090909090919</v>
      </c>
      <c r="O39409">
        <v>51.46</v>
      </c>
      <c r="P39409">
        <v>548.09</v>
      </c>
      <c r="Q39409">
        <v>1346.81</v>
      </c>
      <c r="R39409">
        <v>-197.28</v>
      </c>
      <c r="S39409">
        <v>1518.31</v>
      </c>
      <c r="T39409">
        <v>95.63</v>
      </c>
      <c r="U39409">
        <v>0.93</v>
      </c>
      <c r="V39409">
        <v>5710075141.8500004</v>
      </c>
      <c r="W39409">
        <v>45.42</v>
      </c>
      <c r="X39409">
        <v>0</v>
      </c>
    </row>
    <row r="39410" spans="1:24" x14ac:dyDescent="0.3">
      <c r="A39410" s="1">
        <v>5511</v>
      </c>
      <c r="B39410">
        <v>1</v>
      </c>
      <c r="C39410">
        <v>2</v>
      </c>
      <c r="D39410">
        <v>1915</v>
      </c>
      <c r="E39410" t="s">
        <v>23</v>
      </c>
      <c r="F39410">
        <v>430.12</v>
      </c>
      <c r="G39410">
        <v>447.27</v>
      </c>
      <c r="H39410">
        <v>417.99</v>
      </c>
      <c r="I39410">
        <v>435.23</v>
      </c>
      <c r="J39410">
        <v>3521958</v>
      </c>
      <c r="K39410">
        <v>433.17</v>
      </c>
      <c r="L39410">
        <v>0</v>
      </c>
      <c r="M39410">
        <v>2</v>
      </c>
      <c r="N39410">
        <v>492.60454545454542</v>
      </c>
      <c r="O39410">
        <v>62.27</v>
      </c>
      <c r="P39410">
        <v>-57.37</v>
      </c>
      <c r="Q39410">
        <v>1264.6500000000001</v>
      </c>
      <c r="R39410">
        <v>-279.44</v>
      </c>
      <c r="S39410">
        <v>1518.31</v>
      </c>
      <c r="T39410">
        <v>95.63</v>
      </c>
      <c r="U39410">
        <v>0.75</v>
      </c>
      <c r="V39410">
        <v>1532861780.3399999</v>
      </c>
      <c r="W39410">
        <v>62.28</v>
      </c>
      <c r="X39410">
        <v>0</v>
      </c>
    </row>
    <row r="39411" spans="1:24" x14ac:dyDescent="0.3">
      <c r="A39411" s="1">
        <v>5512</v>
      </c>
      <c r="B39411">
        <v>2</v>
      </c>
      <c r="C39411">
        <v>2</v>
      </c>
      <c r="D39411">
        <v>1915</v>
      </c>
      <c r="E39411" t="s">
        <v>23</v>
      </c>
      <c r="F39411">
        <v>546.01</v>
      </c>
      <c r="G39411">
        <v>574.77</v>
      </c>
      <c r="H39411">
        <v>512.03</v>
      </c>
      <c r="I39411">
        <v>532.75</v>
      </c>
      <c r="J39411">
        <v>5372301</v>
      </c>
      <c r="K39411">
        <v>531.55999999999995</v>
      </c>
      <c r="L39411">
        <v>1</v>
      </c>
      <c r="M39411">
        <v>1</v>
      </c>
      <c r="N39411">
        <v>511.93636363636358</v>
      </c>
      <c r="O39411">
        <v>66.540000000000006</v>
      </c>
      <c r="P39411">
        <v>20.81</v>
      </c>
      <c r="Q39411">
        <v>1283.98</v>
      </c>
      <c r="R39411">
        <v>-260.11</v>
      </c>
      <c r="S39411">
        <v>1518.31</v>
      </c>
      <c r="T39411">
        <v>95.63</v>
      </c>
      <c r="U39411">
        <v>1.41</v>
      </c>
      <c r="V39411">
        <v>2862093357.75</v>
      </c>
      <c r="W39411">
        <v>56.33</v>
      </c>
      <c r="X39411">
        <v>0</v>
      </c>
    </row>
    <row r="39412" spans="1:24" x14ac:dyDescent="0.3">
      <c r="A39412" s="1">
        <v>5513</v>
      </c>
      <c r="B39412">
        <v>3</v>
      </c>
      <c r="C39412">
        <v>2</v>
      </c>
      <c r="D39412">
        <v>1915</v>
      </c>
      <c r="E39412" t="s">
        <v>22</v>
      </c>
      <c r="F39412">
        <v>126.28</v>
      </c>
      <c r="G39412">
        <v>126.62</v>
      </c>
      <c r="H39412">
        <v>95.64</v>
      </c>
      <c r="I39412">
        <v>105.12</v>
      </c>
      <c r="J39412">
        <v>9187910</v>
      </c>
      <c r="K39412">
        <v>109.16</v>
      </c>
      <c r="L39412">
        <v>0.5</v>
      </c>
      <c r="M39412">
        <v>1</v>
      </c>
      <c r="N39412">
        <v>548.40545454545452</v>
      </c>
      <c r="O39412">
        <v>48.62</v>
      </c>
      <c r="P39412">
        <v>-443.29</v>
      </c>
      <c r="Q39412">
        <v>1320.45</v>
      </c>
      <c r="R39412">
        <v>-223.64</v>
      </c>
      <c r="S39412">
        <v>1518.31</v>
      </c>
      <c r="T39412">
        <v>95.63</v>
      </c>
      <c r="U39412">
        <v>1.49</v>
      </c>
      <c r="V39412">
        <v>965833099.20000005</v>
      </c>
      <c r="W39412">
        <v>8.9499999999999993</v>
      </c>
      <c r="X39412">
        <v>0</v>
      </c>
    </row>
    <row r="39413" spans="1:24" x14ac:dyDescent="0.3">
      <c r="A39413" s="1">
        <v>5515</v>
      </c>
      <c r="B39413">
        <v>5</v>
      </c>
      <c r="C39413">
        <v>2</v>
      </c>
      <c r="D39413">
        <v>1915</v>
      </c>
      <c r="E39413" t="s">
        <v>23</v>
      </c>
      <c r="F39413">
        <v>598.26</v>
      </c>
      <c r="G39413">
        <v>627.44000000000005</v>
      </c>
      <c r="H39413">
        <v>579.77</v>
      </c>
      <c r="I39413">
        <v>585</v>
      </c>
      <c r="J39413">
        <v>6783602</v>
      </c>
      <c r="K39413">
        <v>590.73</v>
      </c>
      <c r="L39413">
        <v>0</v>
      </c>
      <c r="M39413">
        <v>1</v>
      </c>
      <c r="N39413">
        <v>601.34545454545446</v>
      </c>
      <c r="O39413">
        <v>53.09</v>
      </c>
      <c r="P39413">
        <v>-16.350000000000001</v>
      </c>
      <c r="Q39413">
        <v>1373.39</v>
      </c>
      <c r="R39413">
        <v>-170.7</v>
      </c>
      <c r="S39413">
        <v>1518.31</v>
      </c>
      <c r="T39413">
        <v>95.63</v>
      </c>
      <c r="U39413">
        <v>1.24</v>
      </c>
      <c r="V39413">
        <v>3968407170</v>
      </c>
      <c r="W39413">
        <v>31.56</v>
      </c>
      <c r="X39413">
        <v>0</v>
      </c>
    </row>
    <row r="39414" spans="1:24" x14ac:dyDescent="0.3">
      <c r="A39414" s="1">
        <v>5516</v>
      </c>
      <c r="B39414">
        <v>6</v>
      </c>
      <c r="C39414">
        <v>2</v>
      </c>
      <c r="D39414">
        <v>1915</v>
      </c>
      <c r="E39414" t="s">
        <v>23</v>
      </c>
      <c r="F39414">
        <v>202.98</v>
      </c>
      <c r="G39414">
        <v>219.11</v>
      </c>
      <c r="H39414">
        <v>159.56</v>
      </c>
      <c r="I39414">
        <v>194.24</v>
      </c>
      <c r="J39414">
        <v>4788194</v>
      </c>
      <c r="K39414">
        <v>193.04</v>
      </c>
      <c r="L39414">
        <v>0</v>
      </c>
      <c r="M39414">
        <v>1.5</v>
      </c>
      <c r="N39414">
        <v>636.5827272727272</v>
      </c>
      <c r="O39414">
        <v>36.47</v>
      </c>
      <c r="P39414">
        <v>-442.34</v>
      </c>
      <c r="Q39414">
        <v>1408.63</v>
      </c>
      <c r="R39414">
        <v>-135.46</v>
      </c>
      <c r="S39414">
        <v>1518.31</v>
      </c>
      <c r="T39414">
        <v>95.63</v>
      </c>
      <c r="U39414">
        <v>0.79</v>
      </c>
      <c r="V39414">
        <v>930058802.55999994</v>
      </c>
      <c r="W39414">
        <v>4.1100000000000003</v>
      </c>
      <c r="X39414">
        <v>0</v>
      </c>
    </row>
    <row r="39415" spans="1:24" x14ac:dyDescent="0.3">
      <c r="A39415" s="1">
        <v>5517</v>
      </c>
      <c r="B39415">
        <v>7</v>
      </c>
      <c r="C39415">
        <v>2</v>
      </c>
      <c r="D39415">
        <v>1915</v>
      </c>
      <c r="E39415" t="s">
        <v>22</v>
      </c>
      <c r="F39415">
        <v>495.26</v>
      </c>
      <c r="G39415">
        <v>525.75</v>
      </c>
      <c r="H39415">
        <v>456.95</v>
      </c>
      <c r="I39415">
        <v>459.66</v>
      </c>
      <c r="J39415">
        <v>3644265</v>
      </c>
      <c r="K39415">
        <v>455.42</v>
      </c>
      <c r="L39415">
        <v>0.5</v>
      </c>
      <c r="M39415">
        <v>1.5</v>
      </c>
      <c r="N39415">
        <v>701.66</v>
      </c>
      <c r="O39415">
        <v>49.14</v>
      </c>
      <c r="P39415">
        <v>-242</v>
      </c>
      <c r="Q39415">
        <v>1473.71</v>
      </c>
      <c r="R39415">
        <v>-70.39</v>
      </c>
      <c r="S39415">
        <v>1518.31</v>
      </c>
      <c r="T39415">
        <v>95.63</v>
      </c>
      <c r="U39415">
        <v>0.69</v>
      </c>
      <c r="V39415">
        <v>1675122849.9000001</v>
      </c>
      <c r="W39415">
        <v>69.78</v>
      </c>
      <c r="X39415">
        <v>0</v>
      </c>
    </row>
    <row r="39416" spans="1:24" x14ac:dyDescent="0.3">
      <c r="A39416" s="1">
        <v>5518</v>
      </c>
      <c r="B39416">
        <v>8</v>
      </c>
      <c r="C39416">
        <v>2</v>
      </c>
      <c r="D39416">
        <v>1915</v>
      </c>
      <c r="E39416" t="s">
        <v>24</v>
      </c>
      <c r="F39416">
        <v>645</v>
      </c>
      <c r="G39416">
        <v>693.31</v>
      </c>
      <c r="H39416">
        <v>633.27</v>
      </c>
      <c r="I39416">
        <v>656.46</v>
      </c>
      <c r="J39416">
        <v>7339371</v>
      </c>
      <c r="K39416">
        <v>650.19000000000005</v>
      </c>
      <c r="L39416">
        <v>1</v>
      </c>
      <c r="M39416">
        <v>1.5</v>
      </c>
      <c r="N39416">
        <v>712.40727272727281</v>
      </c>
      <c r="O39416">
        <v>49.02</v>
      </c>
      <c r="P39416">
        <v>-55.95</v>
      </c>
      <c r="Q39416">
        <v>1484.45</v>
      </c>
      <c r="R39416">
        <v>-59.64</v>
      </c>
      <c r="S39416">
        <v>1518.31</v>
      </c>
      <c r="T39416">
        <v>95.63</v>
      </c>
      <c r="U39416">
        <v>0.85</v>
      </c>
      <c r="V39416">
        <v>4818003486.6599998</v>
      </c>
      <c r="W39416">
        <v>19.100000000000001</v>
      </c>
      <c r="X39416">
        <v>0</v>
      </c>
    </row>
    <row r="39417" spans="1:24" x14ac:dyDescent="0.3">
      <c r="A39417" s="1">
        <v>5519</v>
      </c>
      <c r="B39417">
        <v>9</v>
      </c>
      <c r="C39417">
        <v>2</v>
      </c>
      <c r="D39417">
        <v>1915</v>
      </c>
      <c r="E39417" t="s">
        <v>24</v>
      </c>
      <c r="F39417">
        <v>189.72</v>
      </c>
      <c r="G39417">
        <v>197.26</v>
      </c>
      <c r="H39417">
        <v>171.92</v>
      </c>
      <c r="I39417">
        <v>195.67</v>
      </c>
      <c r="J39417">
        <v>8909506</v>
      </c>
      <c r="K39417">
        <v>197.66</v>
      </c>
      <c r="L39417">
        <v>1</v>
      </c>
      <c r="M39417">
        <v>1</v>
      </c>
      <c r="N39417">
        <v>780.1</v>
      </c>
      <c r="O39417">
        <v>62.22</v>
      </c>
      <c r="P39417">
        <v>-584.42999999999995</v>
      </c>
      <c r="Q39417">
        <v>1552.15</v>
      </c>
      <c r="R39417">
        <v>8.0500000000000007</v>
      </c>
      <c r="S39417">
        <v>1518.31</v>
      </c>
      <c r="T39417">
        <v>95.63</v>
      </c>
      <c r="U39417">
        <v>1.07</v>
      </c>
      <c r="V39417">
        <v>1743323039.02</v>
      </c>
      <c r="W39417">
        <v>4.13</v>
      </c>
      <c r="X39417">
        <v>0</v>
      </c>
    </row>
    <row r="39418" spans="1:24" x14ac:dyDescent="0.3">
      <c r="A39418" s="1">
        <v>5520</v>
      </c>
      <c r="B39418">
        <v>10</v>
      </c>
      <c r="C39418">
        <v>2</v>
      </c>
      <c r="D39418">
        <v>1915</v>
      </c>
      <c r="E39418" t="s">
        <v>22</v>
      </c>
      <c r="F39418">
        <v>1112.97</v>
      </c>
      <c r="G39418">
        <v>1146.6199999999999</v>
      </c>
      <c r="H39418">
        <v>1097.26</v>
      </c>
      <c r="I39418">
        <v>1113.27</v>
      </c>
      <c r="J39418">
        <v>4408885</v>
      </c>
      <c r="K39418">
        <v>1109.6500000000001</v>
      </c>
      <c r="L39418">
        <v>1</v>
      </c>
      <c r="M39418">
        <v>1</v>
      </c>
      <c r="N39418">
        <v>809.91272727272735</v>
      </c>
      <c r="O39418">
        <v>65.37</v>
      </c>
      <c r="P39418">
        <v>303.36</v>
      </c>
      <c r="Q39418">
        <v>1581.96</v>
      </c>
      <c r="R39418">
        <v>37.869999999999997</v>
      </c>
      <c r="S39418">
        <v>1518.31</v>
      </c>
      <c r="T39418">
        <v>95.63</v>
      </c>
      <c r="U39418">
        <v>0.73</v>
      </c>
      <c r="V39418">
        <v>4908279403.9499998</v>
      </c>
      <c r="W39418">
        <v>44.97</v>
      </c>
      <c r="X39418">
        <v>0</v>
      </c>
    </row>
    <row r="39419" spans="1:24" x14ac:dyDescent="0.3">
      <c r="A39419" s="1">
        <v>5501</v>
      </c>
      <c r="B39419">
        <v>22</v>
      </c>
      <c r="C39419">
        <v>1</v>
      </c>
      <c r="D39419">
        <v>1915</v>
      </c>
      <c r="E39419" t="s">
        <v>20</v>
      </c>
      <c r="F39419">
        <v>390.75</v>
      </c>
      <c r="G39419">
        <v>407.82</v>
      </c>
      <c r="H39419">
        <v>359.7</v>
      </c>
      <c r="I39419">
        <v>381.05</v>
      </c>
      <c r="J39419">
        <v>4667381</v>
      </c>
      <c r="K39419">
        <v>381.76</v>
      </c>
      <c r="L39419">
        <v>1</v>
      </c>
      <c r="M39419">
        <v>1.5</v>
      </c>
      <c r="N39419">
        <v>771.21090909090901</v>
      </c>
      <c r="O39419">
        <v>41.48</v>
      </c>
      <c r="P39419">
        <v>-390.16</v>
      </c>
      <c r="Q39419">
        <v>1543.26</v>
      </c>
      <c r="R39419">
        <v>-0.83</v>
      </c>
      <c r="S39419">
        <v>1518.31</v>
      </c>
      <c r="T39419">
        <v>95.63</v>
      </c>
      <c r="U39419">
        <v>0.99</v>
      </c>
      <c r="V39419">
        <v>1778505530.05</v>
      </c>
      <c r="W39419">
        <v>9.1300000000000008</v>
      </c>
      <c r="X39419">
        <v>0</v>
      </c>
    </row>
    <row r="39420" spans="1:24" x14ac:dyDescent="0.3">
      <c r="A39420" s="1">
        <v>5500</v>
      </c>
      <c r="B39420">
        <v>21</v>
      </c>
      <c r="C39420">
        <v>1</v>
      </c>
      <c r="D39420">
        <v>1915</v>
      </c>
      <c r="E39420" t="s">
        <v>21</v>
      </c>
      <c r="F39420">
        <v>782.1</v>
      </c>
      <c r="G39420">
        <v>796.04</v>
      </c>
      <c r="H39420">
        <v>756.18</v>
      </c>
      <c r="I39420">
        <v>762.12</v>
      </c>
      <c r="J39420">
        <v>1597333</v>
      </c>
      <c r="K39420">
        <v>771.07</v>
      </c>
      <c r="L39420">
        <v>0</v>
      </c>
      <c r="M39420">
        <v>1</v>
      </c>
      <c r="N39420">
        <v>800.92818181818188</v>
      </c>
      <c r="O39420">
        <v>36.53</v>
      </c>
      <c r="P39420">
        <v>-38.81</v>
      </c>
      <c r="Q39420">
        <v>1572.97</v>
      </c>
      <c r="R39420">
        <v>28.88</v>
      </c>
      <c r="S39420">
        <v>1518.31</v>
      </c>
      <c r="T39420">
        <v>95.63</v>
      </c>
      <c r="U39420">
        <v>1.05</v>
      </c>
      <c r="V39420">
        <v>1217359425.96</v>
      </c>
      <c r="W39420">
        <v>42.48</v>
      </c>
      <c r="X39420">
        <v>0</v>
      </c>
    </row>
    <row r="39421" spans="1:24" x14ac:dyDescent="0.3">
      <c r="A39421" s="1">
        <v>5498</v>
      </c>
      <c r="B39421">
        <v>19</v>
      </c>
      <c r="C39421">
        <v>1</v>
      </c>
      <c r="D39421">
        <v>1915</v>
      </c>
      <c r="E39421" t="s">
        <v>21</v>
      </c>
      <c r="F39421">
        <v>816.42</v>
      </c>
      <c r="G39421">
        <v>819.2</v>
      </c>
      <c r="H39421">
        <v>800.72</v>
      </c>
      <c r="I39421">
        <v>802.63</v>
      </c>
      <c r="J39421">
        <v>1969652</v>
      </c>
      <c r="K39421">
        <v>795.72</v>
      </c>
      <c r="L39421">
        <v>0</v>
      </c>
      <c r="M39421">
        <v>2</v>
      </c>
      <c r="N39421">
        <v>739.56181818181824</v>
      </c>
      <c r="O39421">
        <v>67.209999999999994</v>
      </c>
      <c r="P39421">
        <v>63.07</v>
      </c>
      <c r="Q39421">
        <v>1511.61</v>
      </c>
      <c r="R39421">
        <v>-32.479999999999997</v>
      </c>
      <c r="S39421">
        <v>1518.31</v>
      </c>
      <c r="T39421">
        <v>95.63</v>
      </c>
      <c r="U39421">
        <v>0.97</v>
      </c>
      <c r="V39421">
        <v>1580901784.76</v>
      </c>
      <c r="W39421">
        <v>28.56</v>
      </c>
      <c r="X39421">
        <v>0</v>
      </c>
    </row>
    <row r="39422" spans="1:24" x14ac:dyDescent="0.3">
      <c r="A39422" s="1">
        <v>5483</v>
      </c>
      <c r="B39422">
        <v>4</v>
      </c>
      <c r="C39422">
        <v>1</v>
      </c>
      <c r="D39422">
        <v>1915</v>
      </c>
      <c r="E39422" t="s">
        <v>20</v>
      </c>
      <c r="F39422">
        <v>409.85</v>
      </c>
      <c r="G39422">
        <v>433.59</v>
      </c>
      <c r="H39422">
        <v>397.9</v>
      </c>
      <c r="I39422">
        <v>426.88</v>
      </c>
      <c r="J39422">
        <v>7125143</v>
      </c>
      <c r="K39422">
        <v>432.03</v>
      </c>
      <c r="L39422">
        <v>0</v>
      </c>
      <c r="M39422">
        <v>1.5</v>
      </c>
      <c r="N39422">
        <v>767.63454545454545</v>
      </c>
      <c r="O39422">
        <v>30.74</v>
      </c>
      <c r="P39422">
        <v>-340.75</v>
      </c>
      <c r="Q39422">
        <v>1539.68</v>
      </c>
      <c r="R39422">
        <v>-4.41</v>
      </c>
      <c r="S39422">
        <v>1518.31</v>
      </c>
      <c r="T39422">
        <v>95.63</v>
      </c>
      <c r="U39422">
        <v>1.47</v>
      </c>
      <c r="V39422">
        <v>3041581043.8400002</v>
      </c>
      <c r="W39422">
        <v>14.39</v>
      </c>
      <c r="X39422">
        <v>0</v>
      </c>
    </row>
    <row r="39423" spans="1:24" x14ac:dyDescent="0.3">
      <c r="A39423" s="1">
        <v>5484</v>
      </c>
      <c r="B39423">
        <v>5</v>
      </c>
      <c r="C39423">
        <v>1</v>
      </c>
      <c r="D39423">
        <v>1915</v>
      </c>
      <c r="E39423" t="s">
        <v>22</v>
      </c>
      <c r="F39423">
        <v>417.07</v>
      </c>
      <c r="G39423">
        <v>418.87</v>
      </c>
      <c r="H39423">
        <v>390.44</v>
      </c>
      <c r="I39423">
        <v>410.46</v>
      </c>
      <c r="J39423">
        <v>4167159</v>
      </c>
      <c r="K39423">
        <v>405.8</v>
      </c>
      <c r="L39423">
        <v>0</v>
      </c>
      <c r="M39423">
        <v>1</v>
      </c>
      <c r="N39423">
        <v>760.43999999999983</v>
      </c>
      <c r="O39423">
        <v>35.270000000000003</v>
      </c>
      <c r="P39423">
        <v>-349.98</v>
      </c>
      <c r="Q39423">
        <v>1532.49</v>
      </c>
      <c r="R39423">
        <v>-11.61</v>
      </c>
      <c r="S39423">
        <v>1518.31</v>
      </c>
      <c r="T39423">
        <v>95.63</v>
      </c>
      <c r="U39423">
        <v>1.21</v>
      </c>
      <c r="V39423">
        <v>1710452083.1400001</v>
      </c>
      <c r="W39423">
        <v>10.69</v>
      </c>
      <c r="X39423">
        <v>0</v>
      </c>
    </row>
    <row r="39424" spans="1:24" x14ac:dyDescent="0.3">
      <c r="A39424" s="1">
        <v>5485</v>
      </c>
      <c r="B39424">
        <v>6</v>
      </c>
      <c r="C39424">
        <v>1</v>
      </c>
      <c r="D39424">
        <v>1915</v>
      </c>
      <c r="E39424" t="s">
        <v>23</v>
      </c>
      <c r="F39424">
        <v>255.77</v>
      </c>
      <c r="G39424">
        <v>302.39999999999998</v>
      </c>
      <c r="H39424">
        <v>226.66</v>
      </c>
      <c r="I39424">
        <v>282.45</v>
      </c>
      <c r="J39424">
        <v>4257819</v>
      </c>
      <c r="K39424">
        <v>283.33999999999997</v>
      </c>
      <c r="L39424">
        <v>0</v>
      </c>
      <c r="M39424">
        <v>2</v>
      </c>
      <c r="N39424">
        <v>752.46636363636355</v>
      </c>
      <c r="O39424">
        <v>54.98</v>
      </c>
      <c r="P39424">
        <v>-470.02</v>
      </c>
      <c r="Q39424">
        <v>1524.51</v>
      </c>
      <c r="R39424">
        <v>-19.579999999999998</v>
      </c>
      <c r="S39424">
        <v>1518.31</v>
      </c>
      <c r="T39424">
        <v>95.63</v>
      </c>
      <c r="U39424">
        <v>1.07</v>
      </c>
      <c r="V39424">
        <v>1202620976.55</v>
      </c>
      <c r="W39424">
        <v>6.18</v>
      </c>
      <c r="X39424">
        <v>0</v>
      </c>
    </row>
    <row r="39425" spans="1:24" x14ac:dyDescent="0.3">
      <c r="A39425" s="1">
        <v>5486</v>
      </c>
      <c r="B39425">
        <v>7</v>
      </c>
      <c r="C39425">
        <v>1</v>
      </c>
      <c r="D39425">
        <v>1915</v>
      </c>
      <c r="E39425" t="s">
        <v>23</v>
      </c>
      <c r="F39425">
        <v>204.15</v>
      </c>
      <c r="G39425">
        <v>240.44</v>
      </c>
      <c r="H39425">
        <v>155</v>
      </c>
      <c r="I39425">
        <v>216.37</v>
      </c>
      <c r="J39425">
        <v>7912851</v>
      </c>
      <c r="K39425">
        <v>220.85</v>
      </c>
      <c r="L39425">
        <v>1</v>
      </c>
      <c r="M39425">
        <v>1</v>
      </c>
      <c r="N39425">
        <v>849.20727272727277</v>
      </c>
      <c r="O39425">
        <v>40.33</v>
      </c>
      <c r="P39425">
        <v>-632.84</v>
      </c>
      <c r="Q39425">
        <v>1621.25</v>
      </c>
      <c r="R39425">
        <v>77.16</v>
      </c>
      <c r="S39425">
        <v>1518.31</v>
      </c>
      <c r="T39425">
        <v>95.63</v>
      </c>
      <c r="U39425">
        <v>0.74</v>
      </c>
      <c r="V39425">
        <v>1712103570.8699999</v>
      </c>
      <c r="W39425">
        <v>4.3899999999999997</v>
      </c>
      <c r="X39425">
        <v>0</v>
      </c>
    </row>
    <row r="39426" spans="1:24" x14ac:dyDescent="0.3">
      <c r="A39426" s="1">
        <v>5487</v>
      </c>
      <c r="B39426">
        <v>8</v>
      </c>
      <c r="C39426">
        <v>1</v>
      </c>
      <c r="D39426">
        <v>1915</v>
      </c>
      <c r="E39426" t="s">
        <v>22</v>
      </c>
      <c r="F39426">
        <v>958.58</v>
      </c>
      <c r="G39426">
        <v>972.46</v>
      </c>
      <c r="H39426">
        <v>951.46</v>
      </c>
      <c r="I39426">
        <v>955.11</v>
      </c>
      <c r="J39426">
        <v>8818313</v>
      </c>
      <c r="K39426">
        <v>962.99</v>
      </c>
      <c r="L39426">
        <v>0</v>
      </c>
      <c r="M39426">
        <v>1</v>
      </c>
      <c r="N39426">
        <v>854.72</v>
      </c>
      <c r="O39426">
        <v>60.69</v>
      </c>
      <c r="P39426">
        <v>100.39</v>
      </c>
      <c r="Q39426">
        <v>1626.77</v>
      </c>
      <c r="R39426">
        <v>82.67</v>
      </c>
      <c r="S39426">
        <v>1518.31</v>
      </c>
      <c r="T39426">
        <v>95.63</v>
      </c>
      <c r="U39426">
        <v>0.66</v>
      </c>
      <c r="V39426">
        <v>8422458929.4300003</v>
      </c>
      <c r="W39426">
        <v>46.44</v>
      </c>
      <c r="X39426">
        <v>0</v>
      </c>
    </row>
    <row r="39427" spans="1:24" x14ac:dyDescent="0.3">
      <c r="A39427" s="1">
        <v>5488</v>
      </c>
      <c r="B39427">
        <v>9</v>
      </c>
      <c r="C39427">
        <v>1</v>
      </c>
      <c r="D39427">
        <v>1915</v>
      </c>
      <c r="E39427" t="s">
        <v>22</v>
      </c>
      <c r="F39427">
        <v>727.2</v>
      </c>
      <c r="G39427">
        <v>777.06</v>
      </c>
      <c r="H39427">
        <v>688.87</v>
      </c>
      <c r="I39427">
        <v>691.18</v>
      </c>
      <c r="J39427">
        <v>3171295</v>
      </c>
      <c r="K39427">
        <v>689.68</v>
      </c>
      <c r="L39427">
        <v>0</v>
      </c>
      <c r="M39427">
        <v>2</v>
      </c>
      <c r="N39427">
        <v>840.85818181818183</v>
      </c>
      <c r="O39427">
        <v>65.84</v>
      </c>
      <c r="P39427">
        <v>-149.68</v>
      </c>
      <c r="Q39427">
        <v>1612.9</v>
      </c>
      <c r="R39427">
        <v>68.81</v>
      </c>
      <c r="S39427">
        <v>1518.31</v>
      </c>
      <c r="T39427">
        <v>95.63</v>
      </c>
      <c r="U39427">
        <v>0.55000000000000004</v>
      </c>
      <c r="V39427">
        <v>2191935678.0999999</v>
      </c>
      <c r="W39427">
        <v>34.31</v>
      </c>
      <c r="X39427">
        <v>0</v>
      </c>
    </row>
    <row r="39428" spans="1:24" x14ac:dyDescent="0.3">
      <c r="A39428" s="1">
        <v>5490</v>
      </c>
      <c r="B39428">
        <v>11</v>
      </c>
      <c r="C39428">
        <v>1</v>
      </c>
      <c r="D39428">
        <v>1915</v>
      </c>
      <c r="E39428" t="s">
        <v>20</v>
      </c>
      <c r="F39428">
        <v>1119.21</v>
      </c>
      <c r="G39428">
        <v>1166.1400000000001</v>
      </c>
      <c r="H39428">
        <v>1086.71</v>
      </c>
      <c r="I39428">
        <v>1157.45</v>
      </c>
      <c r="J39428">
        <v>1879396</v>
      </c>
      <c r="K39428">
        <v>1161.1099999999999</v>
      </c>
      <c r="L39428">
        <v>0.5</v>
      </c>
      <c r="M39428">
        <v>1</v>
      </c>
      <c r="N39428">
        <v>750.35454545454547</v>
      </c>
      <c r="O39428">
        <v>63.05</v>
      </c>
      <c r="P39428">
        <v>407.1</v>
      </c>
      <c r="Q39428">
        <v>1522.4</v>
      </c>
      <c r="R39428">
        <v>-21.69</v>
      </c>
      <c r="S39428">
        <v>1518.31</v>
      </c>
      <c r="T39428">
        <v>95.63</v>
      </c>
      <c r="U39428">
        <v>1.07</v>
      </c>
      <c r="V39428">
        <v>2175306900.1999998</v>
      </c>
      <c r="W39428">
        <v>200.51</v>
      </c>
      <c r="X39428">
        <v>0</v>
      </c>
    </row>
    <row r="39429" spans="1:24" x14ac:dyDescent="0.3">
      <c r="A39429" s="1">
        <v>5492</v>
      </c>
      <c r="B39429">
        <v>13</v>
      </c>
      <c r="C39429">
        <v>1</v>
      </c>
      <c r="D39429">
        <v>1915</v>
      </c>
      <c r="E39429" t="s">
        <v>21</v>
      </c>
      <c r="F39429">
        <v>332.13</v>
      </c>
      <c r="G39429">
        <v>375.71</v>
      </c>
      <c r="H39429">
        <v>318</v>
      </c>
      <c r="I39429">
        <v>321.60000000000002</v>
      </c>
      <c r="J39429">
        <v>4873457</v>
      </c>
      <c r="K39429">
        <v>325.75</v>
      </c>
      <c r="L39429">
        <v>0</v>
      </c>
      <c r="M39429">
        <v>2</v>
      </c>
      <c r="N39429">
        <v>677.37727272727273</v>
      </c>
      <c r="O39429">
        <v>36.909999999999997</v>
      </c>
      <c r="P39429">
        <v>-355.78</v>
      </c>
      <c r="Q39429">
        <v>1449.42</v>
      </c>
      <c r="R39429">
        <v>-94.67</v>
      </c>
      <c r="S39429">
        <v>1518.31</v>
      </c>
      <c r="T39429">
        <v>95.63</v>
      </c>
      <c r="U39429">
        <v>1.03</v>
      </c>
      <c r="V39429">
        <v>1567303771.2</v>
      </c>
      <c r="W39429">
        <v>10.38</v>
      </c>
      <c r="X39429">
        <v>0</v>
      </c>
    </row>
    <row r="39430" spans="1:24" x14ac:dyDescent="0.3">
      <c r="A39430" s="1">
        <v>5494</v>
      </c>
      <c r="B39430">
        <v>15</v>
      </c>
      <c r="C39430">
        <v>1</v>
      </c>
      <c r="D39430">
        <v>1915</v>
      </c>
      <c r="E39430" t="s">
        <v>23</v>
      </c>
      <c r="F39430">
        <v>348.29</v>
      </c>
      <c r="G39430">
        <v>351.53</v>
      </c>
      <c r="H39430">
        <v>315.88</v>
      </c>
      <c r="I39430">
        <v>347.74</v>
      </c>
      <c r="J39430">
        <v>5312970</v>
      </c>
      <c r="K39430">
        <v>356.27</v>
      </c>
      <c r="L39430">
        <v>0</v>
      </c>
      <c r="M39430">
        <v>2</v>
      </c>
      <c r="N39430">
        <v>732.07909090909095</v>
      </c>
      <c r="O39430">
        <v>57.59</v>
      </c>
      <c r="P39430">
        <v>-384.34</v>
      </c>
      <c r="Q39430">
        <v>1504.12</v>
      </c>
      <c r="R39430">
        <v>-39.97</v>
      </c>
      <c r="S39430">
        <v>1518.31</v>
      </c>
      <c r="T39430">
        <v>95.63</v>
      </c>
      <c r="U39430">
        <v>0.95</v>
      </c>
      <c r="V39430">
        <v>1847532187.8</v>
      </c>
      <c r="W39430">
        <v>14.12</v>
      </c>
      <c r="X39430">
        <v>0</v>
      </c>
    </row>
    <row r="39431" spans="1:24" x14ac:dyDescent="0.3">
      <c r="A39431" s="1">
        <v>5495</v>
      </c>
      <c r="B39431">
        <v>16</v>
      </c>
      <c r="C39431">
        <v>1</v>
      </c>
      <c r="D39431">
        <v>1915</v>
      </c>
      <c r="E39431" t="s">
        <v>24</v>
      </c>
      <c r="F39431">
        <v>321.01</v>
      </c>
      <c r="G39431">
        <v>324.02999999999997</v>
      </c>
      <c r="H39431">
        <v>304.29000000000002</v>
      </c>
      <c r="I39431">
        <v>322.75</v>
      </c>
      <c r="J39431">
        <v>8086893</v>
      </c>
      <c r="K39431">
        <v>329.3</v>
      </c>
      <c r="L39431">
        <v>0</v>
      </c>
      <c r="M39431">
        <v>1</v>
      </c>
      <c r="N39431">
        <v>795.93818181818176</v>
      </c>
      <c r="O39431">
        <v>53.51</v>
      </c>
      <c r="P39431">
        <v>-473.19</v>
      </c>
      <c r="Q39431">
        <v>1567.98</v>
      </c>
      <c r="R39431">
        <v>23.89</v>
      </c>
      <c r="S39431">
        <v>1518.31</v>
      </c>
      <c r="T39431">
        <v>95.63</v>
      </c>
      <c r="U39431">
        <v>1.35</v>
      </c>
      <c r="V39431">
        <v>2610044715.75</v>
      </c>
      <c r="W39431">
        <v>27.52</v>
      </c>
      <c r="X39431">
        <v>0</v>
      </c>
    </row>
    <row r="39432" spans="1:24" x14ac:dyDescent="0.3">
      <c r="A39432" s="1">
        <v>5496</v>
      </c>
      <c r="B39432">
        <v>17</v>
      </c>
      <c r="C39432">
        <v>1</v>
      </c>
      <c r="D39432">
        <v>1915</v>
      </c>
      <c r="E39432" t="s">
        <v>24</v>
      </c>
      <c r="F39432">
        <v>1350.18</v>
      </c>
      <c r="G39432">
        <v>1371.19</v>
      </c>
      <c r="H39432">
        <v>1317.15</v>
      </c>
      <c r="I39432">
        <v>1346.6</v>
      </c>
      <c r="J39432">
        <v>9800608</v>
      </c>
      <c r="K39432">
        <v>1340.54</v>
      </c>
      <c r="L39432">
        <v>0</v>
      </c>
      <c r="M39432">
        <v>1.5</v>
      </c>
      <c r="N39432">
        <v>831.19090909090914</v>
      </c>
      <c r="O39432">
        <v>63.79</v>
      </c>
      <c r="P39432">
        <v>515.41</v>
      </c>
      <c r="Q39432">
        <v>1603.24</v>
      </c>
      <c r="R39432">
        <v>59.15</v>
      </c>
      <c r="S39432">
        <v>1518.31</v>
      </c>
      <c r="T39432">
        <v>95.63</v>
      </c>
      <c r="U39432">
        <v>0.68</v>
      </c>
      <c r="V39432">
        <v>13197498732.799999</v>
      </c>
      <c r="W39432">
        <v>78.59</v>
      </c>
      <c r="X39432">
        <v>0</v>
      </c>
    </row>
    <row r="39433" spans="1:24" x14ac:dyDescent="0.3">
      <c r="A39433" s="1">
        <v>5497</v>
      </c>
      <c r="B39433">
        <v>18</v>
      </c>
      <c r="C39433">
        <v>1</v>
      </c>
      <c r="D39433">
        <v>1915</v>
      </c>
      <c r="E39433" t="s">
        <v>22</v>
      </c>
      <c r="F39433">
        <v>294.2</v>
      </c>
      <c r="G39433">
        <v>304.95999999999998</v>
      </c>
      <c r="H39433">
        <v>276.7</v>
      </c>
      <c r="I39433">
        <v>277.01</v>
      </c>
      <c r="J39433">
        <v>1835723</v>
      </c>
      <c r="K39433">
        <v>268</v>
      </c>
      <c r="L39433">
        <v>0</v>
      </c>
      <c r="M39433">
        <v>1</v>
      </c>
      <c r="N39433">
        <v>727.5454545454545</v>
      </c>
      <c r="O39433">
        <v>36.479999999999997</v>
      </c>
      <c r="P39433">
        <v>-450.54</v>
      </c>
      <c r="Q39433">
        <v>1499.59</v>
      </c>
      <c r="R39433">
        <v>-44.5</v>
      </c>
      <c r="S39433">
        <v>1518.31</v>
      </c>
      <c r="T39433">
        <v>95.63</v>
      </c>
      <c r="U39433">
        <v>1.1599999999999999</v>
      </c>
      <c r="V39433">
        <v>508513628.23000002</v>
      </c>
      <c r="W39433">
        <v>9.84</v>
      </c>
      <c r="X39433">
        <v>0</v>
      </c>
    </row>
    <row r="39434" spans="1:24" x14ac:dyDescent="0.3">
      <c r="A39434" s="1">
        <v>5499</v>
      </c>
      <c r="B39434">
        <v>20</v>
      </c>
      <c r="C39434">
        <v>1</v>
      </c>
      <c r="D39434">
        <v>1915</v>
      </c>
      <c r="E39434" t="s">
        <v>21</v>
      </c>
      <c r="F39434">
        <v>261.93</v>
      </c>
      <c r="G39434">
        <v>269.85000000000002</v>
      </c>
      <c r="H39434">
        <v>247.23</v>
      </c>
      <c r="I39434">
        <v>255.26</v>
      </c>
      <c r="J39434">
        <v>9370879</v>
      </c>
      <c r="K39434">
        <v>260.5</v>
      </c>
      <c r="L39434">
        <v>0</v>
      </c>
      <c r="M39434">
        <v>2</v>
      </c>
      <c r="N39434">
        <v>722.05636363636359</v>
      </c>
      <c r="O39434">
        <v>66.19</v>
      </c>
      <c r="P39434">
        <v>-466.8</v>
      </c>
      <c r="Q39434">
        <v>1494.1</v>
      </c>
      <c r="R39434">
        <v>-49.99</v>
      </c>
      <c r="S39434">
        <v>1518.31</v>
      </c>
      <c r="T39434">
        <v>95.63</v>
      </c>
      <c r="U39434">
        <v>1.35</v>
      </c>
      <c r="V39434">
        <v>2392010573.54</v>
      </c>
      <c r="W39434">
        <v>10.94</v>
      </c>
      <c r="X39434">
        <v>0</v>
      </c>
    </row>
    <row r="39435" spans="1:24" x14ac:dyDescent="0.3">
      <c r="A39435" s="1">
        <v>5569</v>
      </c>
      <c r="B39435">
        <v>31</v>
      </c>
      <c r="C39435">
        <v>3</v>
      </c>
      <c r="D39435">
        <v>1915</v>
      </c>
      <c r="E39435" t="s">
        <v>20</v>
      </c>
      <c r="F39435">
        <v>747.15</v>
      </c>
      <c r="G39435">
        <v>747.92</v>
      </c>
      <c r="H39435">
        <v>733.28</v>
      </c>
      <c r="I39435">
        <v>739.8</v>
      </c>
      <c r="J39435">
        <v>3072163</v>
      </c>
      <c r="K39435">
        <v>747.12</v>
      </c>
      <c r="L39435">
        <v>0</v>
      </c>
      <c r="M39435">
        <v>1.5</v>
      </c>
      <c r="N39435">
        <v>913.04636363636371</v>
      </c>
      <c r="O39435">
        <v>51.04</v>
      </c>
      <c r="P39435">
        <v>-173.25</v>
      </c>
      <c r="Q39435">
        <v>1685.09</v>
      </c>
      <c r="R39435">
        <v>141</v>
      </c>
      <c r="S39435">
        <v>1518.31</v>
      </c>
      <c r="T39435">
        <v>95.63</v>
      </c>
      <c r="U39435">
        <v>1.4</v>
      </c>
      <c r="V39435">
        <v>2272786187.4000001</v>
      </c>
      <c r="W39435">
        <v>16.309999999999999</v>
      </c>
      <c r="X39435">
        <v>0</v>
      </c>
    </row>
    <row r="39436" spans="1:24" x14ac:dyDescent="0.3">
      <c r="A39436" s="1">
        <v>5522</v>
      </c>
      <c r="B39436">
        <v>12</v>
      </c>
      <c r="C39436">
        <v>2</v>
      </c>
      <c r="D39436">
        <v>1915</v>
      </c>
      <c r="E39436" t="s">
        <v>22</v>
      </c>
      <c r="F39436">
        <v>654.36</v>
      </c>
      <c r="G39436">
        <v>655.78</v>
      </c>
      <c r="H39436">
        <v>643.12</v>
      </c>
      <c r="I39436">
        <v>647.88</v>
      </c>
      <c r="J39436">
        <v>4834329</v>
      </c>
      <c r="K39436">
        <v>655.11</v>
      </c>
      <c r="L39436">
        <v>0</v>
      </c>
      <c r="M39436">
        <v>1</v>
      </c>
      <c r="N39436">
        <v>787.65818181818179</v>
      </c>
      <c r="O39436">
        <v>57.95</v>
      </c>
      <c r="P39436">
        <v>-139.78</v>
      </c>
      <c r="Q39436">
        <v>1559.7</v>
      </c>
      <c r="R39436">
        <v>15.61</v>
      </c>
      <c r="S39436">
        <v>1518.31</v>
      </c>
      <c r="T39436">
        <v>95.63</v>
      </c>
      <c r="U39436">
        <v>1.46</v>
      </c>
      <c r="V39436">
        <v>3132065072.52</v>
      </c>
      <c r="W39436">
        <v>22.3</v>
      </c>
      <c r="X39436">
        <v>0</v>
      </c>
    </row>
    <row r="39437" spans="1:24" x14ac:dyDescent="0.3">
      <c r="A39437" s="1">
        <v>5524</v>
      </c>
      <c r="B39437">
        <v>14</v>
      </c>
      <c r="C39437">
        <v>2</v>
      </c>
      <c r="D39437">
        <v>1915</v>
      </c>
      <c r="E39437" t="s">
        <v>24</v>
      </c>
      <c r="F39437">
        <v>400.18</v>
      </c>
      <c r="G39437">
        <v>426.83</v>
      </c>
      <c r="H39437">
        <v>391.84</v>
      </c>
      <c r="I39437">
        <v>405.02</v>
      </c>
      <c r="J39437">
        <v>9002098</v>
      </c>
      <c r="K39437">
        <v>404.22</v>
      </c>
      <c r="L39437">
        <v>0</v>
      </c>
      <c r="M39437">
        <v>1</v>
      </c>
      <c r="N39437">
        <v>806.93818181818176</v>
      </c>
      <c r="O39437">
        <v>43.13</v>
      </c>
      <c r="P39437">
        <v>-401.92</v>
      </c>
      <c r="Q39437">
        <v>1578.98</v>
      </c>
      <c r="R39437">
        <v>34.89</v>
      </c>
      <c r="S39437">
        <v>1518.31</v>
      </c>
      <c r="T39437">
        <v>95.63</v>
      </c>
      <c r="U39437">
        <v>1.48</v>
      </c>
      <c r="V39437">
        <v>3646029731.96</v>
      </c>
      <c r="W39437">
        <v>10.27</v>
      </c>
      <c r="X39437">
        <v>0</v>
      </c>
    </row>
    <row r="39438" spans="1:24" x14ac:dyDescent="0.3">
      <c r="A39438" s="1">
        <v>5549</v>
      </c>
      <c r="B39438">
        <v>11</v>
      </c>
      <c r="C39438">
        <v>3</v>
      </c>
      <c r="D39438">
        <v>1915</v>
      </c>
      <c r="E39438" t="s">
        <v>20</v>
      </c>
      <c r="F39438">
        <v>130.11000000000001</v>
      </c>
      <c r="G39438">
        <v>132.54</v>
      </c>
      <c r="H39438">
        <v>112.25</v>
      </c>
      <c r="I39438">
        <v>120.01</v>
      </c>
      <c r="J39438">
        <v>9081079</v>
      </c>
      <c r="K39438">
        <v>115.76</v>
      </c>
      <c r="L39438">
        <v>0</v>
      </c>
      <c r="M39438">
        <v>1.5</v>
      </c>
      <c r="N39438">
        <v>974.51727272727283</v>
      </c>
      <c r="O39438">
        <v>41.85</v>
      </c>
      <c r="P39438">
        <v>-854.51</v>
      </c>
      <c r="Q39438">
        <v>1746.56</v>
      </c>
      <c r="R39438">
        <v>202.47</v>
      </c>
      <c r="S39438">
        <v>1518.31</v>
      </c>
      <c r="T39438">
        <v>95.63</v>
      </c>
      <c r="U39438">
        <v>1.35</v>
      </c>
      <c r="V39438">
        <v>1089820290.79</v>
      </c>
      <c r="W39438">
        <v>3.52</v>
      </c>
      <c r="X39438">
        <v>0</v>
      </c>
    </row>
    <row r="39439" spans="1:24" x14ac:dyDescent="0.3">
      <c r="A39439" s="1">
        <v>5551</v>
      </c>
      <c r="B39439">
        <v>13</v>
      </c>
      <c r="C39439">
        <v>3</v>
      </c>
      <c r="D39439">
        <v>1915</v>
      </c>
      <c r="E39439" t="s">
        <v>22</v>
      </c>
      <c r="F39439">
        <v>798.17</v>
      </c>
      <c r="G39439">
        <v>817.95</v>
      </c>
      <c r="H39439">
        <v>791.24</v>
      </c>
      <c r="I39439">
        <v>805.44</v>
      </c>
      <c r="J39439">
        <v>8408165</v>
      </c>
      <c r="K39439">
        <v>806.51</v>
      </c>
      <c r="L39439">
        <v>0</v>
      </c>
      <c r="M39439">
        <v>1</v>
      </c>
      <c r="N39439">
        <v>942.90454545454566</v>
      </c>
      <c r="O39439">
        <v>35.299999999999997</v>
      </c>
      <c r="P39439">
        <v>-137.46</v>
      </c>
      <c r="Q39439">
        <v>1714.95</v>
      </c>
      <c r="R39439">
        <v>170.86</v>
      </c>
      <c r="S39439">
        <v>1518.31</v>
      </c>
      <c r="T39439">
        <v>95.63</v>
      </c>
      <c r="U39439">
        <v>0.59</v>
      </c>
      <c r="V39439">
        <v>6772272417.6000004</v>
      </c>
      <c r="W39439">
        <v>78.48</v>
      </c>
      <c r="X39439">
        <v>0</v>
      </c>
    </row>
    <row r="39440" spans="1:24" x14ac:dyDescent="0.3">
      <c r="A39440" s="1">
        <v>5553</v>
      </c>
      <c r="B39440">
        <v>15</v>
      </c>
      <c r="C39440">
        <v>3</v>
      </c>
      <c r="D39440">
        <v>1915</v>
      </c>
      <c r="E39440" t="s">
        <v>21</v>
      </c>
      <c r="F39440">
        <v>227.98</v>
      </c>
      <c r="G39440">
        <v>246.4</v>
      </c>
      <c r="H39440">
        <v>195</v>
      </c>
      <c r="I39440">
        <v>223.53</v>
      </c>
      <c r="J39440">
        <v>8372609</v>
      </c>
      <c r="K39440">
        <v>228.05</v>
      </c>
      <c r="L39440">
        <v>0</v>
      </c>
      <c r="M39440">
        <v>2</v>
      </c>
      <c r="N39440">
        <v>924.72909090909116</v>
      </c>
      <c r="O39440">
        <v>57.99</v>
      </c>
      <c r="P39440">
        <v>-701.2</v>
      </c>
      <c r="Q39440">
        <v>1696.77</v>
      </c>
      <c r="R39440">
        <v>152.68</v>
      </c>
      <c r="S39440">
        <v>1518.31</v>
      </c>
      <c r="T39440">
        <v>95.63</v>
      </c>
      <c r="U39440">
        <v>0.56999999999999995</v>
      </c>
      <c r="V39440">
        <v>1871529289.77</v>
      </c>
      <c r="W39440">
        <v>17.100000000000001</v>
      </c>
      <c r="X39440">
        <v>0</v>
      </c>
    </row>
    <row r="39441" spans="1:24" x14ac:dyDescent="0.3">
      <c r="A39441" s="1">
        <v>5554</v>
      </c>
      <c r="B39441">
        <v>16</v>
      </c>
      <c r="C39441">
        <v>3</v>
      </c>
      <c r="D39441">
        <v>1915</v>
      </c>
      <c r="E39441" t="s">
        <v>24</v>
      </c>
      <c r="F39441">
        <v>1333.59</v>
      </c>
      <c r="G39441">
        <v>1353.92</v>
      </c>
      <c r="H39441">
        <v>1324.45</v>
      </c>
      <c r="I39441">
        <v>1329.5</v>
      </c>
      <c r="J39441">
        <v>3816148</v>
      </c>
      <c r="K39441">
        <v>1320.36</v>
      </c>
      <c r="L39441">
        <v>1</v>
      </c>
      <c r="M39441">
        <v>1.5</v>
      </c>
      <c r="N39441">
        <v>1011.466363636364</v>
      </c>
      <c r="O39441">
        <v>50.81</v>
      </c>
      <c r="P39441">
        <v>318.02999999999997</v>
      </c>
      <c r="Q39441">
        <v>1783.51</v>
      </c>
      <c r="R39441">
        <v>239.42</v>
      </c>
      <c r="S39441">
        <v>1518.31</v>
      </c>
      <c r="T39441">
        <v>95.63</v>
      </c>
      <c r="U39441">
        <v>1.22</v>
      </c>
      <c r="V39441">
        <v>5073568766</v>
      </c>
      <c r="W39441">
        <v>27.34</v>
      </c>
      <c r="X39441">
        <v>0</v>
      </c>
    </row>
    <row r="39442" spans="1:24" x14ac:dyDescent="0.3">
      <c r="A39442" s="1">
        <v>5555</v>
      </c>
      <c r="B39442">
        <v>17</v>
      </c>
      <c r="C39442">
        <v>3</v>
      </c>
      <c r="D39442">
        <v>1915</v>
      </c>
      <c r="E39442" t="s">
        <v>22</v>
      </c>
      <c r="F39442">
        <v>1396.52</v>
      </c>
      <c r="G39442">
        <v>1435.22</v>
      </c>
      <c r="H39442">
        <v>1378.38</v>
      </c>
      <c r="I39442">
        <v>1409.13</v>
      </c>
      <c r="J39442">
        <v>1189017</v>
      </c>
      <c r="K39442">
        <v>1408.08</v>
      </c>
      <c r="L39442">
        <v>0.5</v>
      </c>
      <c r="M39442">
        <v>1</v>
      </c>
      <c r="N39442">
        <v>980.62636363636364</v>
      </c>
      <c r="O39442">
        <v>66.53</v>
      </c>
      <c r="P39442">
        <v>428.5</v>
      </c>
      <c r="Q39442">
        <v>1752.67</v>
      </c>
      <c r="R39442">
        <v>208.58</v>
      </c>
      <c r="S39442">
        <v>1518.31</v>
      </c>
      <c r="T39442">
        <v>95.63</v>
      </c>
      <c r="U39442">
        <v>0.68</v>
      </c>
      <c r="V39442">
        <v>1675479525.21</v>
      </c>
      <c r="W39442">
        <v>50.31</v>
      </c>
      <c r="X39442">
        <v>0</v>
      </c>
    </row>
    <row r="39443" spans="1:24" x14ac:dyDescent="0.3">
      <c r="A39443" s="1">
        <v>5556</v>
      </c>
      <c r="B39443">
        <v>18</v>
      </c>
      <c r="C39443">
        <v>3</v>
      </c>
      <c r="D39443">
        <v>1915</v>
      </c>
      <c r="E39443" t="s">
        <v>24</v>
      </c>
      <c r="F39443">
        <v>1402.42</v>
      </c>
      <c r="G39443">
        <v>1406.19</v>
      </c>
      <c r="H39443">
        <v>1397.94</v>
      </c>
      <c r="I39443">
        <v>1405.3</v>
      </c>
      <c r="J39443">
        <v>1586671</v>
      </c>
      <c r="K39443">
        <v>1413.51</v>
      </c>
      <c r="L39443">
        <v>0</v>
      </c>
      <c r="M39443">
        <v>2</v>
      </c>
      <c r="N39443">
        <v>922.1763636363637</v>
      </c>
      <c r="O39443">
        <v>50.32</v>
      </c>
      <c r="P39443">
        <v>483.12</v>
      </c>
      <c r="Q39443">
        <v>1694.22</v>
      </c>
      <c r="R39443">
        <v>150.13</v>
      </c>
      <c r="S39443">
        <v>1518.31</v>
      </c>
      <c r="T39443">
        <v>95.63</v>
      </c>
      <c r="U39443">
        <v>0.57999999999999996</v>
      </c>
      <c r="V39443">
        <v>2229748756.3000002</v>
      </c>
      <c r="W39443">
        <v>124.05</v>
      </c>
      <c r="X39443">
        <v>0</v>
      </c>
    </row>
    <row r="39444" spans="1:24" x14ac:dyDescent="0.3">
      <c r="A39444" s="1">
        <v>5557</v>
      </c>
      <c r="B39444">
        <v>19</v>
      </c>
      <c r="C39444">
        <v>3</v>
      </c>
      <c r="D39444">
        <v>1915</v>
      </c>
      <c r="E39444" t="s">
        <v>23</v>
      </c>
      <c r="F39444">
        <v>1067.7</v>
      </c>
      <c r="G39444">
        <v>1075.08</v>
      </c>
      <c r="H39444">
        <v>1022.52</v>
      </c>
      <c r="I39444">
        <v>1038.2</v>
      </c>
      <c r="J39444">
        <v>9577860</v>
      </c>
      <c r="K39444">
        <v>1034.44</v>
      </c>
      <c r="L39444">
        <v>0</v>
      </c>
      <c r="M39444">
        <v>1</v>
      </c>
      <c r="N39444">
        <v>867.63181818181829</v>
      </c>
      <c r="O39444">
        <v>58.75</v>
      </c>
      <c r="P39444">
        <v>170.57</v>
      </c>
      <c r="Q39444">
        <v>1639.68</v>
      </c>
      <c r="R39444">
        <v>95.59</v>
      </c>
      <c r="S39444">
        <v>1518.31</v>
      </c>
      <c r="T39444">
        <v>95.63</v>
      </c>
      <c r="U39444">
        <v>1.24</v>
      </c>
      <c r="V39444">
        <v>9943734252</v>
      </c>
      <c r="W39444">
        <v>25.58</v>
      </c>
      <c r="X39444">
        <v>0</v>
      </c>
    </row>
    <row r="39445" spans="1:24" x14ac:dyDescent="0.3">
      <c r="A39445" s="1">
        <v>5558</v>
      </c>
      <c r="B39445">
        <v>20</v>
      </c>
      <c r="C39445">
        <v>3</v>
      </c>
      <c r="D39445">
        <v>1915</v>
      </c>
      <c r="E39445" t="s">
        <v>20</v>
      </c>
      <c r="F39445">
        <v>1179.76</v>
      </c>
      <c r="G39445">
        <v>1223.51</v>
      </c>
      <c r="H39445">
        <v>1155</v>
      </c>
      <c r="I39445">
        <v>1202.9000000000001</v>
      </c>
      <c r="J39445">
        <v>1523173</v>
      </c>
      <c r="K39445">
        <v>1196.3699999999999</v>
      </c>
      <c r="L39445">
        <v>0.5</v>
      </c>
      <c r="M39445">
        <v>1.5</v>
      </c>
      <c r="N39445">
        <v>842.26090909090919</v>
      </c>
      <c r="O39445">
        <v>50.37</v>
      </c>
      <c r="P39445">
        <v>360.64</v>
      </c>
      <c r="Q39445">
        <v>1614.31</v>
      </c>
      <c r="R39445">
        <v>70.22</v>
      </c>
      <c r="S39445">
        <v>1518.31</v>
      </c>
      <c r="T39445">
        <v>95.63</v>
      </c>
      <c r="U39445">
        <v>0.76</v>
      </c>
      <c r="V39445">
        <v>1832224801.7</v>
      </c>
      <c r="W39445">
        <v>847.75</v>
      </c>
      <c r="X39445">
        <v>0</v>
      </c>
    </row>
    <row r="39446" spans="1:24" x14ac:dyDescent="0.3">
      <c r="A39446" s="1">
        <v>5559</v>
      </c>
      <c r="B39446">
        <v>21</v>
      </c>
      <c r="C39446">
        <v>3</v>
      </c>
      <c r="D39446">
        <v>1915</v>
      </c>
      <c r="E39446" t="s">
        <v>23</v>
      </c>
      <c r="F39446">
        <v>1170.8800000000001</v>
      </c>
      <c r="G39446">
        <v>1218.92</v>
      </c>
      <c r="H39446">
        <v>1155.46</v>
      </c>
      <c r="I39446">
        <v>1195.02</v>
      </c>
      <c r="J39446">
        <v>4369184</v>
      </c>
      <c r="K39446">
        <v>1193.43</v>
      </c>
      <c r="L39446">
        <v>0.5</v>
      </c>
      <c r="M39446">
        <v>2</v>
      </c>
      <c r="N39446">
        <v>800.16090909090917</v>
      </c>
      <c r="O39446">
        <v>47.51</v>
      </c>
      <c r="P39446">
        <v>394.86</v>
      </c>
      <c r="Q39446">
        <v>1572.21</v>
      </c>
      <c r="R39446">
        <v>28.12</v>
      </c>
      <c r="S39446">
        <v>1518.31</v>
      </c>
      <c r="T39446">
        <v>95.63</v>
      </c>
      <c r="U39446">
        <v>1.43</v>
      </c>
      <c r="V39446">
        <v>5221262263.6800003</v>
      </c>
      <c r="W39446">
        <v>556.07000000000005</v>
      </c>
      <c r="X39446">
        <v>0</v>
      </c>
    </row>
    <row r="39447" spans="1:24" x14ac:dyDescent="0.3">
      <c r="A39447" s="1">
        <v>5560</v>
      </c>
      <c r="B39447">
        <v>22</v>
      </c>
      <c r="C39447">
        <v>3</v>
      </c>
      <c r="D39447">
        <v>1915</v>
      </c>
      <c r="E39447" t="s">
        <v>20</v>
      </c>
      <c r="F39447">
        <v>176.39</v>
      </c>
      <c r="G39447">
        <v>220.45</v>
      </c>
      <c r="H39447">
        <v>173.74</v>
      </c>
      <c r="I39447">
        <v>180.8</v>
      </c>
      <c r="J39447">
        <v>4270504</v>
      </c>
      <c r="K39447">
        <v>175.43</v>
      </c>
      <c r="L39447">
        <v>0</v>
      </c>
      <c r="M39447">
        <v>1</v>
      </c>
      <c r="N39447">
        <v>770.40181818181804</v>
      </c>
      <c r="O39447">
        <v>65.010000000000005</v>
      </c>
      <c r="P39447">
        <v>-589.6</v>
      </c>
      <c r="Q39447">
        <v>1542.45</v>
      </c>
      <c r="R39447">
        <v>-1.64</v>
      </c>
      <c r="S39447">
        <v>1518.31</v>
      </c>
      <c r="T39447">
        <v>95.63</v>
      </c>
      <c r="U39447">
        <v>0.98</v>
      </c>
      <c r="V39447">
        <v>772107123.20000005</v>
      </c>
      <c r="W39447">
        <v>7.37</v>
      </c>
      <c r="X39447">
        <v>0</v>
      </c>
    </row>
    <row r="39448" spans="1:24" x14ac:dyDescent="0.3">
      <c r="A39448" s="1">
        <v>5561</v>
      </c>
      <c r="B39448">
        <v>23</v>
      </c>
      <c r="C39448">
        <v>3</v>
      </c>
      <c r="D39448">
        <v>1915</v>
      </c>
      <c r="E39448" t="s">
        <v>24</v>
      </c>
      <c r="F39448">
        <v>613.02</v>
      </c>
      <c r="G39448">
        <v>642.4</v>
      </c>
      <c r="H39448">
        <v>590.86</v>
      </c>
      <c r="I39448">
        <v>641.94000000000005</v>
      </c>
      <c r="J39448">
        <v>5522319</v>
      </c>
      <c r="K39448">
        <v>631.96</v>
      </c>
      <c r="L39448">
        <v>0</v>
      </c>
      <c r="M39448">
        <v>1</v>
      </c>
      <c r="N39448">
        <v>863.78727272727292</v>
      </c>
      <c r="O39448">
        <v>44.45</v>
      </c>
      <c r="P39448">
        <v>-221.85</v>
      </c>
      <c r="Q39448">
        <v>1635.83</v>
      </c>
      <c r="R39448">
        <v>91.74</v>
      </c>
      <c r="S39448">
        <v>1518.31</v>
      </c>
      <c r="T39448">
        <v>95.63</v>
      </c>
      <c r="U39448">
        <v>0.59</v>
      </c>
      <c r="V39448">
        <v>3544997458.8600001</v>
      </c>
      <c r="W39448">
        <v>87.55</v>
      </c>
      <c r="X39448">
        <v>0</v>
      </c>
    </row>
    <row r="39449" spans="1:24" x14ac:dyDescent="0.3">
      <c r="A39449" s="1">
        <v>5562</v>
      </c>
      <c r="B39449">
        <v>24</v>
      </c>
      <c r="C39449">
        <v>3</v>
      </c>
      <c r="D39449">
        <v>1915</v>
      </c>
      <c r="E39449" t="s">
        <v>24</v>
      </c>
      <c r="F39449">
        <v>462.47</v>
      </c>
      <c r="G39449">
        <v>463.4</v>
      </c>
      <c r="H39449">
        <v>455.38</v>
      </c>
      <c r="I39449">
        <v>461.28</v>
      </c>
      <c r="J39449">
        <v>5898674</v>
      </c>
      <c r="K39449">
        <v>462.3</v>
      </c>
      <c r="L39449">
        <v>0</v>
      </c>
      <c r="M39449">
        <v>1.5</v>
      </c>
      <c r="N39449">
        <v>877.43727272727267</v>
      </c>
      <c r="O39449">
        <v>41.06</v>
      </c>
      <c r="P39449">
        <v>-416.16</v>
      </c>
      <c r="Q39449">
        <v>1649.48</v>
      </c>
      <c r="R39449">
        <v>105.39</v>
      </c>
      <c r="S39449">
        <v>1518.31</v>
      </c>
      <c r="T39449">
        <v>95.63</v>
      </c>
      <c r="U39449">
        <v>1.5</v>
      </c>
      <c r="V39449">
        <v>2720940342.7199998</v>
      </c>
      <c r="W39449">
        <v>104.47</v>
      </c>
      <c r="X39449">
        <v>0</v>
      </c>
    </row>
    <row r="39450" spans="1:24" x14ac:dyDescent="0.3">
      <c r="A39450" s="1">
        <v>5565</v>
      </c>
      <c r="B39450">
        <v>27</v>
      </c>
      <c r="C39450">
        <v>3</v>
      </c>
      <c r="D39450">
        <v>1915</v>
      </c>
      <c r="E39450" t="s">
        <v>24</v>
      </c>
      <c r="F39450">
        <v>978.03</v>
      </c>
      <c r="G39450">
        <v>991.31</v>
      </c>
      <c r="H39450">
        <v>931.23</v>
      </c>
      <c r="I39450">
        <v>990.26</v>
      </c>
      <c r="J39450">
        <v>4159997</v>
      </c>
      <c r="K39450">
        <v>980.81</v>
      </c>
      <c r="L39450">
        <v>0</v>
      </c>
      <c r="M39450">
        <v>1</v>
      </c>
      <c r="N39450">
        <v>872.73727272727274</v>
      </c>
      <c r="O39450">
        <v>62.55</v>
      </c>
      <c r="P39450">
        <v>117.52</v>
      </c>
      <c r="Q39450">
        <v>1644.78</v>
      </c>
      <c r="R39450">
        <v>100.69</v>
      </c>
      <c r="S39450">
        <v>1518.31</v>
      </c>
      <c r="T39450">
        <v>95.63</v>
      </c>
      <c r="U39450">
        <v>1.08</v>
      </c>
      <c r="V39450">
        <v>4119478629.2199998</v>
      </c>
      <c r="W39450">
        <v>20.2</v>
      </c>
      <c r="X39450">
        <v>0</v>
      </c>
    </row>
    <row r="39451" spans="1:24" x14ac:dyDescent="0.3">
      <c r="A39451" s="1">
        <v>5566</v>
      </c>
      <c r="B39451">
        <v>28</v>
      </c>
      <c r="C39451">
        <v>3</v>
      </c>
      <c r="D39451">
        <v>1915</v>
      </c>
      <c r="E39451" t="s">
        <v>20</v>
      </c>
      <c r="F39451">
        <v>740.01</v>
      </c>
      <c r="G39451">
        <v>778.01</v>
      </c>
      <c r="H39451">
        <v>735.4</v>
      </c>
      <c r="I39451">
        <v>766.18</v>
      </c>
      <c r="J39451">
        <v>6695504</v>
      </c>
      <c r="K39451">
        <v>772.08</v>
      </c>
      <c r="L39451">
        <v>0</v>
      </c>
      <c r="M39451">
        <v>1</v>
      </c>
      <c r="N39451">
        <v>849.93181818181813</v>
      </c>
      <c r="O39451">
        <v>38.979999999999997</v>
      </c>
      <c r="P39451">
        <v>-83.75</v>
      </c>
      <c r="Q39451">
        <v>1621.98</v>
      </c>
      <c r="R39451">
        <v>77.89</v>
      </c>
      <c r="S39451">
        <v>1518.31</v>
      </c>
      <c r="T39451">
        <v>95.63</v>
      </c>
      <c r="U39451">
        <v>1.32</v>
      </c>
      <c r="V39451">
        <v>5129961254.7200003</v>
      </c>
      <c r="W39451">
        <v>134.63</v>
      </c>
      <c r="X39451">
        <v>0</v>
      </c>
    </row>
    <row r="39452" spans="1:24" x14ac:dyDescent="0.3">
      <c r="A39452" s="1">
        <v>5567</v>
      </c>
      <c r="B39452">
        <v>29</v>
      </c>
      <c r="C39452">
        <v>3</v>
      </c>
      <c r="D39452">
        <v>1915</v>
      </c>
      <c r="E39452" t="s">
        <v>21</v>
      </c>
      <c r="F39452">
        <v>810.73</v>
      </c>
      <c r="G39452">
        <v>845</v>
      </c>
      <c r="H39452">
        <v>778.71</v>
      </c>
      <c r="I39452">
        <v>805.31</v>
      </c>
      <c r="J39452">
        <v>3313958</v>
      </c>
      <c r="K39452">
        <v>807.41</v>
      </c>
      <c r="L39452">
        <v>1</v>
      </c>
      <c r="M39452">
        <v>1</v>
      </c>
      <c r="N39452">
        <v>900.27363636363634</v>
      </c>
      <c r="O39452">
        <v>37.19</v>
      </c>
      <c r="P39452">
        <v>-94.96</v>
      </c>
      <c r="Q39452">
        <v>1672.32</v>
      </c>
      <c r="R39452">
        <v>128.22999999999999</v>
      </c>
      <c r="S39452">
        <v>1518.31</v>
      </c>
      <c r="T39452">
        <v>95.63</v>
      </c>
      <c r="U39452">
        <v>1.01</v>
      </c>
      <c r="V39452">
        <v>2668763516.98</v>
      </c>
      <c r="W39452">
        <v>26.76</v>
      </c>
      <c r="X39452">
        <v>0</v>
      </c>
    </row>
    <row r="39453" spans="1:24" x14ac:dyDescent="0.3">
      <c r="A39453" s="1">
        <v>5523</v>
      </c>
      <c r="B39453">
        <v>13</v>
      </c>
      <c r="C39453">
        <v>2</v>
      </c>
      <c r="D39453">
        <v>1915</v>
      </c>
      <c r="E39453" t="s">
        <v>23</v>
      </c>
      <c r="F39453">
        <v>958.44</v>
      </c>
      <c r="G39453">
        <v>988.71</v>
      </c>
      <c r="H39453">
        <v>932.69</v>
      </c>
      <c r="I39453">
        <v>933.91</v>
      </c>
      <c r="J39453">
        <v>6815677</v>
      </c>
      <c r="K39453">
        <v>934.52</v>
      </c>
      <c r="L39453">
        <v>0</v>
      </c>
      <c r="M39453">
        <v>1</v>
      </c>
      <c r="N39453">
        <v>789.02545454545464</v>
      </c>
      <c r="O39453">
        <v>50.43</v>
      </c>
      <c r="P39453">
        <v>144.88</v>
      </c>
      <c r="Q39453">
        <v>1561.07</v>
      </c>
      <c r="R39453">
        <v>16.98</v>
      </c>
      <c r="S39453">
        <v>1518.31</v>
      </c>
      <c r="T39453">
        <v>95.63</v>
      </c>
      <c r="U39453">
        <v>0.56000000000000005</v>
      </c>
      <c r="V39453">
        <v>6365228907.0699997</v>
      </c>
      <c r="W39453">
        <v>24.94</v>
      </c>
      <c r="X39453">
        <v>0</v>
      </c>
    </row>
    <row r="39454" spans="1:24" x14ac:dyDescent="0.3">
      <c r="A39454" s="1">
        <v>5545</v>
      </c>
      <c r="B39454">
        <v>7</v>
      </c>
      <c r="C39454">
        <v>3</v>
      </c>
      <c r="D39454">
        <v>1915</v>
      </c>
      <c r="E39454" t="s">
        <v>23</v>
      </c>
      <c r="F39454">
        <v>570.55999999999995</v>
      </c>
      <c r="G39454">
        <v>616.44000000000005</v>
      </c>
      <c r="H39454">
        <v>538.27</v>
      </c>
      <c r="I39454">
        <v>542.61</v>
      </c>
      <c r="J39454">
        <v>1047072</v>
      </c>
      <c r="K39454">
        <v>540.48</v>
      </c>
      <c r="L39454">
        <v>0</v>
      </c>
      <c r="M39454">
        <v>1.5</v>
      </c>
      <c r="N39454">
        <v>892.14545454545453</v>
      </c>
      <c r="O39454">
        <v>46.48</v>
      </c>
      <c r="P39454">
        <v>-349.54</v>
      </c>
      <c r="Q39454">
        <v>1664.19</v>
      </c>
      <c r="R39454">
        <v>120.1</v>
      </c>
      <c r="S39454">
        <v>1518.31</v>
      </c>
      <c r="T39454">
        <v>95.63</v>
      </c>
      <c r="U39454">
        <v>0.7</v>
      </c>
      <c r="V39454">
        <v>568151737.91999996</v>
      </c>
      <c r="W39454">
        <v>11.25</v>
      </c>
      <c r="X39454">
        <v>0</v>
      </c>
    </row>
    <row r="39455" spans="1:24" x14ac:dyDescent="0.3">
      <c r="A39455" s="1">
        <v>5526</v>
      </c>
      <c r="B39455">
        <v>16</v>
      </c>
      <c r="C39455">
        <v>2</v>
      </c>
      <c r="D39455">
        <v>1915</v>
      </c>
      <c r="E39455" t="s">
        <v>22</v>
      </c>
      <c r="F39455">
        <v>997.43</v>
      </c>
      <c r="G39455">
        <v>1006.27</v>
      </c>
      <c r="H39455">
        <v>959.71</v>
      </c>
      <c r="I39455">
        <v>972.61</v>
      </c>
      <c r="J39455">
        <v>9169769</v>
      </c>
      <c r="K39455">
        <v>978.27</v>
      </c>
      <c r="L39455">
        <v>0</v>
      </c>
      <c r="M39455">
        <v>1</v>
      </c>
      <c r="N39455">
        <v>878.82818181818186</v>
      </c>
      <c r="O39455">
        <v>57.53</v>
      </c>
      <c r="P39455">
        <v>93.78</v>
      </c>
      <c r="Q39455">
        <v>1650.87</v>
      </c>
      <c r="R39455">
        <v>106.78</v>
      </c>
      <c r="S39455">
        <v>1518.31</v>
      </c>
      <c r="T39455">
        <v>95.63</v>
      </c>
      <c r="U39455">
        <v>1.3</v>
      </c>
      <c r="V39455">
        <v>8918609027.0900002</v>
      </c>
      <c r="W39455">
        <v>30.65</v>
      </c>
      <c r="X39455">
        <v>0</v>
      </c>
    </row>
    <row r="39456" spans="1:24" x14ac:dyDescent="0.3">
      <c r="A39456" s="1">
        <v>5527</v>
      </c>
      <c r="B39456">
        <v>17</v>
      </c>
      <c r="C39456">
        <v>2</v>
      </c>
      <c r="D39456">
        <v>1915</v>
      </c>
      <c r="E39456" t="s">
        <v>21</v>
      </c>
      <c r="F39456">
        <v>905.54</v>
      </c>
      <c r="G39456">
        <v>943.54</v>
      </c>
      <c r="H39456">
        <v>863.83</v>
      </c>
      <c r="I39456">
        <v>910.09</v>
      </c>
      <c r="J39456">
        <v>5018014</v>
      </c>
      <c r="K39456">
        <v>919.45</v>
      </c>
      <c r="L39456">
        <v>0</v>
      </c>
      <c r="M39456">
        <v>1</v>
      </c>
      <c r="N39456">
        <v>822.5363636363636</v>
      </c>
      <c r="O39456">
        <v>46.48</v>
      </c>
      <c r="P39456">
        <v>87.55</v>
      </c>
      <c r="Q39456">
        <v>1594.58</v>
      </c>
      <c r="R39456">
        <v>50.49</v>
      </c>
      <c r="S39456">
        <v>1518.31</v>
      </c>
      <c r="T39456">
        <v>95.63</v>
      </c>
      <c r="U39456">
        <v>0.52</v>
      </c>
      <c r="V39456">
        <v>4566844361.2600002</v>
      </c>
      <c r="W39456">
        <v>45.89</v>
      </c>
      <c r="X39456">
        <v>0</v>
      </c>
    </row>
    <row r="39457" spans="1:24" x14ac:dyDescent="0.3">
      <c r="A39457" s="1">
        <v>5528</v>
      </c>
      <c r="B39457">
        <v>18</v>
      </c>
      <c r="C39457">
        <v>2</v>
      </c>
      <c r="D39457">
        <v>1915</v>
      </c>
      <c r="E39457" t="s">
        <v>21</v>
      </c>
      <c r="F39457">
        <v>592.49</v>
      </c>
      <c r="G39457">
        <v>592.88</v>
      </c>
      <c r="H39457">
        <v>545.74</v>
      </c>
      <c r="I39457">
        <v>577.88</v>
      </c>
      <c r="J39457">
        <v>2687409</v>
      </c>
      <c r="K39457">
        <v>580.55999999999995</v>
      </c>
      <c r="L39457">
        <v>0</v>
      </c>
      <c r="M39457">
        <v>1</v>
      </c>
      <c r="N39457">
        <v>772.30272727272722</v>
      </c>
      <c r="O39457">
        <v>39.99</v>
      </c>
      <c r="P39457">
        <v>-194.42</v>
      </c>
      <c r="Q39457">
        <v>1544.35</v>
      </c>
      <c r="R39457">
        <v>0.26</v>
      </c>
      <c r="S39457">
        <v>1518.31</v>
      </c>
      <c r="T39457">
        <v>95.63</v>
      </c>
      <c r="U39457">
        <v>0.67</v>
      </c>
      <c r="V39457">
        <v>1552999912.9200001</v>
      </c>
      <c r="W39457">
        <v>18.03</v>
      </c>
      <c r="X39457">
        <v>0</v>
      </c>
    </row>
    <row r="39458" spans="1:24" x14ac:dyDescent="0.3">
      <c r="A39458" s="1">
        <v>5529</v>
      </c>
      <c r="B39458">
        <v>19</v>
      </c>
      <c r="C39458">
        <v>2</v>
      </c>
      <c r="D39458">
        <v>1915</v>
      </c>
      <c r="E39458" t="s">
        <v>24</v>
      </c>
      <c r="F39458">
        <v>1362.13</v>
      </c>
      <c r="G39458">
        <v>1405.66</v>
      </c>
      <c r="H39458">
        <v>1323.14</v>
      </c>
      <c r="I39458">
        <v>1401.08</v>
      </c>
      <c r="J39458">
        <v>1327064</v>
      </c>
      <c r="K39458">
        <v>1408.81</v>
      </c>
      <c r="L39458">
        <v>0</v>
      </c>
      <c r="M39458">
        <v>1</v>
      </c>
      <c r="N39458">
        <v>845.75636363636363</v>
      </c>
      <c r="O39458">
        <v>53.31</v>
      </c>
      <c r="P39458">
        <v>555.32000000000005</v>
      </c>
      <c r="Q39458">
        <v>1617.8</v>
      </c>
      <c r="R39458">
        <v>73.709999999999994</v>
      </c>
      <c r="S39458">
        <v>1518.31</v>
      </c>
      <c r="T39458">
        <v>95.63</v>
      </c>
      <c r="U39458">
        <v>0.91</v>
      </c>
      <c r="V39458">
        <v>1859322829.1199999</v>
      </c>
      <c r="W39458">
        <v>29.91</v>
      </c>
      <c r="X39458">
        <v>0</v>
      </c>
    </row>
    <row r="39459" spans="1:24" x14ac:dyDescent="0.3">
      <c r="A39459" s="1">
        <v>5530</v>
      </c>
      <c r="B39459">
        <v>20</v>
      </c>
      <c r="C39459">
        <v>2</v>
      </c>
      <c r="D39459">
        <v>1915</v>
      </c>
      <c r="E39459" t="s">
        <v>24</v>
      </c>
      <c r="F39459">
        <v>527.79999999999995</v>
      </c>
      <c r="G39459">
        <v>559.77</v>
      </c>
      <c r="H39459">
        <v>495.29</v>
      </c>
      <c r="I39459">
        <v>523.61</v>
      </c>
      <c r="J39459">
        <v>5377766</v>
      </c>
      <c r="K39459">
        <v>530.88</v>
      </c>
      <c r="L39459">
        <v>0</v>
      </c>
      <c r="M39459">
        <v>1</v>
      </c>
      <c r="N39459">
        <v>743.00272727272716</v>
      </c>
      <c r="O39459">
        <v>33.450000000000003</v>
      </c>
      <c r="P39459">
        <v>-219.39</v>
      </c>
      <c r="Q39459">
        <v>1515.05</v>
      </c>
      <c r="R39459">
        <v>-29.04</v>
      </c>
      <c r="S39459">
        <v>1518.31</v>
      </c>
      <c r="T39459">
        <v>95.63</v>
      </c>
      <c r="U39459">
        <v>1.43</v>
      </c>
      <c r="V39459">
        <v>2815852055.2600002</v>
      </c>
      <c r="W39459">
        <v>30.37</v>
      </c>
      <c r="X39459">
        <v>0</v>
      </c>
    </row>
    <row r="39460" spans="1:24" x14ac:dyDescent="0.3">
      <c r="A39460" s="1">
        <v>5531</v>
      </c>
      <c r="B39460">
        <v>21</v>
      </c>
      <c r="C39460">
        <v>2</v>
      </c>
      <c r="D39460">
        <v>1915</v>
      </c>
      <c r="E39460" t="s">
        <v>21</v>
      </c>
      <c r="F39460">
        <v>622.61</v>
      </c>
      <c r="G39460">
        <v>651.73</v>
      </c>
      <c r="H39460">
        <v>589.41</v>
      </c>
      <c r="I39460">
        <v>613.87</v>
      </c>
      <c r="J39460">
        <v>1360505</v>
      </c>
      <c r="K39460">
        <v>614.29</v>
      </c>
      <c r="L39460">
        <v>1</v>
      </c>
      <c r="M39460">
        <v>1</v>
      </c>
      <c r="N39460">
        <v>796.68818181818199</v>
      </c>
      <c r="O39460">
        <v>57.55</v>
      </c>
      <c r="P39460">
        <v>-182.82</v>
      </c>
      <c r="Q39460">
        <v>1568.73</v>
      </c>
      <c r="R39460">
        <v>24.64</v>
      </c>
      <c r="S39460">
        <v>1518.31</v>
      </c>
      <c r="T39460">
        <v>95.63</v>
      </c>
      <c r="U39460">
        <v>1.3</v>
      </c>
      <c r="V39460">
        <v>835173204.35000002</v>
      </c>
      <c r="W39460">
        <v>158.07</v>
      </c>
      <c r="X39460">
        <v>0</v>
      </c>
    </row>
    <row r="39461" spans="1:24" x14ac:dyDescent="0.3">
      <c r="A39461" s="1">
        <v>5532</v>
      </c>
      <c r="B39461">
        <v>22</v>
      </c>
      <c r="C39461">
        <v>2</v>
      </c>
      <c r="D39461">
        <v>1915</v>
      </c>
      <c r="E39461" t="s">
        <v>21</v>
      </c>
      <c r="F39461">
        <v>482.31</v>
      </c>
      <c r="G39461">
        <v>485.84</v>
      </c>
      <c r="H39461">
        <v>459.09</v>
      </c>
      <c r="I39461">
        <v>473.73</v>
      </c>
      <c r="J39461">
        <v>1107504</v>
      </c>
      <c r="K39461">
        <v>463.78</v>
      </c>
      <c r="L39461">
        <v>0</v>
      </c>
      <c r="M39461">
        <v>1.5</v>
      </c>
      <c r="N39461">
        <v>827.84363636363628</v>
      </c>
      <c r="O39461">
        <v>35.19</v>
      </c>
      <c r="P39461">
        <v>-354.11</v>
      </c>
      <c r="Q39461">
        <v>1599.89</v>
      </c>
      <c r="R39461">
        <v>55.8</v>
      </c>
      <c r="S39461">
        <v>1518.31</v>
      </c>
      <c r="T39461">
        <v>95.63</v>
      </c>
      <c r="U39461">
        <v>0.59</v>
      </c>
      <c r="V39461">
        <v>524657869.92000002</v>
      </c>
      <c r="W39461">
        <v>41.91</v>
      </c>
      <c r="X39461">
        <v>0</v>
      </c>
    </row>
    <row r="39462" spans="1:24" x14ac:dyDescent="0.3">
      <c r="A39462" s="1">
        <v>5533</v>
      </c>
      <c r="B39462">
        <v>23</v>
      </c>
      <c r="C39462">
        <v>2</v>
      </c>
      <c r="D39462">
        <v>1915</v>
      </c>
      <c r="E39462" t="s">
        <v>23</v>
      </c>
      <c r="F39462">
        <v>640.91999999999996</v>
      </c>
      <c r="G39462">
        <v>666.01</v>
      </c>
      <c r="H39462">
        <v>634.41999999999996</v>
      </c>
      <c r="I39462">
        <v>662.92</v>
      </c>
      <c r="J39462">
        <v>1221228</v>
      </c>
      <c r="K39462">
        <v>668.95</v>
      </c>
      <c r="L39462">
        <v>0</v>
      </c>
      <c r="M39462">
        <v>1</v>
      </c>
      <c r="N39462">
        <v>866.59727272727275</v>
      </c>
      <c r="O39462">
        <v>32.799999999999997</v>
      </c>
      <c r="P39462">
        <v>-203.68</v>
      </c>
      <c r="Q39462">
        <v>1638.64</v>
      </c>
      <c r="R39462">
        <v>94.55</v>
      </c>
      <c r="S39462">
        <v>1518.31</v>
      </c>
      <c r="T39462">
        <v>95.63</v>
      </c>
      <c r="U39462">
        <v>1.39</v>
      </c>
      <c r="V39462">
        <v>809576465.75999999</v>
      </c>
      <c r="W39462">
        <v>18.28</v>
      </c>
      <c r="X39462">
        <v>0</v>
      </c>
    </row>
    <row r="39463" spans="1:24" x14ac:dyDescent="0.3">
      <c r="A39463" s="1">
        <v>5534</v>
      </c>
      <c r="B39463">
        <v>24</v>
      </c>
      <c r="C39463">
        <v>2</v>
      </c>
      <c r="D39463">
        <v>1915</v>
      </c>
      <c r="E39463" t="s">
        <v>23</v>
      </c>
      <c r="F39463">
        <v>1136.79</v>
      </c>
      <c r="G39463">
        <v>1154.3800000000001</v>
      </c>
      <c r="H39463">
        <v>1126.68</v>
      </c>
      <c r="I39463">
        <v>1130.95</v>
      </c>
      <c r="J39463">
        <v>5227190</v>
      </c>
      <c r="K39463">
        <v>1121.5999999999999</v>
      </c>
      <c r="L39463">
        <v>0</v>
      </c>
      <c r="M39463">
        <v>1</v>
      </c>
      <c r="N39463">
        <v>894.54454545454564</v>
      </c>
      <c r="O39463">
        <v>66.319999999999993</v>
      </c>
      <c r="P39463">
        <v>236.41</v>
      </c>
      <c r="Q39463">
        <v>1666.59</v>
      </c>
      <c r="R39463">
        <v>122.5</v>
      </c>
      <c r="S39463">
        <v>1518.31</v>
      </c>
      <c r="T39463">
        <v>95.63</v>
      </c>
      <c r="U39463">
        <v>1.22</v>
      </c>
      <c r="V39463">
        <v>5911690530.5</v>
      </c>
      <c r="W39463">
        <v>29.82</v>
      </c>
      <c r="X39463">
        <v>0</v>
      </c>
    </row>
    <row r="39464" spans="1:24" x14ac:dyDescent="0.3">
      <c r="A39464" s="1">
        <v>5535</v>
      </c>
      <c r="B39464">
        <v>25</v>
      </c>
      <c r="C39464">
        <v>2</v>
      </c>
      <c r="D39464">
        <v>1915</v>
      </c>
      <c r="E39464" t="s">
        <v>20</v>
      </c>
      <c r="F39464">
        <v>1401.23</v>
      </c>
      <c r="G39464">
        <v>1442.91</v>
      </c>
      <c r="H39464">
        <v>1400.82</v>
      </c>
      <c r="I39464">
        <v>1433.65</v>
      </c>
      <c r="J39464">
        <v>2385063</v>
      </c>
      <c r="K39464">
        <v>1441.9</v>
      </c>
      <c r="L39464">
        <v>0</v>
      </c>
      <c r="M39464">
        <v>1</v>
      </c>
      <c r="N39464">
        <v>841.05909090909086</v>
      </c>
      <c r="O39464">
        <v>55.16</v>
      </c>
      <c r="P39464">
        <v>592.59</v>
      </c>
      <c r="Q39464">
        <v>1613.1</v>
      </c>
      <c r="R39464">
        <v>69.010000000000005</v>
      </c>
      <c r="S39464">
        <v>1518.31</v>
      </c>
      <c r="T39464">
        <v>95.63</v>
      </c>
      <c r="U39464">
        <v>1.23</v>
      </c>
      <c r="V39464">
        <v>3419345569.9499998</v>
      </c>
      <c r="W39464">
        <v>37.4</v>
      </c>
      <c r="X39464">
        <v>0</v>
      </c>
    </row>
    <row r="39465" spans="1:24" x14ac:dyDescent="0.3">
      <c r="A39465" s="1">
        <v>5536</v>
      </c>
      <c r="B39465">
        <v>26</v>
      </c>
      <c r="C39465">
        <v>2</v>
      </c>
      <c r="D39465">
        <v>1915</v>
      </c>
      <c r="E39465" t="s">
        <v>23</v>
      </c>
      <c r="F39465">
        <v>932.86</v>
      </c>
      <c r="G39465">
        <v>967.34</v>
      </c>
      <c r="H39465">
        <v>923.73</v>
      </c>
      <c r="I39465">
        <v>966.72</v>
      </c>
      <c r="J39465">
        <v>9273656</v>
      </c>
      <c r="K39465">
        <v>971.17</v>
      </c>
      <c r="L39465">
        <v>0</v>
      </c>
      <c r="M39465">
        <v>1</v>
      </c>
      <c r="N39465">
        <v>796.62363636363625</v>
      </c>
      <c r="O39465">
        <v>46.53</v>
      </c>
      <c r="P39465">
        <v>170.1</v>
      </c>
      <c r="Q39465">
        <v>1568.67</v>
      </c>
      <c r="R39465">
        <v>24.58</v>
      </c>
      <c r="S39465">
        <v>1518.31</v>
      </c>
      <c r="T39465">
        <v>95.63</v>
      </c>
      <c r="U39465">
        <v>0.6</v>
      </c>
      <c r="V39465">
        <v>8965028728.3199997</v>
      </c>
      <c r="W39465">
        <v>45.89</v>
      </c>
      <c r="X39465">
        <v>0</v>
      </c>
    </row>
    <row r="39466" spans="1:24" x14ac:dyDescent="0.3">
      <c r="A39466" s="1">
        <v>5537</v>
      </c>
      <c r="B39466">
        <v>27</v>
      </c>
      <c r="C39466">
        <v>2</v>
      </c>
      <c r="D39466">
        <v>1915</v>
      </c>
      <c r="E39466" t="s">
        <v>23</v>
      </c>
      <c r="F39466">
        <v>348.56</v>
      </c>
      <c r="G39466">
        <v>353.54</v>
      </c>
      <c r="H39466">
        <v>338.44</v>
      </c>
      <c r="I39466">
        <v>353.4</v>
      </c>
      <c r="J39466">
        <v>5896611</v>
      </c>
      <c r="K39466">
        <v>359.5</v>
      </c>
      <c r="L39466">
        <v>0</v>
      </c>
      <c r="M39466">
        <v>1</v>
      </c>
      <c r="N39466">
        <v>828.31272727272733</v>
      </c>
      <c r="O39466">
        <v>39.11</v>
      </c>
      <c r="P39466">
        <v>-474.91</v>
      </c>
      <c r="Q39466">
        <v>1600.36</v>
      </c>
      <c r="R39466">
        <v>56.27</v>
      </c>
      <c r="S39466">
        <v>1518.31</v>
      </c>
      <c r="T39466">
        <v>95.63</v>
      </c>
      <c r="U39466">
        <v>1.05</v>
      </c>
      <c r="V39466">
        <v>2083862327.4000001</v>
      </c>
      <c r="W39466">
        <v>141.69999999999999</v>
      </c>
      <c r="X39466">
        <v>0</v>
      </c>
    </row>
    <row r="39467" spans="1:24" x14ac:dyDescent="0.3">
      <c r="A39467" s="1">
        <v>5538</v>
      </c>
      <c r="B39467">
        <v>28</v>
      </c>
      <c r="C39467">
        <v>2</v>
      </c>
      <c r="D39467">
        <v>1915</v>
      </c>
      <c r="E39467" t="s">
        <v>21</v>
      </c>
      <c r="F39467">
        <v>379.95</v>
      </c>
      <c r="G39467">
        <v>399.64</v>
      </c>
      <c r="H39467">
        <v>338.22</v>
      </c>
      <c r="I39467">
        <v>357.52</v>
      </c>
      <c r="J39467">
        <v>4833739</v>
      </c>
      <c r="K39467">
        <v>353.3</v>
      </c>
      <c r="L39467">
        <v>0</v>
      </c>
      <c r="M39467">
        <v>2</v>
      </c>
      <c r="N39467">
        <v>899.14545454545453</v>
      </c>
      <c r="O39467">
        <v>52.95</v>
      </c>
      <c r="P39467">
        <v>-541.63</v>
      </c>
      <c r="Q39467">
        <v>1671.19</v>
      </c>
      <c r="R39467">
        <v>127.1</v>
      </c>
      <c r="S39467">
        <v>1518.31</v>
      </c>
      <c r="T39467">
        <v>95.63</v>
      </c>
      <c r="U39467">
        <v>1.1200000000000001</v>
      </c>
      <c r="V39467">
        <v>1728158367.28</v>
      </c>
      <c r="W39467">
        <v>29.04</v>
      </c>
      <c r="X39467">
        <v>0</v>
      </c>
    </row>
    <row r="39468" spans="1:24" x14ac:dyDescent="0.3">
      <c r="A39468" s="1">
        <v>5540</v>
      </c>
      <c r="B39468">
        <v>2</v>
      </c>
      <c r="C39468">
        <v>3</v>
      </c>
      <c r="D39468">
        <v>1915</v>
      </c>
      <c r="E39468" t="s">
        <v>22</v>
      </c>
      <c r="F39468">
        <v>288.41000000000003</v>
      </c>
      <c r="G39468">
        <v>291.45</v>
      </c>
      <c r="H39468">
        <v>268.43</v>
      </c>
      <c r="I39468">
        <v>270.79000000000002</v>
      </c>
      <c r="J39468">
        <v>3139615</v>
      </c>
      <c r="K39468">
        <v>265.74</v>
      </c>
      <c r="L39468">
        <v>0</v>
      </c>
      <c r="M39468">
        <v>1</v>
      </c>
      <c r="N39468">
        <v>847.06272727272733</v>
      </c>
      <c r="O39468">
        <v>40.79</v>
      </c>
      <c r="P39468">
        <v>-576.27</v>
      </c>
      <c r="Q39468">
        <v>1619.11</v>
      </c>
      <c r="R39468">
        <v>75.02</v>
      </c>
      <c r="S39468">
        <v>1518.31</v>
      </c>
      <c r="T39468">
        <v>95.63</v>
      </c>
      <c r="U39468">
        <v>1.02</v>
      </c>
      <c r="V39468">
        <v>850176345.85000002</v>
      </c>
      <c r="W39468">
        <v>6.46</v>
      </c>
      <c r="X39468">
        <v>0</v>
      </c>
    </row>
    <row r="39469" spans="1:24" x14ac:dyDescent="0.3">
      <c r="A39469" s="1">
        <v>5541</v>
      </c>
      <c r="B39469">
        <v>3</v>
      </c>
      <c r="C39469">
        <v>3</v>
      </c>
      <c r="D39469">
        <v>1915</v>
      </c>
      <c r="E39469" t="s">
        <v>22</v>
      </c>
      <c r="F39469">
        <v>1092.67</v>
      </c>
      <c r="G39469">
        <v>1132.67</v>
      </c>
      <c r="H39469">
        <v>1051.06</v>
      </c>
      <c r="I39469">
        <v>1114.1500000000001</v>
      </c>
      <c r="J39469">
        <v>2945196</v>
      </c>
      <c r="K39469">
        <v>1113.56</v>
      </c>
      <c r="L39469">
        <v>0</v>
      </c>
      <c r="M39469">
        <v>1</v>
      </c>
      <c r="N39469">
        <v>895.66727272727269</v>
      </c>
      <c r="O39469">
        <v>64.790000000000006</v>
      </c>
      <c r="P39469">
        <v>218.48</v>
      </c>
      <c r="Q39469">
        <v>1667.71</v>
      </c>
      <c r="R39469">
        <v>123.62</v>
      </c>
      <c r="S39469">
        <v>1518.31</v>
      </c>
      <c r="T39469">
        <v>95.63</v>
      </c>
      <c r="U39469">
        <v>0.85</v>
      </c>
      <c r="V39469">
        <v>3281390123.4000001</v>
      </c>
      <c r="W39469">
        <v>63.5</v>
      </c>
      <c r="X39469">
        <v>0</v>
      </c>
    </row>
    <row r="39470" spans="1:24" x14ac:dyDescent="0.3">
      <c r="A39470" s="1">
        <v>5542</v>
      </c>
      <c r="B39470">
        <v>4</v>
      </c>
      <c r="C39470">
        <v>3</v>
      </c>
      <c r="D39470">
        <v>1915</v>
      </c>
      <c r="E39470" t="s">
        <v>24</v>
      </c>
      <c r="F39470">
        <v>959.17</v>
      </c>
      <c r="G39470">
        <v>966.16</v>
      </c>
      <c r="H39470">
        <v>911.06</v>
      </c>
      <c r="I39470">
        <v>956.58</v>
      </c>
      <c r="J39470">
        <v>5642500</v>
      </c>
      <c r="K39470">
        <v>957.51</v>
      </c>
      <c r="L39470">
        <v>0.5</v>
      </c>
      <c r="M39470">
        <v>2</v>
      </c>
      <c r="N39470">
        <v>879.85272727272741</v>
      </c>
      <c r="O39470">
        <v>68.900000000000006</v>
      </c>
      <c r="P39470">
        <v>76.73</v>
      </c>
      <c r="Q39470">
        <v>1651.9</v>
      </c>
      <c r="R39470">
        <v>107.81</v>
      </c>
      <c r="S39470">
        <v>1518.31</v>
      </c>
      <c r="T39470">
        <v>95.63</v>
      </c>
      <c r="U39470">
        <v>0.88</v>
      </c>
      <c r="V39470">
        <v>5397502650</v>
      </c>
      <c r="W39470">
        <v>68.56</v>
      </c>
      <c r="X39470">
        <v>0</v>
      </c>
    </row>
    <row r="39471" spans="1:24" x14ac:dyDescent="0.3">
      <c r="A39471" s="1">
        <v>5543</v>
      </c>
      <c r="B39471">
        <v>5</v>
      </c>
      <c r="C39471">
        <v>3</v>
      </c>
      <c r="D39471">
        <v>1915</v>
      </c>
      <c r="E39471" t="s">
        <v>20</v>
      </c>
      <c r="F39471">
        <v>884.53</v>
      </c>
      <c r="G39471">
        <v>906.52</v>
      </c>
      <c r="H39471">
        <v>874.61</v>
      </c>
      <c r="I39471">
        <v>900.02</v>
      </c>
      <c r="J39471">
        <v>4169127</v>
      </c>
      <c r="K39471">
        <v>895.99</v>
      </c>
      <c r="L39471">
        <v>0.5</v>
      </c>
      <c r="M39471">
        <v>1.5</v>
      </c>
      <c r="N39471">
        <v>813.21181818181822</v>
      </c>
      <c r="O39471">
        <v>57.51</v>
      </c>
      <c r="P39471">
        <v>86.81</v>
      </c>
      <c r="Q39471">
        <v>1585.26</v>
      </c>
      <c r="R39471">
        <v>41.17</v>
      </c>
      <c r="S39471">
        <v>1518.31</v>
      </c>
      <c r="T39471">
        <v>95.63</v>
      </c>
      <c r="U39471">
        <v>1.33</v>
      </c>
      <c r="V39471">
        <v>3752297682.54</v>
      </c>
      <c r="W39471">
        <v>20.49</v>
      </c>
      <c r="X39471">
        <v>0</v>
      </c>
    </row>
    <row r="39472" spans="1:24" x14ac:dyDescent="0.3">
      <c r="A39472" s="1">
        <v>5544</v>
      </c>
      <c r="B39472">
        <v>6</v>
      </c>
      <c r="C39472">
        <v>3</v>
      </c>
      <c r="D39472">
        <v>1915</v>
      </c>
      <c r="E39472" t="s">
        <v>21</v>
      </c>
      <c r="F39472">
        <v>980.18</v>
      </c>
      <c r="G39472">
        <v>1003.02</v>
      </c>
      <c r="H39472">
        <v>931.36</v>
      </c>
      <c r="I39472">
        <v>970.34</v>
      </c>
      <c r="J39472">
        <v>5730637</v>
      </c>
      <c r="K39472">
        <v>966.75</v>
      </c>
      <c r="L39472">
        <v>0</v>
      </c>
      <c r="M39472">
        <v>1</v>
      </c>
      <c r="N39472">
        <v>852.25545454545454</v>
      </c>
      <c r="O39472">
        <v>51.61</v>
      </c>
      <c r="P39472">
        <v>118.08</v>
      </c>
      <c r="Q39472">
        <v>1624.3</v>
      </c>
      <c r="R39472">
        <v>80.209999999999994</v>
      </c>
      <c r="S39472">
        <v>1518.31</v>
      </c>
      <c r="T39472">
        <v>95.63</v>
      </c>
      <c r="U39472">
        <v>1.1100000000000001</v>
      </c>
      <c r="V39472">
        <v>5560666306.5799999</v>
      </c>
      <c r="W39472">
        <v>21.71</v>
      </c>
      <c r="X39472">
        <v>0</v>
      </c>
    </row>
    <row r="39473" spans="1:24" x14ac:dyDescent="0.3">
      <c r="A39473" s="1">
        <v>5546</v>
      </c>
      <c r="B39473">
        <v>8</v>
      </c>
      <c r="C39473">
        <v>3</v>
      </c>
      <c r="D39473">
        <v>1915</v>
      </c>
      <c r="E39473" t="s">
        <v>21</v>
      </c>
      <c r="F39473">
        <v>970.59</v>
      </c>
      <c r="G39473">
        <v>1006.76</v>
      </c>
      <c r="H39473">
        <v>935.96</v>
      </c>
      <c r="I39473">
        <v>944.86</v>
      </c>
      <c r="J39473">
        <v>1336263</v>
      </c>
      <c r="K39473">
        <v>939.13</v>
      </c>
      <c r="L39473">
        <v>0.5</v>
      </c>
      <c r="M39473">
        <v>1.5</v>
      </c>
      <c r="N39473">
        <v>970.57181818181812</v>
      </c>
      <c r="O39473">
        <v>33.53</v>
      </c>
      <c r="P39473">
        <v>-25.71</v>
      </c>
      <c r="Q39473">
        <v>1742.62</v>
      </c>
      <c r="R39473">
        <v>198.53</v>
      </c>
      <c r="S39473">
        <v>1518.31</v>
      </c>
      <c r="T39473">
        <v>95.63</v>
      </c>
      <c r="U39473">
        <v>1.25</v>
      </c>
      <c r="V39473">
        <v>1262581458.1800001</v>
      </c>
      <c r="W39473">
        <v>59.02</v>
      </c>
      <c r="X39473">
        <v>0</v>
      </c>
    </row>
    <row r="39474" spans="1:24" x14ac:dyDescent="0.3">
      <c r="A39474" s="1">
        <v>5663</v>
      </c>
      <c r="B39474">
        <v>3</v>
      </c>
      <c r="C39474">
        <v>7</v>
      </c>
      <c r="D39474">
        <v>1915</v>
      </c>
      <c r="E39474" t="s">
        <v>22</v>
      </c>
      <c r="F39474">
        <v>589.79</v>
      </c>
      <c r="G39474">
        <v>599.1</v>
      </c>
      <c r="H39474">
        <v>578.58000000000004</v>
      </c>
      <c r="I39474">
        <v>589.21</v>
      </c>
      <c r="J39474">
        <v>8102691</v>
      </c>
      <c r="K39474">
        <v>594.61</v>
      </c>
      <c r="L39474">
        <v>0</v>
      </c>
      <c r="M39474">
        <v>1.5</v>
      </c>
      <c r="N39474">
        <v>974.22545454545445</v>
      </c>
      <c r="O39474">
        <v>47.32</v>
      </c>
      <c r="P39474">
        <v>-385.02</v>
      </c>
      <c r="Q39474">
        <v>1746.27</v>
      </c>
      <c r="R39474">
        <v>202.18</v>
      </c>
      <c r="S39474">
        <v>1512.75</v>
      </c>
      <c r="T39474">
        <v>95.63</v>
      </c>
      <c r="U39474">
        <v>1.36</v>
      </c>
      <c r="V39474">
        <v>4774186564.1099997</v>
      </c>
      <c r="W39474">
        <v>32.78</v>
      </c>
      <c r="X39474">
        <v>0</v>
      </c>
    </row>
    <row r="39475" spans="1:24" x14ac:dyDescent="0.3">
      <c r="A39475" s="1">
        <v>5662</v>
      </c>
      <c r="B39475">
        <v>2</v>
      </c>
      <c r="C39475">
        <v>7</v>
      </c>
      <c r="D39475">
        <v>1915</v>
      </c>
      <c r="E39475" t="s">
        <v>21</v>
      </c>
      <c r="F39475">
        <v>217.5</v>
      </c>
      <c r="G39475">
        <v>254.42</v>
      </c>
      <c r="H39475">
        <v>213.95</v>
      </c>
      <c r="I39475">
        <v>214.51</v>
      </c>
      <c r="J39475">
        <v>9473902</v>
      </c>
      <c r="K39475">
        <v>215.05</v>
      </c>
      <c r="L39475">
        <v>0.5</v>
      </c>
      <c r="M39475">
        <v>1</v>
      </c>
      <c r="N39475">
        <v>857.86727272727296</v>
      </c>
      <c r="O39475">
        <v>42.75</v>
      </c>
      <c r="P39475">
        <v>-643.36</v>
      </c>
      <c r="Q39475">
        <v>1629.91</v>
      </c>
      <c r="R39475">
        <v>85.82</v>
      </c>
      <c r="S39475">
        <v>1512.75</v>
      </c>
      <c r="T39475">
        <v>95.63</v>
      </c>
      <c r="U39475">
        <v>0.95</v>
      </c>
      <c r="V39475">
        <v>2032246718.02</v>
      </c>
      <c r="W39475">
        <v>4.5</v>
      </c>
      <c r="X39475">
        <v>0</v>
      </c>
    </row>
    <row r="39476" spans="1:24" x14ac:dyDescent="0.3">
      <c r="A39476" s="1">
        <v>5779</v>
      </c>
      <c r="B39476">
        <v>27</v>
      </c>
      <c r="C39476">
        <v>10</v>
      </c>
      <c r="D39476">
        <v>1915</v>
      </c>
      <c r="E39476" t="s">
        <v>21</v>
      </c>
      <c r="F39476">
        <v>286.95</v>
      </c>
      <c r="G39476">
        <v>293.31</v>
      </c>
      <c r="H39476">
        <v>253.62</v>
      </c>
      <c r="I39476">
        <v>279.42</v>
      </c>
      <c r="J39476">
        <v>9467970</v>
      </c>
      <c r="K39476">
        <v>273.69</v>
      </c>
      <c r="L39476">
        <v>0</v>
      </c>
      <c r="M39476">
        <v>2</v>
      </c>
      <c r="N39476">
        <v>794.26636363636362</v>
      </c>
      <c r="O39476">
        <v>45.65</v>
      </c>
      <c r="P39476">
        <v>-514.85</v>
      </c>
      <c r="Q39476">
        <v>1566.31</v>
      </c>
      <c r="R39476">
        <v>22.22</v>
      </c>
      <c r="S39476">
        <v>1493.88</v>
      </c>
      <c r="T39476">
        <v>120.65</v>
      </c>
      <c r="U39476">
        <v>1.03</v>
      </c>
      <c r="V39476">
        <v>2645540177.4000001</v>
      </c>
      <c r="W39476">
        <v>13.75</v>
      </c>
      <c r="X39476">
        <v>0</v>
      </c>
    </row>
    <row r="39477" spans="1:24" x14ac:dyDescent="0.3">
      <c r="A39477" s="1">
        <v>5780</v>
      </c>
      <c r="B39477">
        <v>28</v>
      </c>
      <c r="C39477">
        <v>10</v>
      </c>
      <c r="D39477">
        <v>1915</v>
      </c>
      <c r="E39477" t="s">
        <v>24</v>
      </c>
      <c r="F39477">
        <v>249.85</v>
      </c>
      <c r="G39477">
        <v>298.11</v>
      </c>
      <c r="H39477">
        <v>233.09</v>
      </c>
      <c r="I39477">
        <v>251.04</v>
      </c>
      <c r="J39477">
        <v>3987937</v>
      </c>
      <c r="K39477">
        <v>250.66</v>
      </c>
      <c r="L39477">
        <v>0</v>
      </c>
      <c r="M39477">
        <v>1</v>
      </c>
      <c r="N39477">
        <v>861.53454545454554</v>
      </c>
      <c r="O39477">
        <v>49.22</v>
      </c>
      <c r="P39477">
        <v>-610.49</v>
      </c>
      <c r="Q39477">
        <v>1633.58</v>
      </c>
      <c r="R39477">
        <v>89.49</v>
      </c>
      <c r="S39477">
        <v>1493.88</v>
      </c>
      <c r="T39477">
        <v>120.65</v>
      </c>
      <c r="U39477">
        <v>1.22</v>
      </c>
      <c r="V39477">
        <v>1001131704.48</v>
      </c>
      <c r="W39477">
        <v>5.0999999999999996</v>
      </c>
      <c r="X39477">
        <v>0</v>
      </c>
    </row>
    <row r="39478" spans="1:24" x14ac:dyDescent="0.3">
      <c r="A39478" s="1">
        <v>5782</v>
      </c>
      <c r="B39478">
        <v>30</v>
      </c>
      <c r="C39478">
        <v>10</v>
      </c>
      <c r="D39478">
        <v>1915</v>
      </c>
      <c r="E39478" t="s">
        <v>20</v>
      </c>
      <c r="F39478">
        <v>1105.5899999999999</v>
      </c>
      <c r="G39478">
        <v>1112.33</v>
      </c>
      <c r="H39478">
        <v>1100.23</v>
      </c>
      <c r="I39478">
        <v>1102.32</v>
      </c>
      <c r="J39478">
        <v>1920681</v>
      </c>
      <c r="K39478">
        <v>1112.1400000000001</v>
      </c>
      <c r="L39478">
        <v>0</v>
      </c>
      <c r="M39478">
        <v>1.5</v>
      </c>
      <c r="N39478">
        <v>855.97636363636366</v>
      </c>
      <c r="O39478">
        <v>52.61</v>
      </c>
      <c r="P39478">
        <v>246.34</v>
      </c>
      <c r="Q39478">
        <v>1628.02</v>
      </c>
      <c r="R39478">
        <v>83.93</v>
      </c>
      <c r="S39478">
        <v>1493.88</v>
      </c>
      <c r="T39478">
        <v>120.65</v>
      </c>
      <c r="U39478">
        <v>0.63</v>
      </c>
      <c r="V39478">
        <v>2117205079.9200001</v>
      </c>
      <c r="W39478">
        <v>33.01</v>
      </c>
      <c r="X39478">
        <v>0</v>
      </c>
    </row>
    <row r="39479" spans="1:24" x14ac:dyDescent="0.3">
      <c r="A39479" s="1">
        <v>5785</v>
      </c>
      <c r="B39479">
        <v>2</v>
      </c>
      <c r="C39479">
        <v>11</v>
      </c>
      <c r="D39479">
        <v>1915</v>
      </c>
      <c r="E39479" t="s">
        <v>22</v>
      </c>
      <c r="F39479">
        <v>823.68</v>
      </c>
      <c r="G39479">
        <v>828.43</v>
      </c>
      <c r="H39479">
        <v>780.18</v>
      </c>
      <c r="I39479">
        <v>791.48</v>
      </c>
      <c r="J39479">
        <v>3345849</v>
      </c>
      <c r="K39479">
        <v>793.26</v>
      </c>
      <c r="L39479">
        <v>0</v>
      </c>
      <c r="M39479">
        <v>1</v>
      </c>
      <c r="N39479">
        <v>731.90545454545452</v>
      </c>
      <c r="O39479">
        <v>60.37</v>
      </c>
      <c r="P39479">
        <v>59.57</v>
      </c>
      <c r="Q39479">
        <v>1503.95</v>
      </c>
      <c r="R39479">
        <v>-40.14</v>
      </c>
      <c r="S39479">
        <v>1493.88</v>
      </c>
      <c r="T39479">
        <v>120.65</v>
      </c>
      <c r="U39479">
        <v>0.77</v>
      </c>
      <c r="V39479">
        <v>2648172566.52</v>
      </c>
      <c r="W39479">
        <v>27.17</v>
      </c>
      <c r="X39479">
        <v>0</v>
      </c>
    </row>
    <row r="39480" spans="1:24" x14ac:dyDescent="0.3">
      <c r="A39480" s="1">
        <v>5786</v>
      </c>
      <c r="B39480">
        <v>3</v>
      </c>
      <c r="C39480">
        <v>11</v>
      </c>
      <c r="D39480">
        <v>1915</v>
      </c>
      <c r="E39480" t="s">
        <v>24</v>
      </c>
      <c r="F39480">
        <v>156.47</v>
      </c>
      <c r="G39480">
        <v>179.85</v>
      </c>
      <c r="H39480">
        <v>115.22</v>
      </c>
      <c r="I39480">
        <v>134.36000000000001</v>
      </c>
      <c r="J39480">
        <v>9594597</v>
      </c>
      <c r="K39480">
        <v>134.87</v>
      </c>
      <c r="L39480">
        <v>0</v>
      </c>
      <c r="M39480">
        <v>1</v>
      </c>
      <c r="N39480">
        <v>741.24181818181819</v>
      </c>
      <c r="O39480">
        <v>65.62</v>
      </c>
      <c r="P39480">
        <v>-606.88</v>
      </c>
      <c r="Q39480">
        <v>1513.29</v>
      </c>
      <c r="R39480">
        <v>-30.8</v>
      </c>
      <c r="S39480">
        <v>1493.88</v>
      </c>
      <c r="T39480">
        <v>120.65</v>
      </c>
      <c r="U39480">
        <v>1.26</v>
      </c>
      <c r="V39480">
        <v>1289130052.9200001</v>
      </c>
      <c r="W39480">
        <v>3.19</v>
      </c>
      <c r="X39480">
        <v>0</v>
      </c>
    </row>
    <row r="39481" spans="1:24" x14ac:dyDescent="0.3">
      <c r="A39481" s="1">
        <v>5787</v>
      </c>
      <c r="B39481">
        <v>4</v>
      </c>
      <c r="C39481">
        <v>11</v>
      </c>
      <c r="D39481">
        <v>1915</v>
      </c>
      <c r="E39481" t="s">
        <v>23</v>
      </c>
      <c r="F39481">
        <v>849.37</v>
      </c>
      <c r="G39481">
        <v>878.64</v>
      </c>
      <c r="H39481">
        <v>847.08</v>
      </c>
      <c r="I39481">
        <v>873.88</v>
      </c>
      <c r="J39481">
        <v>3632975</v>
      </c>
      <c r="K39481">
        <v>865.37</v>
      </c>
      <c r="L39481">
        <v>0</v>
      </c>
      <c r="M39481">
        <v>2</v>
      </c>
      <c r="N39481">
        <v>794.93090909090904</v>
      </c>
      <c r="O39481">
        <v>50.6</v>
      </c>
      <c r="P39481">
        <v>78.95</v>
      </c>
      <c r="Q39481">
        <v>1566.98</v>
      </c>
      <c r="R39481">
        <v>22.89</v>
      </c>
      <c r="S39481">
        <v>1493.88</v>
      </c>
      <c r="T39481">
        <v>120.65</v>
      </c>
      <c r="U39481">
        <v>1.48</v>
      </c>
      <c r="V39481">
        <v>3174784193</v>
      </c>
      <c r="W39481">
        <v>63.13</v>
      </c>
      <c r="X39481">
        <v>0</v>
      </c>
    </row>
    <row r="39482" spans="1:24" x14ac:dyDescent="0.3">
      <c r="A39482" s="1">
        <v>5788</v>
      </c>
      <c r="B39482">
        <v>5</v>
      </c>
      <c r="C39482">
        <v>11</v>
      </c>
      <c r="D39482">
        <v>1915</v>
      </c>
      <c r="E39482" t="s">
        <v>22</v>
      </c>
      <c r="F39482">
        <v>1109.18</v>
      </c>
      <c r="G39482">
        <v>1129.55</v>
      </c>
      <c r="H39482">
        <v>1100.08</v>
      </c>
      <c r="I39482">
        <v>1117.73</v>
      </c>
      <c r="J39482">
        <v>6274630</v>
      </c>
      <c r="K39482">
        <v>1111.1400000000001</v>
      </c>
      <c r="L39482">
        <v>1</v>
      </c>
      <c r="M39482">
        <v>2</v>
      </c>
      <c r="N39482">
        <v>757.41818181818167</v>
      </c>
      <c r="O39482">
        <v>61.79</v>
      </c>
      <c r="P39482">
        <v>360.31</v>
      </c>
      <c r="Q39482">
        <v>1529.46</v>
      </c>
      <c r="R39482">
        <v>-14.63</v>
      </c>
      <c r="S39482">
        <v>1493.88</v>
      </c>
      <c r="T39482">
        <v>120.65</v>
      </c>
      <c r="U39482">
        <v>1.35</v>
      </c>
      <c r="V39482">
        <v>7013342189.8999996</v>
      </c>
      <c r="W39482">
        <v>68.12</v>
      </c>
      <c r="X39482">
        <v>0</v>
      </c>
    </row>
    <row r="39483" spans="1:24" x14ac:dyDescent="0.3">
      <c r="A39483" s="1">
        <v>5789</v>
      </c>
      <c r="B39483">
        <v>6</v>
      </c>
      <c r="C39483">
        <v>11</v>
      </c>
      <c r="D39483">
        <v>1915</v>
      </c>
      <c r="E39483" t="s">
        <v>23</v>
      </c>
      <c r="F39483">
        <v>1114.67</v>
      </c>
      <c r="G39483">
        <v>1125.6600000000001</v>
      </c>
      <c r="H39483">
        <v>1070.8</v>
      </c>
      <c r="I39483">
        <v>1100.8699999999999</v>
      </c>
      <c r="J39483">
        <v>9454834</v>
      </c>
      <c r="K39483">
        <v>1103.25</v>
      </c>
      <c r="L39483">
        <v>0</v>
      </c>
      <c r="M39483">
        <v>1</v>
      </c>
      <c r="N39483">
        <v>789.8336363636364</v>
      </c>
      <c r="O39483">
        <v>47.51</v>
      </c>
      <c r="P39483">
        <v>311.04000000000002</v>
      </c>
      <c r="Q39483">
        <v>1561.88</v>
      </c>
      <c r="R39483">
        <v>17.79</v>
      </c>
      <c r="S39483">
        <v>1493.88</v>
      </c>
      <c r="T39483">
        <v>120.65</v>
      </c>
      <c r="U39483">
        <v>0.55000000000000004</v>
      </c>
      <c r="V39483">
        <v>10408543105.58</v>
      </c>
      <c r="W39483">
        <v>22.83</v>
      </c>
      <c r="X39483">
        <v>0</v>
      </c>
    </row>
    <row r="39484" spans="1:24" x14ac:dyDescent="0.3">
      <c r="A39484" s="1">
        <v>5790</v>
      </c>
      <c r="B39484">
        <v>7</v>
      </c>
      <c r="C39484">
        <v>11</v>
      </c>
      <c r="D39484">
        <v>1915</v>
      </c>
      <c r="E39484" t="s">
        <v>21</v>
      </c>
      <c r="F39484">
        <v>1010.36</v>
      </c>
      <c r="G39484">
        <v>1022.36</v>
      </c>
      <c r="H39484">
        <v>994.05</v>
      </c>
      <c r="I39484">
        <v>1019.37</v>
      </c>
      <c r="J39484">
        <v>2164928</v>
      </c>
      <c r="K39484">
        <v>1010.64</v>
      </c>
      <c r="L39484">
        <v>0</v>
      </c>
      <c r="M39484">
        <v>1.5</v>
      </c>
      <c r="N39484">
        <v>701.19454545454539</v>
      </c>
      <c r="O39484">
        <v>50.54</v>
      </c>
      <c r="P39484">
        <v>318.18</v>
      </c>
      <c r="Q39484">
        <v>1473.24</v>
      </c>
      <c r="R39484">
        <v>-70.849999999999994</v>
      </c>
      <c r="S39484">
        <v>1493.88</v>
      </c>
      <c r="T39484">
        <v>120.65</v>
      </c>
      <c r="U39484">
        <v>1.22</v>
      </c>
      <c r="V39484">
        <v>2206862655.3600001</v>
      </c>
      <c r="W39484">
        <v>48.52</v>
      </c>
      <c r="X39484">
        <v>0</v>
      </c>
    </row>
    <row r="39485" spans="1:24" x14ac:dyDescent="0.3">
      <c r="A39485" s="1">
        <v>5791</v>
      </c>
      <c r="B39485">
        <v>8</v>
      </c>
      <c r="C39485">
        <v>11</v>
      </c>
      <c r="D39485">
        <v>1915</v>
      </c>
      <c r="E39485" t="s">
        <v>21</v>
      </c>
      <c r="F39485">
        <v>903.96</v>
      </c>
      <c r="G39485">
        <v>930.24</v>
      </c>
      <c r="H39485">
        <v>890.24</v>
      </c>
      <c r="I39485">
        <v>923.75</v>
      </c>
      <c r="J39485">
        <v>9155879</v>
      </c>
      <c r="K39485">
        <v>913.98</v>
      </c>
      <c r="L39485">
        <v>0.5</v>
      </c>
      <c r="M39485">
        <v>1.5</v>
      </c>
      <c r="N39485">
        <v>666.94999999999993</v>
      </c>
      <c r="O39485">
        <v>66.88</v>
      </c>
      <c r="P39485">
        <v>256.8</v>
      </c>
      <c r="Q39485">
        <v>1439</v>
      </c>
      <c r="R39485">
        <v>-105.1</v>
      </c>
      <c r="S39485">
        <v>1493.88</v>
      </c>
      <c r="T39485">
        <v>120.65</v>
      </c>
      <c r="U39485">
        <v>1.1399999999999999</v>
      </c>
      <c r="V39485">
        <v>8457743226.25</v>
      </c>
      <c r="W39485">
        <v>28.33</v>
      </c>
      <c r="X39485">
        <v>0</v>
      </c>
    </row>
    <row r="39486" spans="1:24" x14ac:dyDescent="0.3">
      <c r="A39486" s="1">
        <v>5792</v>
      </c>
      <c r="B39486">
        <v>9</v>
      </c>
      <c r="C39486">
        <v>11</v>
      </c>
      <c r="D39486">
        <v>1915</v>
      </c>
      <c r="E39486" t="s">
        <v>23</v>
      </c>
      <c r="F39486">
        <v>235.09</v>
      </c>
      <c r="G39486">
        <v>242.91</v>
      </c>
      <c r="H39486">
        <v>232.8</v>
      </c>
      <c r="I39486">
        <v>233.37</v>
      </c>
      <c r="J39486">
        <v>9780407</v>
      </c>
      <c r="K39486">
        <v>233.95</v>
      </c>
      <c r="L39486">
        <v>0.5</v>
      </c>
      <c r="M39486">
        <v>1</v>
      </c>
      <c r="N39486">
        <v>698.6645454545453</v>
      </c>
      <c r="O39486">
        <v>46.57</v>
      </c>
      <c r="P39486">
        <v>-465.29</v>
      </c>
      <c r="Q39486">
        <v>1470.71</v>
      </c>
      <c r="R39486">
        <v>-73.38</v>
      </c>
      <c r="S39486">
        <v>1493.88</v>
      </c>
      <c r="T39486">
        <v>120.65</v>
      </c>
      <c r="U39486">
        <v>0.7</v>
      </c>
      <c r="V39486">
        <v>2282453581.5900002</v>
      </c>
      <c r="W39486">
        <v>16.73</v>
      </c>
      <c r="X39486">
        <v>0</v>
      </c>
    </row>
    <row r="39487" spans="1:24" x14ac:dyDescent="0.3">
      <c r="A39487" s="1">
        <v>5793</v>
      </c>
      <c r="B39487">
        <v>10</v>
      </c>
      <c r="C39487">
        <v>11</v>
      </c>
      <c r="D39487">
        <v>1915</v>
      </c>
      <c r="E39487" t="s">
        <v>22</v>
      </c>
      <c r="F39487">
        <v>826.81</v>
      </c>
      <c r="G39487">
        <v>841.56</v>
      </c>
      <c r="H39487">
        <v>816.86</v>
      </c>
      <c r="I39487">
        <v>832.48</v>
      </c>
      <c r="J39487">
        <v>1085010</v>
      </c>
      <c r="K39487">
        <v>839.94</v>
      </c>
      <c r="L39487">
        <v>0.5</v>
      </c>
      <c r="M39487">
        <v>1</v>
      </c>
      <c r="N39487">
        <v>757.8236363636363</v>
      </c>
      <c r="O39487">
        <v>51.21</v>
      </c>
      <c r="P39487">
        <v>74.66</v>
      </c>
      <c r="Q39487">
        <v>1529.87</v>
      </c>
      <c r="R39487">
        <v>-14.22</v>
      </c>
      <c r="S39487">
        <v>1493.88</v>
      </c>
      <c r="T39487">
        <v>120.65</v>
      </c>
      <c r="U39487">
        <v>1.17</v>
      </c>
      <c r="V39487">
        <v>903249124.79999995</v>
      </c>
      <c r="W39487">
        <v>42.94</v>
      </c>
      <c r="X39487">
        <v>0</v>
      </c>
    </row>
    <row r="39488" spans="1:24" x14ac:dyDescent="0.3">
      <c r="A39488" s="1">
        <v>5794</v>
      </c>
      <c r="B39488">
        <v>11</v>
      </c>
      <c r="C39488">
        <v>11</v>
      </c>
      <c r="D39488">
        <v>1915</v>
      </c>
      <c r="E39488" t="s">
        <v>22</v>
      </c>
      <c r="F39488">
        <v>792.31</v>
      </c>
      <c r="G39488">
        <v>827.64</v>
      </c>
      <c r="H39488">
        <v>774.27</v>
      </c>
      <c r="I39488">
        <v>776.83</v>
      </c>
      <c r="J39488">
        <v>8698184</v>
      </c>
      <c r="K39488">
        <v>785.43</v>
      </c>
      <c r="L39488">
        <v>0.5</v>
      </c>
      <c r="M39488">
        <v>1</v>
      </c>
      <c r="N39488">
        <v>809.19181818181823</v>
      </c>
      <c r="O39488">
        <v>55.24</v>
      </c>
      <c r="P39488">
        <v>-32.36</v>
      </c>
      <c r="Q39488">
        <v>1581.24</v>
      </c>
      <c r="R39488">
        <v>37.15</v>
      </c>
      <c r="S39488">
        <v>1493.88</v>
      </c>
      <c r="T39488">
        <v>120.65</v>
      </c>
      <c r="U39488">
        <v>0.55000000000000004</v>
      </c>
      <c r="V39488">
        <v>6757010276.7200003</v>
      </c>
      <c r="W39488">
        <v>39.93</v>
      </c>
      <c r="X39488">
        <v>0</v>
      </c>
    </row>
    <row r="39489" spans="1:24" x14ac:dyDescent="0.3">
      <c r="A39489" s="1">
        <v>5795</v>
      </c>
      <c r="B39489">
        <v>12</v>
      </c>
      <c r="C39489">
        <v>11</v>
      </c>
      <c r="D39489">
        <v>1915</v>
      </c>
      <c r="E39489" t="s">
        <v>21</v>
      </c>
      <c r="F39489">
        <v>272.35000000000002</v>
      </c>
      <c r="G39489">
        <v>317.39</v>
      </c>
      <c r="H39489">
        <v>238.26</v>
      </c>
      <c r="I39489">
        <v>246.84</v>
      </c>
      <c r="J39489">
        <v>9174141</v>
      </c>
      <c r="K39489">
        <v>255.2</v>
      </c>
      <c r="L39489">
        <v>0</v>
      </c>
      <c r="M39489">
        <v>1</v>
      </c>
      <c r="N39489">
        <v>765.60454545454559</v>
      </c>
      <c r="O39489">
        <v>35.71</v>
      </c>
      <c r="P39489">
        <v>-518.76</v>
      </c>
      <c r="Q39489">
        <v>1537.65</v>
      </c>
      <c r="R39489">
        <v>-6.44</v>
      </c>
      <c r="S39489">
        <v>1493.88</v>
      </c>
      <c r="T39489">
        <v>120.65</v>
      </c>
      <c r="U39489">
        <v>0.92</v>
      </c>
      <c r="V39489">
        <v>2264544964.4400001</v>
      </c>
      <c r="W39489">
        <v>6.1</v>
      </c>
      <c r="X39489">
        <v>0</v>
      </c>
    </row>
    <row r="39490" spans="1:24" x14ac:dyDescent="0.3">
      <c r="A39490" s="1">
        <v>5796</v>
      </c>
      <c r="B39490">
        <v>13</v>
      </c>
      <c r="C39490">
        <v>11</v>
      </c>
      <c r="D39490">
        <v>1915</v>
      </c>
      <c r="E39490" t="s">
        <v>22</v>
      </c>
      <c r="F39490">
        <v>892.01</v>
      </c>
      <c r="G39490">
        <v>927.12</v>
      </c>
      <c r="H39490">
        <v>881.16</v>
      </c>
      <c r="I39490">
        <v>894.18</v>
      </c>
      <c r="J39490">
        <v>4280394</v>
      </c>
      <c r="K39490">
        <v>902.2</v>
      </c>
      <c r="L39490">
        <v>1</v>
      </c>
      <c r="M39490">
        <v>1</v>
      </c>
      <c r="N39490">
        <v>756.01636363636362</v>
      </c>
      <c r="O39490">
        <v>52.02</v>
      </c>
      <c r="P39490">
        <v>138.16</v>
      </c>
      <c r="Q39490">
        <v>1528.06</v>
      </c>
      <c r="R39490">
        <v>-16.03</v>
      </c>
      <c r="S39490">
        <v>1493.88</v>
      </c>
      <c r="T39490">
        <v>120.65</v>
      </c>
      <c r="U39490">
        <v>0.95</v>
      </c>
      <c r="V39490">
        <v>3827442706.9200001</v>
      </c>
      <c r="W39490">
        <v>21.74</v>
      </c>
      <c r="X39490">
        <v>0</v>
      </c>
    </row>
    <row r="39491" spans="1:24" x14ac:dyDescent="0.3">
      <c r="A39491" s="1">
        <v>5797</v>
      </c>
      <c r="B39491">
        <v>14</v>
      </c>
      <c r="C39491">
        <v>11</v>
      </c>
      <c r="D39491">
        <v>1915</v>
      </c>
      <c r="E39491" t="s">
        <v>23</v>
      </c>
      <c r="F39491">
        <v>725.69</v>
      </c>
      <c r="G39491">
        <v>726.59</v>
      </c>
      <c r="H39491">
        <v>714.93</v>
      </c>
      <c r="I39491">
        <v>724.94</v>
      </c>
      <c r="J39491">
        <v>6241671</v>
      </c>
      <c r="K39491">
        <v>728.51</v>
      </c>
      <c r="L39491">
        <v>1</v>
      </c>
      <c r="M39491">
        <v>1.5</v>
      </c>
      <c r="N39491">
        <v>767.85636363636365</v>
      </c>
      <c r="O39491">
        <v>40.93</v>
      </c>
      <c r="P39491">
        <v>-42.92</v>
      </c>
      <c r="Q39491">
        <v>1539.9</v>
      </c>
      <c r="R39491">
        <v>-4.1900000000000004</v>
      </c>
      <c r="S39491">
        <v>1493.88</v>
      </c>
      <c r="T39491">
        <v>120.65</v>
      </c>
      <c r="U39491">
        <v>1.36</v>
      </c>
      <c r="V39491">
        <v>4524836974.7399998</v>
      </c>
      <c r="W39491">
        <v>17.420000000000002</v>
      </c>
      <c r="X39491">
        <v>0</v>
      </c>
    </row>
    <row r="39492" spans="1:24" x14ac:dyDescent="0.3">
      <c r="A39492" s="1">
        <v>5778</v>
      </c>
      <c r="B39492">
        <v>26</v>
      </c>
      <c r="C39492">
        <v>10</v>
      </c>
      <c r="D39492">
        <v>1915</v>
      </c>
      <c r="E39492" t="s">
        <v>20</v>
      </c>
      <c r="F39492">
        <v>471.96</v>
      </c>
      <c r="G39492">
        <v>487.1</v>
      </c>
      <c r="H39492">
        <v>467.37</v>
      </c>
      <c r="I39492">
        <v>470.48</v>
      </c>
      <c r="J39492">
        <v>5760511</v>
      </c>
      <c r="K39492">
        <v>480.09</v>
      </c>
      <c r="L39492">
        <v>0</v>
      </c>
      <c r="M39492">
        <v>1</v>
      </c>
      <c r="N39492">
        <v>736.95818181818186</v>
      </c>
      <c r="O39492">
        <v>30.84</v>
      </c>
      <c r="P39492">
        <v>-266.48</v>
      </c>
      <c r="Q39492">
        <v>1509</v>
      </c>
      <c r="R39492">
        <v>-35.090000000000003</v>
      </c>
      <c r="S39492">
        <v>1493.88</v>
      </c>
      <c r="T39492">
        <v>120.65</v>
      </c>
      <c r="U39492">
        <v>0.94</v>
      </c>
      <c r="V39492">
        <v>2710205215.2800002</v>
      </c>
      <c r="W39492">
        <v>15.22</v>
      </c>
      <c r="X39492">
        <v>0</v>
      </c>
    </row>
    <row r="39493" spans="1:24" x14ac:dyDescent="0.3">
      <c r="A39493" s="1">
        <v>5799</v>
      </c>
      <c r="B39493">
        <v>16</v>
      </c>
      <c r="C39493">
        <v>11</v>
      </c>
      <c r="D39493">
        <v>1915</v>
      </c>
      <c r="E39493" t="s">
        <v>21</v>
      </c>
      <c r="F39493">
        <v>1467.71</v>
      </c>
      <c r="G39493">
        <v>1495.09</v>
      </c>
      <c r="H39493">
        <v>1433.42</v>
      </c>
      <c r="I39493">
        <v>1474.3</v>
      </c>
      <c r="J39493">
        <v>2932475</v>
      </c>
      <c r="K39493">
        <v>1472.86</v>
      </c>
      <c r="L39493">
        <v>0</v>
      </c>
      <c r="M39493">
        <v>1</v>
      </c>
      <c r="N39493">
        <v>763.44090909090914</v>
      </c>
      <c r="O39493">
        <v>67.05</v>
      </c>
      <c r="P39493">
        <v>710.86</v>
      </c>
      <c r="Q39493">
        <v>1535.49</v>
      </c>
      <c r="R39493">
        <v>-8.6</v>
      </c>
      <c r="S39493">
        <v>1493.88</v>
      </c>
      <c r="T39493">
        <v>120.65</v>
      </c>
      <c r="U39493">
        <v>1.21</v>
      </c>
      <c r="V39493">
        <v>4323347892.5</v>
      </c>
      <c r="W39493">
        <v>169.07</v>
      </c>
      <c r="X39493">
        <v>0</v>
      </c>
    </row>
    <row r="39494" spans="1:24" x14ac:dyDescent="0.3">
      <c r="A39494" s="1">
        <v>5777</v>
      </c>
      <c r="B39494">
        <v>25</v>
      </c>
      <c r="C39494">
        <v>10</v>
      </c>
      <c r="D39494">
        <v>1915</v>
      </c>
      <c r="E39494" t="s">
        <v>23</v>
      </c>
      <c r="F39494">
        <v>394.34</v>
      </c>
      <c r="G39494">
        <v>409.56</v>
      </c>
      <c r="H39494">
        <v>391.92</v>
      </c>
      <c r="I39494">
        <v>397.33</v>
      </c>
      <c r="J39494">
        <v>7927847</v>
      </c>
      <c r="K39494">
        <v>396.34</v>
      </c>
      <c r="L39494">
        <v>0</v>
      </c>
      <c r="M39494">
        <v>1</v>
      </c>
      <c r="N39494">
        <v>671.46727272727264</v>
      </c>
      <c r="O39494">
        <v>38.24</v>
      </c>
      <c r="P39494">
        <v>-274.14</v>
      </c>
      <c r="Q39494">
        <v>1443.51</v>
      </c>
      <c r="R39494">
        <v>-100.58</v>
      </c>
      <c r="S39494">
        <v>1493.88</v>
      </c>
      <c r="T39494">
        <v>120.65</v>
      </c>
      <c r="U39494">
        <v>1.37</v>
      </c>
      <c r="V39494">
        <v>3149971448.5100002</v>
      </c>
      <c r="W39494">
        <v>46.43</v>
      </c>
      <c r="X39494">
        <v>0</v>
      </c>
    </row>
    <row r="39495" spans="1:24" x14ac:dyDescent="0.3">
      <c r="A39495" s="1">
        <v>5775</v>
      </c>
      <c r="B39495">
        <v>23</v>
      </c>
      <c r="C39495">
        <v>10</v>
      </c>
      <c r="D39495">
        <v>1915</v>
      </c>
      <c r="E39495" t="s">
        <v>23</v>
      </c>
      <c r="F39495">
        <v>714.76</v>
      </c>
      <c r="G39495">
        <v>735.04</v>
      </c>
      <c r="H39495">
        <v>693.53</v>
      </c>
      <c r="I39495">
        <v>719.52</v>
      </c>
      <c r="J39495">
        <v>6161193</v>
      </c>
      <c r="K39495">
        <v>718.57</v>
      </c>
      <c r="L39495">
        <v>1</v>
      </c>
      <c r="M39495">
        <v>1</v>
      </c>
      <c r="N39495">
        <v>687.91090909090917</v>
      </c>
      <c r="O39495">
        <v>67.23</v>
      </c>
      <c r="P39495">
        <v>31.61</v>
      </c>
      <c r="Q39495">
        <v>1459.96</v>
      </c>
      <c r="R39495">
        <v>-84.13</v>
      </c>
      <c r="S39495">
        <v>1493.88</v>
      </c>
      <c r="T39495">
        <v>120.65</v>
      </c>
      <c r="U39495">
        <v>1.47</v>
      </c>
      <c r="V39495">
        <v>4433101587.3599997</v>
      </c>
      <c r="W39495">
        <v>20.11</v>
      </c>
      <c r="X39495">
        <v>0</v>
      </c>
    </row>
    <row r="39496" spans="1:24" x14ac:dyDescent="0.3">
      <c r="A39496" s="1">
        <v>5756</v>
      </c>
      <c r="B39496">
        <v>4</v>
      </c>
      <c r="C39496">
        <v>10</v>
      </c>
      <c r="D39496">
        <v>1915</v>
      </c>
      <c r="E39496" t="s">
        <v>20</v>
      </c>
      <c r="F39496">
        <v>865.3</v>
      </c>
      <c r="G39496">
        <v>867.93</v>
      </c>
      <c r="H39496">
        <v>856.42</v>
      </c>
      <c r="I39496">
        <v>857.2</v>
      </c>
      <c r="J39496">
        <v>3192009</v>
      </c>
      <c r="K39496">
        <v>864.41</v>
      </c>
      <c r="L39496">
        <v>0.5</v>
      </c>
      <c r="M39496">
        <v>1</v>
      </c>
      <c r="N39496">
        <v>906.16727272727269</v>
      </c>
      <c r="O39496">
        <v>59.9</v>
      </c>
      <c r="P39496">
        <v>-48.97</v>
      </c>
      <c r="Q39496">
        <v>1678.21</v>
      </c>
      <c r="R39496">
        <v>134.12</v>
      </c>
      <c r="S39496">
        <v>1501.95</v>
      </c>
      <c r="T39496">
        <v>120.65</v>
      </c>
      <c r="U39496">
        <v>1.34</v>
      </c>
      <c r="V39496">
        <v>2736190114.8000002</v>
      </c>
      <c r="W39496">
        <v>221.42</v>
      </c>
      <c r="X39496">
        <v>0</v>
      </c>
    </row>
    <row r="39497" spans="1:24" x14ac:dyDescent="0.3">
      <c r="A39497" s="1">
        <v>5757</v>
      </c>
      <c r="B39497">
        <v>5</v>
      </c>
      <c r="C39497">
        <v>10</v>
      </c>
      <c r="D39497">
        <v>1915</v>
      </c>
      <c r="E39497" t="s">
        <v>23</v>
      </c>
      <c r="F39497">
        <v>243.33</v>
      </c>
      <c r="G39497">
        <v>261.54000000000002</v>
      </c>
      <c r="H39497">
        <v>200.49</v>
      </c>
      <c r="I39497">
        <v>247.05</v>
      </c>
      <c r="J39497">
        <v>2667001</v>
      </c>
      <c r="K39497">
        <v>241.1</v>
      </c>
      <c r="L39497">
        <v>0.5</v>
      </c>
      <c r="M39497">
        <v>1</v>
      </c>
      <c r="N39497">
        <v>894.70818181818174</v>
      </c>
      <c r="O39497">
        <v>47.34</v>
      </c>
      <c r="P39497">
        <v>-647.66</v>
      </c>
      <c r="Q39497">
        <v>1666.75</v>
      </c>
      <c r="R39497">
        <v>122.66</v>
      </c>
      <c r="S39497">
        <v>1501.95</v>
      </c>
      <c r="T39497">
        <v>120.65</v>
      </c>
      <c r="U39497">
        <v>1.1599999999999999</v>
      </c>
      <c r="V39497">
        <v>658882597.04999995</v>
      </c>
      <c r="W39497">
        <v>12.39</v>
      </c>
      <c r="X39497">
        <v>0</v>
      </c>
    </row>
    <row r="39498" spans="1:24" x14ac:dyDescent="0.3">
      <c r="A39498" s="1">
        <v>5758</v>
      </c>
      <c r="B39498">
        <v>6</v>
      </c>
      <c r="C39498">
        <v>10</v>
      </c>
      <c r="D39498">
        <v>1915</v>
      </c>
      <c r="E39498" t="s">
        <v>22</v>
      </c>
      <c r="F39498">
        <v>896.43</v>
      </c>
      <c r="G39498">
        <v>906.56</v>
      </c>
      <c r="H39498">
        <v>876.62</v>
      </c>
      <c r="I39498">
        <v>904.07</v>
      </c>
      <c r="J39498">
        <v>1621129</v>
      </c>
      <c r="K39498">
        <v>906.1</v>
      </c>
      <c r="L39498">
        <v>0</v>
      </c>
      <c r="M39498">
        <v>1</v>
      </c>
      <c r="N39498">
        <v>946.64090909090908</v>
      </c>
      <c r="O39498">
        <v>34.46</v>
      </c>
      <c r="P39498">
        <v>-42.57</v>
      </c>
      <c r="Q39498">
        <v>1718.69</v>
      </c>
      <c r="R39498">
        <v>174.6</v>
      </c>
      <c r="S39498">
        <v>1501.95</v>
      </c>
      <c r="T39498">
        <v>120.65</v>
      </c>
      <c r="U39498">
        <v>0.87</v>
      </c>
      <c r="V39498">
        <v>1465614095.03</v>
      </c>
      <c r="W39498">
        <v>139.51</v>
      </c>
      <c r="X39498">
        <v>0</v>
      </c>
    </row>
    <row r="39499" spans="1:24" x14ac:dyDescent="0.3">
      <c r="A39499" s="1">
        <v>5759</v>
      </c>
      <c r="B39499">
        <v>7</v>
      </c>
      <c r="C39499">
        <v>10</v>
      </c>
      <c r="D39499">
        <v>1915</v>
      </c>
      <c r="E39499" t="s">
        <v>24</v>
      </c>
      <c r="F39499">
        <v>985.42</v>
      </c>
      <c r="G39499">
        <v>1013.44</v>
      </c>
      <c r="H39499">
        <v>966.98</v>
      </c>
      <c r="I39499">
        <v>990.06</v>
      </c>
      <c r="J39499">
        <v>1305332</v>
      </c>
      <c r="K39499">
        <v>981.62</v>
      </c>
      <c r="L39499">
        <v>0</v>
      </c>
      <c r="M39499">
        <v>1.5</v>
      </c>
      <c r="N39499">
        <v>922.93818181818176</v>
      </c>
      <c r="O39499">
        <v>49.51</v>
      </c>
      <c r="P39499">
        <v>67.12</v>
      </c>
      <c r="Q39499">
        <v>1694.98</v>
      </c>
      <c r="R39499">
        <v>150.88999999999999</v>
      </c>
      <c r="S39499">
        <v>1501.95</v>
      </c>
      <c r="T39499">
        <v>120.65</v>
      </c>
      <c r="U39499">
        <v>0.61</v>
      </c>
      <c r="V39499">
        <v>1292356999.9200001</v>
      </c>
      <c r="W39499">
        <v>20.57</v>
      </c>
      <c r="X39499">
        <v>0</v>
      </c>
    </row>
    <row r="39500" spans="1:24" x14ac:dyDescent="0.3">
      <c r="A39500" s="1">
        <v>5760</v>
      </c>
      <c r="B39500">
        <v>8</v>
      </c>
      <c r="C39500">
        <v>10</v>
      </c>
      <c r="D39500">
        <v>1915</v>
      </c>
      <c r="E39500" t="s">
        <v>23</v>
      </c>
      <c r="F39500">
        <v>1161.1400000000001</v>
      </c>
      <c r="G39500">
        <v>1189.44</v>
      </c>
      <c r="H39500">
        <v>1122.06</v>
      </c>
      <c r="I39500">
        <v>1179.04</v>
      </c>
      <c r="J39500">
        <v>5346580</v>
      </c>
      <c r="K39500">
        <v>1182.54</v>
      </c>
      <c r="L39500">
        <v>0</v>
      </c>
      <c r="M39500">
        <v>1</v>
      </c>
      <c r="N39500">
        <v>856.27818181818191</v>
      </c>
      <c r="O39500">
        <v>45.56</v>
      </c>
      <c r="P39500">
        <v>322.76</v>
      </c>
      <c r="Q39500">
        <v>1628.32</v>
      </c>
      <c r="R39500">
        <v>84.23</v>
      </c>
      <c r="S39500">
        <v>1501.95</v>
      </c>
      <c r="T39500">
        <v>120.65</v>
      </c>
      <c r="U39500">
        <v>0.61</v>
      </c>
      <c r="V39500">
        <v>6303831683.1999998</v>
      </c>
      <c r="W39500">
        <v>30.83</v>
      </c>
      <c r="X39500">
        <v>0</v>
      </c>
    </row>
    <row r="39501" spans="1:24" x14ac:dyDescent="0.3">
      <c r="A39501" s="1">
        <v>5761</v>
      </c>
      <c r="B39501">
        <v>9</v>
      </c>
      <c r="C39501">
        <v>10</v>
      </c>
      <c r="D39501">
        <v>1915</v>
      </c>
      <c r="E39501" t="s">
        <v>23</v>
      </c>
      <c r="F39501">
        <v>1478.97</v>
      </c>
      <c r="G39501">
        <v>1504.18</v>
      </c>
      <c r="H39501">
        <v>1456.7</v>
      </c>
      <c r="I39501">
        <v>1501.95</v>
      </c>
      <c r="J39501">
        <v>4888297</v>
      </c>
      <c r="K39501">
        <v>1498.21</v>
      </c>
      <c r="L39501">
        <v>0.5</v>
      </c>
      <c r="M39501">
        <v>2</v>
      </c>
      <c r="N39501">
        <v>778.3518181818182</v>
      </c>
      <c r="O39501">
        <v>68.23</v>
      </c>
      <c r="P39501">
        <v>723.6</v>
      </c>
      <c r="Q39501">
        <v>1550.4</v>
      </c>
      <c r="R39501">
        <v>6.31</v>
      </c>
      <c r="S39501">
        <v>1501.95</v>
      </c>
      <c r="T39501">
        <v>120.65</v>
      </c>
      <c r="U39501">
        <v>0.65</v>
      </c>
      <c r="V39501">
        <v>7341977679.1499996</v>
      </c>
      <c r="W39501">
        <v>32.86</v>
      </c>
      <c r="X39501">
        <v>0</v>
      </c>
    </row>
    <row r="39502" spans="1:24" x14ac:dyDescent="0.3">
      <c r="A39502" s="1">
        <v>5762</v>
      </c>
      <c r="B39502">
        <v>10</v>
      </c>
      <c r="C39502">
        <v>10</v>
      </c>
      <c r="D39502">
        <v>1915</v>
      </c>
      <c r="E39502" t="s">
        <v>20</v>
      </c>
      <c r="F39502">
        <v>970.93</v>
      </c>
      <c r="G39502">
        <v>1011.32</v>
      </c>
      <c r="H39502">
        <v>956.69</v>
      </c>
      <c r="I39502">
        <v>971.39</v>
      </c>
      <c r="J39502">
        <v>5318942</v>
      </c>
      <c r="K39502">
        <v>969.77</v>
      </c>
      <c r="L39502">
        <v>0</v>
      </c>
      <c r="M39502">
        <v>1.5</v>
      </c>
      <c r="N39502">
        <v>751.39272727272726</v>
      </c>
      <c r="O39502">
        <v>55.83</v>
      </c>
      <c r="P39502">
        <v>220</v>
      </c>
      <c r="Q39502">
        <v>1523.44</v>
      </c>
      <c r="R39502">
        <v>-20.65</v>
      </c>
      <c r="S39502">
        <v>1493.88</v>
      </c>
      <c r="T39502">
        <v>120.65</v>
      </c>
      <c r="U39502">
        <v>1.26</v>
      </c>
      <c r="V39502">
        <v>5166767069.3800001</v>
      </c>
      <c r="W39502">
        <v>45.36</v>
      </c>
      <c r="X39502">
        <v>0</v>
      </c>
    </row>
    <row r="39503" spans="1:24" x14ac:dyDescent="0.3">
      <c r="A39503" s="1">
        <v>5764</v>
      </c>
      <c r="B39503">
        <v>12</v>
      </c>
      <c r="C39503">
        <v>10</v>
      </c>
      <c r="D39503">
        <v>1915</v>
      </c>
      <c r="E39503" t="s">
        <v>21</v>
      </c>
      <c r="F39503">
        <v>940.35</v>
      </c>
      <c r="G39503">
        <v>970.6</v>
      </c>
      <c r="H39503">
        <v>907.02</v>
      </c>
      <c r="I39503">
        <v>950.92</v>
      </c>
      <c r="J39503">
        <v>5365338</v>
      </c>
      <c r="K39503">
        <v>958.55</v>
      </c>
      <c r="L39503">
        <v>0</v>
      </c>
      <c r="M39503">
        <v>2</v>
      </c>
      <c r="N39503">
        <v>654.94636363636369</v>
      </c>
      <c r="O39503">
        <v>68.739999999999995</v>
      </c>
      <c r="P39503">
        <v>295.97000000000003</v>
      </c>
      <c r="Q39503">
        <v>1426.99</v>
      </c>
      <c r="R39503">
        <v>-117.1</v>
      </c>
      <c r="S39503">
        <v>1493.88</v>
      </c>
      <c r="T39503">
        <v>120.65</v>
      </c>
      <c r="U39503">
        <v>0.74</v>
      </c>
      <c r="V39503">
        <v>5102007210.96</v>
      </c>
      <c r="W39503">
        <v>37.46</v>
      </c>
      <c r="X39503">
        <v>0</v>
      </c>
    </row>
    <row r="39504" spans="1:24" x14ac:dyDescent="0.3">
      <c r="A39504" s="1">
        <v>5765</v>
      </c>
      <c r="B39504">
        <v>13</v>
      </c>
      <c r="C39504">
        <v>10</v>
      </c>
      <c r="D39504">
        <v>1915</v>
      </c>
      <c r="E39504" t="s">
        <v>21</v>
      </c>
      <c r="F39504">
        <v>994.6</v>
      </c>
      <c r="G39504">
        <v>1020.57</v>
      </c>
      <c r="H39504">
        <v>994.43</v>
      </c>
      <c r="I39504">
        <v>1017.25</v>
      </c>
      <c r="J39504">
        <v>9975412</v>
      </c>
      <c r="K39504">
        <v>1023.39</v>
      </c>
      <c r="L39504">
        <v>1</v>
      </c>
      <c r="M39504">
        <v>1</v>
      </c>
      <c r="N39504">
        <v>633.91</v>
      </c>
      <c r="O39504">
        <v>67.489999999999995</v>
      </c>
      <c r="P39504">
        <v>383.34</v>
      </c>
      <c r="Q39504">
        <v>1405.96</v>
      </c>
      <c r="R39504">
        <v>-138.13999999999999</v>
      </c>
      <c r="S39504">
        <v>1493.88</v>
      </c>
      <c r="T39504">
        <v>120.65</v>
      </c>
      <c r="U39504">
        <v>0.66</v>
      </c>
      <c r="V39504">
        <v>10147487857</v>
      </c>
      <c r="W39504">
        <v>207.64</v>
      </c>
      <c r="X39504">
        <v>0</v>
      </c>
    </row>
    <row r="39505" spans="1:24" x14ac:dyDescent="0.3">
      <c r="A39505" s="1">
        <v>5766</v>
      </c>
      <c r="B39505">
        <v>14</v>
      </c>
      <c r="C39505">
        <v>10</v>
      </c>
      <c r="D39505">
        <v>1915</v>
      </c>
      <c r="E39505" t="s">
        <v>22</v>
      </c>
      <c r="F39505">
        <v>237.15</v>
      </c>
      <c r="G39505">
        <v>258.01</v>
      </c>
      <c r="H39505">
        <v>229.36</v>
      </c>
      <c r="I39505">
        <v>252.71</v>
      </c>
      <c r="J39505">
        <v>6160662</v>
      </c>
      <c r="K39505">
        <v>247.54</v>
      </c>
      <c r="L39505">
        <v>0</v>
      </c>
      <c r="M39505">
        <v>1</v>
      </c>
      <c r="N39505">
        <v>584.12363636363636</v>
      </c>
      <c r="O39505">
        <v>35.82</v>
      </c>
      <c r="P39505">
        <v>-331.41</v>
      </c>
      <c r="Q39505">
        <v>1356.17</v>
      </c>
      <c r="R39505">
        <v>-187.92</v>
      </c>
      <c r="S39505">
        <v>1493.88</v>
      </c>
      <c r="T39505">
        <v>120.65</v>
      </c>
      <c r="U39505">
        <v>1.35</v>
      </c>
      <c r="V39505">
        <v>1556860894.02</v>
      </c>
      <c r="W39505">
        <v>119.01</v>
      </c>
      <c r="X39505">
        <v>0</v>
      </c>
    </row>
    <row r="39506" spans="1:24" x14ac:dyDescent="0.3">
      <c r="A39506" s="1">
        <v>5767</v>
      </c>
      <c r="B39506">
        <v>15</v>
      </c>
      <c r="C39506">
        <v>10</v>
      </c>
      <c r="D39506">
        <v>1915</v>
      </c>
      <c r="E39506" t="s">
        <v>21</v>
      </c>
      <c r="F39506">
        <v>720.56</v>
      </c>
      <c r="G39506">
        <v>745.19</v>
      </c>
      <c r="H39506">
        <v>683</v>
      </c>
      <c r="I39506">
        <v>731.15</v>
      </c>
      <c r="J39506">
        <v>1883940</v>
      </c>
      <c r="K39506">
        <v>730.85</v>
      </c>
      <c r="L39506">
        <v>0</v>
      </c>
      <c r="M39506">
        <v>1</v>
      </c>
      <c r="N39506">
        <v>597.27090909090907</v>
      </c>
      <c r="O39506">
        <v>63.95</v>
      </c>
      <c r="P39506">
        <v>133.88</v>
      </c>
      <c r="Q39506">
        <v>1369.32</v>
      </c>
      <c r="R39506">
        <v>-174.77</v>
      </c>
      <c r="S39506">
        <v>1493.88</v>
      </c>
      <c r="T39506">
        <v>120.65</v>
      </c>
      <c r="U39506">
        <v>0.69</v>
      </c>
      <c r="V39506">
        <v>1377442731</v>
      </c>
      <c r="W39506">
        <v>14.67</v>
      </c>
      <c r="X39506">
        <v>0</v>
      </c>
    </row>
    <row r="39507" spans="1:24" x14ac:dyDescent="0.3">
      <c r="A39507" s="1">
        <v>5768</v>
      </c>
      <c r="B39507">
        <v>16</v>
      </c>
      <c r="C39507">
        <v>10</v>
      </c>
      <c r="D39507">
        <v>1915</v>
      </c>
      <c r="E39507" t="s">
        <v>20</v>
      </c>
      <c r="F39507">
        <v>811.67</v>
      </c>
      <c r="G39507">
        <v>834.61</v>
      </c>
      <c r="H39507">
        <v>802.44</v>
      </c>
      <c r="I39507">
        <v>818.31</v>
      </c>
      <c r="J39507">
        <v>1529078</v>
      </c>
      <c r="K39507">
        <v>822.3</v>
      </c>
      <c r="L39507">
        <v>0</v>
      </c>
      <c r="M39507">
        <v>1</v>
      </c>
      <c r="N39507">
        <v>573.5736363636363</v>
      </c>
      <c r="O39507">
        <v>45.24</v>
      </c>
      <c r="P39507">
        <v>244.74</v>
      </c>
      <c r="Q39507">
        <v>1345.62</v>
      </c>
      <c r="R39507">
        <v>-198.47</v>
      </c>
      <c r="S39507">
        <v>1493.88</v>
      </c>
      <c r="T39507">
        <v>120.65</v>
      </c>
      <c r="U39507">
        <v>1.49</v>
      </c>
      <c r="V39507">
        <v>1251259818.1800001</v>
      </c>
      <c r="W39507">
        <v>19.55</v>
      </c>
      <c r="X39507">
        <v>0</v>
      </c>
    </row>
    <row r="39508" spans="1:24" x14ac:dyDescent="0.3">
      <c r="A39508" s="1">
        <v>5769</v>
      </c>
      <c r="B39508">
        <v>17</v>
      </c>
      <c r="C39508">
        <v>10</v>
      </c>
      <c r="D39508">
        <v>1915</v>
      </c>
      <c r="E39508" t="s">
        <v>23</v>
      </c>
      <c r="F39508">
        <v>628.9</v>
      </c>
      <c r="G39508">
        <v>660.64</v>
      </c>
      <c r="H39508">
        <v>628.71</v>
      </c>
      <c r="I39508">
        <v>643.34</v>
      </c>
      <c r="J39508">
        <v>5197184</v>
      </c>
      <c r="K39508">
        <v>651.79</v>
      </c>
      <c r="L39508">
        <v>0</v>
      </c>
      <c r="M39508">
        <v>1</v>
      </c>
      <c r="N39508">
        <v>524.5836363636364</v>
      </c>
      <c r="O39508">
        <v>49.94</v>
      </c>
      <c r="P39508">
        <v>118.76</v>
      </c>
      <c r="Q39508">
        <v>1296.6300000000001</v>
      </c>
      <c r="R39508">
        <v>-247.46</v>
      </c>
      <c r="S39508">
        <v>1493.88</v>
      </c>
      <c r="T39508">
        <v>120.65</v>
      </c>
      <c r="U39508">
        <v>1.25</v>
      </c>
      <c r="V39508">
        <v>3343556354.5599999</v>
      </c>
      <c r="W39508">
        <v>13.69</v>
      </c>
      <c r="X39508">
        <v>0</v>
      </c>
    </row>
    <row r="39509" spans="1:24" x14ac:dyDescent="0.3">
      <c r="A39509" s="1">
        <v>5770</v>
      </c>
      <c r="B39509">
        <v>18</v>
      </c>
      <c r="C39509">
        <v>10</v>
      </c>
      <c r="D39509">
        <v>1915</v>
      </c>
      <c r="E39509" t="s">
        <v>20</v>
      </c>
      <c r="F39509">
        <v>251.49</v>
      </c>
      <c r="G39509">
        <v>270.49</v>
      </c>
      <c r="H39509">
        <v>245.4</v>
      </c>
      <c r="I39509">
        <v>256.8</v>
      </c>
      <c r="J39509">
        <v>9388312</v>
      </c>
      <c r="K39509">
        <v>252.38</v>
      </c>
      <c r="L39509">
        <v>0</v>
      </c>
      <c r="M39509">
        <v>2</v>
      </c>
      <c r="N39509">
        <v>488.92</v>
      </c>
      <c r="O39509">
        <v>48.91</v>
      </c>
      <c r="P39509">
        <v>-232.12</v>
      </c>
      <c r="Q39509">
        <v>1260.97</v>
      </c>
      <c r="R39509">
        <v>-283.13</v>
      </c>
      <c r="S39509">
        <v>1493.88</v>
      </c>
      <c r="T39509">
        <v>120.65</v>
      </c>
      <c r="U39509">
        <v>0.54</v>
      </c>
      <c r="V39509">
        <v>2410918521.5999999</v>
      </c>
      <c r="W39509">
        <v>129.91999999999999</v>
      </c>
      <c r="X39509">
        <v>0</v>
      </c>
    </row>
    <row r="39510" spans="1:24" x14ac:dyDescent="0.3">
      <c r="A39510" s="1">
        <v>5773</v>
      </c>
      <c r="B39510">
        <v>21</v>
      </c>
      <c r="C39510">
        <v>10</v>
      </c>
      <c r="D39510">
        <v>1915</v>
      </c>
      <c r="E39510" t="s">
        <v>23</v>
      </c>
      <c r="F39510">
        <v>429.93</v>
      </c>
      <c r="G39510">
        <v>437.8</v>
      </c>
      <c r="H39510">
        <v>388.7</v>
      </c>
      <c r="I39510">
        <v>396.64</v>
      </c>
      <c r="J39510">
        <v>7565201</v>
      </c>
      <c r="K39510">
        <v>392.3</v>
      </c>
      <c r="L39510">
        <v>0.5</v>
      </c>
      <c r="M39510">
        <v>1</v>
      </c>
      <c r="N39510">
        <v>614.97454545454536</v>
      </c>
      <c r="O39510">
        <v>48.53</v>
      </c>
      <c r="P39510">
        <v>-218.33</v>
      </c>
      <c r="Q39510">
        <v>1387.02</v>
      </c>
      <c r="R39510">
        <v>-157.07</v>
      </c>
      <c r="S39510">
        <v>1493.88</v>
      </c>
      <c r="T39510">
        <v>120.65</v>
      </c>
      <c r="U39510">
        <v>0.61</v>
      </c>
      <c r="V39510">
        <v>3000661324.6399999</v>
      </c>
      <c r="W39510">
        <v>11.36</v>
      </c>
      <c r="X39510">
        <v>0</v>
      </c>
    </row>
    <row r="39511" spans="1:24" x14ac:dyDescent="0.3">
      <c r="A39511" s="1">
        <v>5774</v>
      </c>
      <c r="B39511">
        <v>22</v>
      </c>
      <c r="C39511">
        <v>10</v>
      </c>
      <c r="D39511">
        <v>1915</v>
      </c>
      <c r="E39511" t="s">
        <v>21</v>
      </c>
      <c r="F39511">
        <v>606.13</v>
      </c>
      <c r="G39511">
        <v>644.77</v>
      </c>
      <c r="H39511">
        <v>585.69000000000005</v>
      </c>
      <c r="I39511">
        <v>610.04</v>
      </c>
      <c r="J39511">
        <v>6101498</v>
      </c>
      <c r="K39511">
        <v>606.14</v>
      </c>
      <c r="L39511">
        <v>1</v>
      </c>
      <c r="M39511">
        <v>1</v>
      </c>
      <c r="N39511">
        <v>671.41636363636371</v>
      </c>
      <c r="O39511">
        <v>64.739999999999995</v>
      </c>
      <c r="P39511">
        <v>-61.38</v>
      </c>
      <c r="Q39511">
        <v>1443.46</v>
      </c>
      <c r="R39511">
        <v>-100.63</v>
      </c>
      <c r="S39511">
        <v>1493.88</v>
      </c>
      <c r="T39511">
        <v>120.65</v>
      </c>
      <c r="U39511">
        <v>1.22</v>
      </c>
      <c r="V39511">
        <v>3722157839.9200001</v>
      </c>
      <c r="W39511">
        <v>13.98</v>
      </c>
      <c r="X39511">
        <v>0</v>
      </c>
    </row>
    <row r="39512" spans="1:24" x14ac:dyDescent="0.3">
      <c r="A39512" s="1">
        <v>5776</v>
      </c>
      <c r="B39512">
        <v>24</v>
      </c>
      <c r="C39512">
        <v>10</v>
      </c>
      <c r="D39512">
        <v>1915</v>
      </c>
      <c r="E39512" t="s">
        <v>21</v>
      </c>
      <c r="F39512">
        <v>447.78</v>
      </c>
      <c r="G39512">
        <v>479.22</v>
      </c>
      <c r="H39512">
        <v>445.12</v>
      </c>
      <c r="I39512">
        <v>469.6</v>
      </c>
      <c r="J39512">
        <v>9408725</v>
      </c>
      <c r="K39512">
        <v>461.51</v>
      </c>
      <c r="L39512">
        <v>0</v>
      </c>
      <c r="M39512">
        <v>1</v>
      </c>
      <c r="N39512">
        <v>634.71454545454549</v>
      </c>
      <c r="O39512">
        <v>58.88</v>
      </c>
      <c r="P39512">
        <v>-165.11</v>
      </c>
      <c r="Q39512">
        <v>1406.76</v>
      </c>
      <c r="R39512">
        <v>-137.33000000000001</v>
      </c>
      <c r="S39512">
        <v>1493.88</v>
      </c>
      <c r="T39512">
        <v>120.65</v>
      </c>
      <c r="U39512">
        <v>1.41</v>
      </c>
      <c r="V39512">
        <v>4418337260</v>
      </c>
      <c r="W39512">
        <v>121.31</v>
      </c>
      <c r="X39512">
        <v>0</v>
      </c>
    </row>
    <row r="39513" spans="1:24" x14ac:dyDescent="0.3">
      <c r="A39513" s="1">
        <v>5755</v>
      </c>
      <c r="B39513">
        <v>3</v>
      </c>
      <c r="C39513">
        <v>10</v>
      </c>
      <c r="D39513">
        <v>1915</v>
      </c>
      <c r="E39513" t="s">
        <v>23</v>
      </c>
      <c r="F39513">
        <v>1275.29</v>
      </c>
      <c r="G39513">
        <v>1313.56</v>
      </c>
      <c r="H39513">
        <v>1272.8699999999999</v>
      </c>
      <c r="I39513">
        <v>1299.31</v>
      </c>
      <c r="J39513">
        <v>8241033</v>
      </c>
      <c r="K39513">
        <v>1299.21</v>
      </c>
      <c r="L39513">
        <v>1</v>
      </c>
      <c r="M39513">
        <v>1</v>
      </c>
      <c r="N39513">
        <v>1001.312727272727</v>
      </c>
      <c r="O39513">
        <v>53.89</v>
      </c>
      <c r="P39513">
        <v>298</v>
      </c>
      <c r="Q39513">
        <v>1773.36</v>
      </c>
      <c r="R39513">
        <v>229.27</v>
      </c>
      <c r="S39513">
        <v>1501.95</v>
      </c>
      <c r="T39513">
        <v>120.65</v>
      </c>
      <c r="U39513">
        <v>0.66</v>
      </c>
      <c r="V39513">
        <v>10707656587.23</v>
      </c>
      <c r="W39513">
        <v>72.650000000000006</v>
      </c>
      <c r="X39513">
        <v>0</v>
      </c>
    </row>
    <row r="39514" spans="1:24" x14ac:dyDescent="0.3">
      <c r="A39514" s="1">
        <v>5800</v>
      </c>
      <c r="B39514">
        <v>17</v>
      </c>
      <c r="C39514">
        <v>11</v>
      </c>
      <c r="D39514">
        <v>1915</v>
      </c>
      <c r="E39514" t="s">
        <v>22</v>
      </c>
      <c r="F39514">
        <v>105.48</v>
      </c>
      <c r="G39514">
        <v>148.53</v>
      </c>
      <c r="H39514">
        <v>60.1</v>
      </c>
      <c r="I39514">
        <v>125.84</v>
      </c>
      <c r="J39514">
        <v>1757222</v>
      </c>
      <c r="K39514">
        <v>126.85</v>
      </c>
      <c r="L39514">
        <v>0.5</v>
      </c>
      <c r="M39514">
        <v>1</v>
      </c>
      <c r="N39514">
        <v>723.2045454545455</v>
      </c>
      <c r="O39514">
        <v>40.56</v>
      </c>
      <c r="P39514">
        <v>-597.36</v>
      </c>
      <c r="Q39514">
        <v>1495.25</v>
      </c>
      <c r="R39514">
        <v>-48.84</v>
      </c>
      <c r="S39514">
        <v>1493.88</v>
      </c>
      <c r="T39514">
        <v>120.65</v>
      </c>
      <c r="U39514">
        <v>0.66</v>
      </c>
      <c r="V39514">
        <v>221128816.47999999</v>
      </c>
      <c r="W39514">
        <v>4.92</v>
      </c>
      <c r="X39514">
        <v>0</v>
      </c>
    </row>
    <row r="39515" spans="1:24" x14ac:dyDescent="0.3">
      <c r="A39515" s="1">
        <v>5802</v>
      </c>
      <c r="B39515">
        <v>19</v>
      </c>
      <c r="C39515">
        <v>11</v>
      </c>
      <c r="D39515">
        <v>1915</v>
      </c>
      <c r="E39515" t="s">
        <v>23</v>
      </c>
      <c r="F39515">
        <v>1284.3900000000001</v>
      </c>
      <c r="G39515">
        <v>1304.82</v>
      </c>
      <c r="H39515">
        <v>1258.46</v>
      </c>
      <c r="I39515">
        <v>1272.6099999999999</v>
      </c>
      <c r="J39515">
        <v>5990294</v>
      </c>
      <c r="K39515">
        <v>1273.8599999999999</v>
      </c>
      <c r="L39515">
        <v>0</v>
      </c>
      <c r="M39515">
        <v>1</v>
      </c>
      <c r="N39515">
        <v>827.88181818181829</v>
      </c>
      <c r="O39515">
        <v>56.15</v>
      </c>
      <c r="P39515">
        <v>444.73</v>
      </c>
      <c r="Q39515">
        <v>1599.93</v>
      </c>
      <c r="R39515">
        <v>55.84</v>
      </c>
      <c r="S39515">
        <v>1493.88</v>
      </c>
      <c r="T39515">
        <v>120.65</v>
      </c>
      <c r="U39515">
        <v>0.51</v>
      </c>
      <c r="V39515">
        <v>7623308047.3400002</v>
      </c>
      <c r="W39515">
        <v>32.44</v>
      </c>
      <c r="X39515">
        <v>0</v>
      </c>
    </row>
    <row r="39516" spans="1:24" x14ac:dyDescent="0.3">
      <c r="A39516" s="1">
        <v>5826</v>
      </c>
      <c r="B39516">
        <v>13</v>
      </c>
      <c r="C39516">
        <v>12</v>
      </c>
      <c r="D39516">
        <v>1915</v>
      </c>
      <c r="E39516" t="s">
        <v>21</v>
      </c>
      <c r="F39516">
        <v>1090.25</v>
      </c>
      <c r="G39516">
        <v>1139.69</v>
      </c>
      <c r="H39516">
        <v>1048.69</v>
      </c>
      <c r="I39516">
        <v>1131.4100000000001</v>
      </c>
      <c r="J39516">
        <v>8981350</v>
      </c>
      <c r="K39516">
        <v>1126.43</v>
      </c>
      <c r="L39516">
        <v>0</v>
      </c>
      <c r="M39516">
        <v>1</v>
      </c>
      <c r="N39516">
        <v>719.71909090909082</v>
      </c>
      <c r="O39516">
        <v>61.52</v>
      </c>
      <c r="P39516">
        <v>411.69</v>
      </c>
      <c r="Q39516">
        <v>1491.76</v>
      </c>
      <c r="R39516">
        <v>-52.33</v>
      </c>
      <c r="S39516">
        <v>1493.88</v>
      </c>
      <c r="T39516">
        <v>120.65</v>
      </c>
      <c r="U39516">
        <v>1.07</v>
      </c>
      <c r="V39516">
        <v>10161589203.5</v>
      </c>
      <c r="W39516">
        <v>31.17</v>
      </c>
      <c r="X39516">
        <v>0</v>
      </c>
    </row>
    <row r="39517" spans="1:24" x14ac:dyDescent="0.3">
      <c r="A39517" s="1">
        <v>5827</v>
      </c>
      <c r="B39517">
        <v>14</v>
      </c>
      <c r="C39517">
        <v>12</v>
      </c>
      <c r="D39517">
        <v>1915</v>
      </c>
      <c r="E39517" t="s">
        <v>24</v>
      </c>
      <c r="F39517">
        <v>862.26</v>
      </c>
      <c r="G39517">
        <v>892.48</v>
      </c>
      <c r="H39517">
        <v>859.47</v>
      </c>
      <c r="I39517">
        <v>879.66</v>
      </c>
      <c r="J39517">
        <v>9348688</v>
      </c>
      <c r="K39517">
        <v>889.04</v>
      </c>
      <c r="L39517">
        <v>0</v>
      </c>
      <c r="M39517">
        <v>1</v>
      </c>
      <c r="N39517">
        <v>664.89727272727271</v>
      </c>
      <c r="O39517">
        <v>59.06</v>
      </c>
      <c r="P39517">
        <v>214.76</v>
      </c>
      <c r="Q39517">
        <v>1436.94</v>
      </c>
      <c r="R39517">
        <v>-107.15</v>
      </c>
      <c r="S39517">
        <v>1493.88</v>
      </c>
      <c r="T39517">
        <v>120.65</v>
      </c>
      <c r="U39517">
        <v>1.0900000000000001</v>
      </c>
      <c r="V39517">
        <v>8223666886.0799999</v>
      </c>
      <c r="W39517">
        <v>37.75</v>
      </c>
      <c r="X39517">
        <v>0</v>
      </c>
    </row>
    <row r="39518" spans="1:24" x14ac:dyDescent="0.3">
      <c r="A39518" s="1">
        <v>5828</v>
      </c>
      <c r="B39518">
        <v>15</v>
      </c>
      <c r="C39518">
        <v>12</v>
      </c>
      <c r="D39518">
        <v>1915</v>
      </c>
      <c r="E39518" t="s">
        <v>24</v>
      </c>
      <c r="F39518">
        <v>587.02</v>
      </c>
      <c r="G39518">
        <v>606.80999999999995</v>
      </c>
      <c r="H39518">
        <v>574.27</v>
      </c>
      <c r="I39518">
        <v>575.28</v>
      </c>
      <c r="J39518">
        <v>6703139</v>
      </c>
      <c r="K39518">
        <v>570.52</v>
      </c>
      <c r="L39518">
        <v>0</v>
      </c>
      <c r="M39518">
        <v>2</v>
      </c>
      <c r="N39518">
        <v>705.37545454545455</v>
      </c>
      <c r="O39518">
        <v>67.59</v>
      </c>
      <c r="P39518">
        <v>-130.1</v>
      </c>
      <c r="Q39518">
        <v>1477.42</v>
      </c>
      <c r="R39518">
        <v>-66.67</v>
      </c>
      <c r="S39518">
        <v>1493.88</v>
      </c>
      <c r="T39518">
        <v>120.65</v>
      </c>
      <c r="U39518">
        <v>1.1000000000000001</v>
      </c>
      <c r="V39518">
        <v>3856181803.9200001</v>
      </c>
      <c r="W39518">
        <v>87.38</v>
      </c>
      <c r="X39518">
        <v>0</v>
      </c>
    </row>
    <row r="39519" spans="1:24" x14ac:dyDescent="0.3">
      <c r="A39519" s="1">
        <v>5829</v>
      </c>
      <c r="B39519">
        <v>16</v>
      </c>
      <c r="C39519">
        <v>12</v>
      </c>
      <c r="D39519">
        <v>1915</v>
      </c>
      <c r="E39519" t="s">
        <v>21</v>
      </c>
      <c r="F39519">
        <v>563.77</v>
      </c>
      <c r="G39519">
        <v>595.26</v>
      </c>
      <c r="H39519">
        <v>525.53</v>
      </c>
      <c r="I39519">
        <v>548.44000000000005</v>
      </c>
      <c r="J39519">
        <v>8409449</v>
      </c>
      <c r="K39519">
        <v>540.66</v>
      </c>
      <c r="L39519">
        <v>0.5</v>
      </c>
      <c r="M39519">
        <v>1.5</v>
      </c>
      <c r="N39519">
        <v>753.07454545454561</v>
      </c>
      <c r="O39519">
        <v>45.58</v>
      </c>
      <c r="P39519">
        <v>-204.63</v>
      </c>
      <c r="Q39519">
        <v>1525.12</v>
      </c>
      <c r="R39519">
        <v>-18.97</v>
      </c>
      <c r="S39519">
        <v>1493.88</v>
      </c>
      <c r="T39519">
        <v>120.65</v>
      </c>
      <c r="U39519">
        <v>1.06</v>
      </c>
      <c r="V39519">
        <v>4612078209.5600004</v>
      </c>
      <c r="W39519">
        <v>68.91</v>
      </c>
      <c r="X39519">
        <v>0</v>
      </c>
    </row>
    <row r="39520" spans="1:24" x14ac:dyDescent="0.3">
      <c r="A39520" s="1">
        <v>5830</v>
      </c>
      <c r="B39520">
        <v>17</v>
      </c>
      <c r="C39520">
        <v>12</v>
      </c>
      <c r="D39520">
        <v>1915</v>
      </c>
      <c r="E39520" t="s">
        <v>23</v>
      </c>
      <c r="F39520">
        <v>675.37</v>
      </c>
      <c r="G39520">
        <v>692.73</v>
      </c>
      <c r="H39520">
        <v>627.75</v>
      </c>
      <c r="I39520">
        <v>688.34</v>
      </c>
      <c r="J39520">
        <v>9734490</v>
      </c>
      <c r="K39520">
        <v>686.22</v>
      </c>
      <c r="L39520">
        <v>0</v>
      </c>
      <c r="M39520">
        <v>2</v>
      </c>
      <c r="N39520">
        <v>819.05727272727279</v>
      </c>
      <c r="O39520">
        <v>65.209999999999994</v>
      </c>
      <c r="P39520">
        <v>-130.72</v>
      </c>
      <c r="Q39520">
        <v>1591.1</v>
      </c>
      <c r="R39520">
        <v>47.01</v>
      </c>
      <c r="S39520">
        <v>1493.88</v>
      </c>
      <c r="T39520">
        <v>120.65</v>
      </c>
      <c r="U39520">
        <v>1.01</v>
      </c>
      <c r="V39520">
        <v>6700638846.6000004</v>
      </c>
      <c r="W39520">
        <v>21.71</v>
      </c>
      <c r="X39520">
        <v>0</v>
      </c>
    </row>
    <row r="39521" spans="1:24" x14ac:dyDescent="0.3">
      <c r="A39521" s="1">
        <v>5831</v>
      </c>
      <c r="B39521">
        <v>18</v>
      </c>
      <c r="C39521">
        <v>12</v>
      </c>
      <c r="D39521">
        <v>1915</v>
      </c>
      <c r="E39521" t="s">
        <v>21</v>
      </c>
      <c r="F39521">
        <v>375.64</v>
      </c>
      <c r="G39521">
        <v>415.53</v>
      </c>
      <c r="H39521">
        <v>353.6</v>
      </c>
      <c r="I39521">
        <v>362.1</v>
      </c>
      <c r="J39521">
        <v>5705723</v>
      </c>
      <c r="K39521">
        <v>352.81</v>
      </c>
      <c r="L39521">
        <v>0</v>
      </c>
      <c r="M39521">
        <v>1</v>
      </c>
      <c r="N39521">
        <v>796.97545454545445</v>
      </c>
      <c r="O39521">
        <v>50.98</v>
      </c>
      <c r="P39521">
        <v>-434.88</v>
      </c>
      <c r="Q39521">
        <v>1569.02</v>
      </c>
      <c r="R39521">
        <v>24.93</v>
      </c>
      <c r="S39521">
        <v>1493.88</v>
      </c>
      <c r="T39521">
        <v>120.65</v>
      </c>
      <c r="U39521">
        <v>1.27</v>
      </c>
      <c r="V39521">
        <v>2066042298.3</v>
      </c>
      <c r="W39521">
        <v>70.849999999999994</v>
      </c>
      <c r="X39521">
        <v>0</v>
      </c>
    </row>
    <row r="39522" spans="1:24" x14ac:dyDescent="0.3">
      <c r="A39522" s="1">
        <v>5832</v>
      </c>
      <c r="B39522">
        <v>19</v>
      </c>
      <c r="C39522">
        <v>12</v>
      </c>
      <c r="D39522">
        <v>1915</v>
      </c>
      <c r="E39522" t="s">
        <v>23</v>
      </c>
      <c r="F39522">
        <v>1145.3800000000001</v>
      </c>
      <c r="G39522">
        <v>1182.3800000000001</v>
      </c>
      <c r="H39522">
        <v>1108.05</v>
      </c>
      <c r="I39522">
        <v>1163.19</v>
      </c>
      <c r="J39522">
        <v>2688245</v>
      </c>
      <c r="K39522">
        <v>1165.3499999999999</v>
      </c>
      <c r="L39522">
        <v>0</v>
      </c>
      <c r="M39522">
        <v>1</v>
      </c>
      <c r="N39522">
        <v>835.54454545454564</v>
      </c>
      <c r="O39522">
        <v>49.96</v>
      </c>
      <c r="P39522">
        <v>327.64999999999998</v>
      </c>
      <c r="Q39522">
        <v>1607.59</v>
      </c>
      <c r="R39522">
        <v>63.5</v>
      </c>
      <c r="S39522">
        <v>1493.88</v>
      </c>
      <c r="T39522">
        <v>120.65</v>
      </c>
      <c r="U39522">
        <v>1.05</v>
      </c>
      <c r="V39522">
        <v>3126939701.5500002</v>
      </c>
      <c r="W39522">
        <v>50.97</v>
      </c>
      <c r="X39522">
        <v>0</v>
      </c>
    </row>
    <row r="39523" spans="1:24" x14ac:dyDescent="0.3">
      <c r="A39523" s="1">
        <v>5833</v>
      </c>
      <c r="B39523">
        <v>20</v>
      </c>
      <c r="C39523">
        <v>12</v>
      </c>
      <c r="D39523">
        <v>1915</v>
      </c>
      <c r="E39523" t="s">
        <v>21</v>
      </c>
      <c r="F39523">
        <v>770.39</v>
      </c>
      <c r="G39523">
        <v>812.89</v>
      </c>
      <c r="H39523">
        <v>745.19</v>
      </c>
      <c r="I39523">
        <v>757.17</v>
      </c>
      <c r="J39523">
        <v>8668929</v>
      </c>
      <c r="K39523">
        <v>764.28</v>
      </c>
      <c r="L39523">
        <v>0</v>
      </c>
      <c r="M39523">
        <v>1</v>
      </c>
      <c r="N39523">
        <v>852.03454545454554</v>
      </c>
      <c r="O39523">
        <v>36.799999999999997</v>
      </c>
      <c r="P39523">
        <v>-94.86</v>
      </c>
      <c r="Q39523">
        <v>1624.08</v>
      </c>
      <c r="R39523">
        <v>79.989999999999995</v>
      </c>
      <c r="S39523">
        <v>1493.88</v>
      </c>
      <c r="T39523">
        <v>120.65</v>
      </c>
      <c r="U39523">
        <v>1.37</v>
      </c>
      <c r="V39523">
        <v>6563852970.9300003</v>
      </c>
      <c r="W39523">
        <v>19.670000000000002</v>
      </c>
      <c r="X39523">
        <v>0</v>
      </c>
    </row>
    <row r="39524" spans="1:24" x14ac:dyDescent="0.3">
      <c r="A39524" s="1">
        <v>5834</v>
      </c>
      <c r="B39524">
        <v>21</v>
      </c>
      <c r="C39524">
        <v>12</v>
      </c>
      <c r="D39524">
        <v>1915</v>
      </c>
      <c r="E39524" t="s">
        <v>24</v>
      </c>
      <c r="F39524">
        <v>417.17</v>
      </c>
      <c r="G39524">
        <v>456.06</v>
      </c>
      <c r="H39524">
        <v>390.2</v>
      </c>
      <c r="I39524">
        <v>420.09</v>
      </c>
      <c r="J39524">
        <v>1525722</v>
      </c>
      <c r="K39524">
        <v>413.27</v>
      </c>
      <c r="L39524">
        <v>0.5</v>
      </c>
      <c r="M39524">
        <v>1</v>
      </c>
      <c r="N39524">
        <v>809.51636363636362</v>
      </c>
      <c r="O39524">
        <v>33.06</v>
      </c>
      <c r="P39524">
        <v>-389.43</v>
      </c>
      <c r="Q39524">
        <v>1581.56</v>
      </c>
      <c r="R39524">
        <v>37.47</v>
      </c>
      <c r="S39524">
        <v>1493.88</v>
      </c>
      <c r="T39524">
        <v>120.65</v>
      </c>
      <c r="U39524">
        <v>1.26</v>
      </c>
      <c r="V39524">
        <v>640940554.98000002</v>
      </c>
      <c r="W39524">
        <v>10.26</v>
      </c>
      <c r="X39524">
        <v>0</v>
      </c>
    </row>
    <row r="39525" spans="1:24" x14ac:dyDescent="0.3">
      <c r="A39525" s="1">
        <v>5835</v>
      </c>
      <c r="B39525">
        <v>22</v>
      </c>
      <c r="C39525">
        <v>12</v>
      </c>
      <c r="D39525">
        <v>1915</v>
      </c>
      <c r="E39525" t="s">
        <v>24</v>
      </c>
      <c r="F39525">
        <v>307.02</v>
      </c>
      <c r="G39525">
        <v>347.35</v>
      </c>
      <c r="H39525">
        <v>303.58</v>
      </c>
      <c r="I39525">
        <v>339.27</v>
      </c>
      <c r="J39525">
        <v>9955160</v>
      </c>
      <c r="K39525">
        <v>348.92</v>
      </c>
      <c r="L39525">
        <v>0</v>
      </c>
      <c r="M39525">
        <v>1</v>
      </c>
      <c r="N39525">
        <v>811.84090909090912</v>
      </c>
      <c r="O39525">
        <v>55.63</v>
      </c>
      <c r="P39525">
        <v>-472.57</v>
      </c>
      <c r="Q39525">
        <v>1583.89</v>
      </c>
      <c r="R39525">
        <v>39.799999999999997</v>
      </c>
      <c r="S39525">
        <v>1493.88</v>
      </c>
      <c r="T39525">
        <v>120.65</v>
      </c>
      <c r="U39525">
        <v>1.25</v>
      </c>
      <c r="V39525">
        <v>3377487133.1999998</v>
      </c>
      <c r="W39525">
        <v>21.19</v>
      </c>
      <c r="X39525">
        <v>0</v>
      </c>
    </row>
    <row r="39526" spans="1:24" x14ac:dyDescent="0.3">
      <c r="A39526" s="1">
        <v>5836</v>
      </c>
      <c r="B39526">
        <v>23</v>
      </c>
      <c r="C39526">
        <v>12</v>
      </c>
      <c r="D39526">
        <v>1915</v>
      </c>
      <c r="E39526" t="s">
        <v>24</v>
      </c>
      <c r="F39526">
        <v>1068.6600000000001</v>
      </c>
      <c r="G39526">
        <v>1081.96</v>
      </c>
      <c r="H39526">
        <v>1037.45</v>
      </c>
      <c r="I39526">
        <v>1051.96</v>
      </c>
      <c r="J39526">
        <v>2092223</v>
      </c>
      <c r="K39526">
        <v>1054.58</v>
      </c>
      <c r="L39526">
        <v>0</v>
      </c>
      <c r="M39526">
        <v>1</v>
      </c>
      <c r="N39526">
        <v>835.38727272727272</v>
      </c>
      <c r="O39526">
        <v>68.849999999999994</v>
      </c>
      <c r="P39526">
        <v>216.57</v>
      </c>
      <c r="Q39526">
        <v>1607.43</v>
      </c>
      <c r="R39526">
        <v>63.34</v>
      </c>
      <c r="S39526">
        <v>1493.88</v>
      </c>
      <c r="T39526">
        <v>120.65</v>
      </c>
      <c r="U39526">
        <v>1.39</v>
      </c>
      <c r="V39526">
        <v>2200934907.0799999</v>
      </c>
      <c r="W39526">
        <v>50.57</v>
      </c>
      <c r="X39526">
        <v>0</v>
      </c>
    </row>
    <row r="39527" spans="1:24" x14ac:dyDescent="0.3">
      <c r="A39527" s="1">
        <v>5837</v>
      </c>
      <c r="B39527">
        <v>24</v>
      </c>
      <c r="C39527">
        <v>12</v>
      </c>
      <c r="D39527">
        <v>1915</v>
      </c>
      <c r="E39527" t="s">
        <v>20</v>
      </c>
      <c r="F39527">
        <v>546.08000000000004</v>
      </c>
      <c r="G39527">
        <v>594.05999999999995</v>
      </c>
      <c r="H39527">
        <v>521.1</v>
      </c>
      <c r="I39527">
        <v>528.37</v>
      </c>
      <c r="J39527">
        <v>3926309</v>
      </c>
      <c r="K39527">
        <v>526.73</v>
      </c>
      <c r="L39527">
        <v>0.5</v>
      </c>
      <c r="M39527">
        <v>2</v>
      </c>
      <c r="N39527">
        <v>807.16818181818189</v>
      </c>
      <c r="O39527">
        <v>40.479999999999997</v>
      </c>
      <c r="P39527">
        <v>-278.8</v>
      </c>
      <c r="Q39527">
        <v>1579.21</v>
      </c>
      <c r="R39527">
        <v>35.119999999999997</v>
      </c>
      <c r="S39527">
        <v>1493.88</v>
      </c>
      <c r="T39527">
        <v>120.65</v>
      </c>
      <c r="U39527">
        <v>1.35</v>
      </c>
      <c r="V39527">
        <v>2074543886.3299999</v>
      </c>
      <c r="W39527">
        <v>134.84</v>
      </c>
      <c r="X39527">
        <v>0</v>
      </c>
    </row>
    <row r="39528" spans="1:24" x14ac:dyDescent="0.3">
      <c r="A39528" s="1">
        <v>5839</v>
      </c>
      <c r="B39528">
        <v>26</v>
      </c>
      <c r="C39528">
        <v>12</v>
      </c>
      <c r="D39528">
        <v>1915</v>
      </c>
      <c r="E39528" t="s">
        <v>22</v>
      </c>
      <c r="F39528">
        <v>1078.68</v>
      </c>
      <c r="G39528">
        <v>1116.24</v>
      </c>
      <c r="H39528">
        <v>1056.3699999999999</v>
      </c>
      <c r="I39528">
        <v>1099.97</v>
      </c>
      <c r="J39528">
        <v>9598094</v>
      </c>
      <c r="K39528">
        <v>1096.02</v>
      </c>
      <c r="L39528">
        <v>1</v>
      </c>
      <c r="M39528">
        <v>1</v>
      </c>
      <c r="N39528">
        <v>695.03909090909099</v>
      </c>
      <c r="O39528">
        <v>55.3</v>
      </c>
      <c r="P39528">
        <v>404.93</v>
      </c>
      <c r="Q39528">
        <v>1467.08</v>
      </c>
      <c r="R39528">
        <v>-77.010000000000005</v>
      </c>
      <c r="S39528">
        <v>1493.88</v>
      </c>
      <c r="T39528">
        <v>120.65</v>
      </c>
      <c r="U39528">
        <v>1.18</v>
      </c>
      <c r="V39528">
        <v>10557615457.18</v>
      </c>
      <c r="W39528">
        <v>32.020000000000003</v>
      </c>
      <c r="X39528">
        <v>0</v>
      </c>
    </row>
    <row r="39529" spans="1:24" x14ac:dyDescent="0.3">
      <c r="A39529" s="1">
        <v>5840</v>
      </c>
      <c r="B39529">
        <v>27</v>
      </c>
      <c r="C39529">
        <v>12</v>
      </c>
      <c r="D39529">
        <v>1915</v>
      </c>
      <c r="E39529" t="s">
        <v>21</v>
      </c>
      <c r="F39529">
        <v>1264.6300000000001</v>
      </c>
      <c r="G39529">
        <v>1301.58</v>
      </c>
      <c r="H39529">
        <v>1251.8900000000001</v>
      </c>
      <c r="I39529">
        <v>1274.25</v>
      </c>
      <c r="J39529">
        <v>2056072</v>
      </c>
      <c r="K39529">
        <v>1277.98</v>
      </c>
      <c r="L39529">
        <v>0</v>
      </c>
      <c r="M39529">
        <v>1</v>
      </c>
      <c r="N39529">
        <v>646.04727272727257</v>
      </c>
      <c r="O39529">
        <v>46.34</v>
      </c>
      <c r="P39529">
        <v>628.20000000000005</v>
      </c>
      <c r="Q39529">
        <v>1418.09</v>
      </c>
      <c r="R39529">
        <v>-126</v>
      </c>
      <c r="S39529">
        <v>1493.88</v>
      </c>
      <c r="T39529">
        <v>120.65</v>
      </c>
      <c r="U39529">
        <v>0.9</v>
      </c>
      <c r="V39529">
        <v>2619949746</v>
      </c>
      <c r="W39529">
        <v>31.34</v>
      </c>
      <c r="X39529">
        <v>0</v>
      </c>
    </row>
    <row r="39530" spans="1:24" x14ac:dyDescent="0.3">
      <c r="A39530" s="1">
        <v>5841</v>
      </c>
      <c r="B39530">
        <v>28</v>
      </c>
      <c r="C39530">
        <v>12</v>
      </c>
      <c r="D39530">
        <v>1915</v>
      </c>
      <c r="E39530" t="s">
        <v>20</v>
      </c>
      <c r="F39530">
        <v>450.13</v>
      </c>
      <c r="G39530">
        <v>461.74</v>
      </c>
      <c r="H39530">
        <v>432.97</v>
      </c>
      <c r="I39530">
        <v>445.44</v>
      </c>
      <c r="J39530">
        <v>1777937</v>
      </c>
      <c r="K39530">
        <v>447.84</v>
      </c>
      <c r="L39530">
        <v>0</v>
      </c>
      <c r="M39530">
        <v>1</v>
      </c>
      <c r="N39530">
        <v>621.84636363636355</v>
      </c>
      <c r="O39530">
        <v>42.27</v>
      </c>
      <c r="P39530">
        <v>-176.41</v>
      </c>
      <c r="Q39530">
        <v>1393.89</v>
      </c>
      <c r="R39530">
        <v>-150.19999999999999</v>
      </c>
      <c r="S39530">
        <v>1493.88</v>
      </c>
      <c r="T39530">
        <v>120.65</v>
      </c>
      <c r="U39530">
        <v>1.21</v>
      </c>
      <c r="V39530">
        <v>791964257.27999997</v>
      </c>
      <c r="W39530">
        <v>16.309999999999999</v>
      </c>
      <c r="X39530">
        <v>0</v>
      </c>
    </row>
    <row r="39531" spans="1:24" x14ac:dyDescent="0.3">
      <c r="A39531" s="1">
        <v>5842</v>
      </c>
      <c r="B39531">
        <v>29</v>
      </c>
      <c r="C39531">
        <v>12</v>
      </c>
      <c r="D39531">
        <v>1915</v>
      </c>
      <c r="E39531" t="s">
        <v>20</v>
      </c>
      <c r="F39531">
        <v>807.08</v>
      </c>
      <c r="G39531">
        <v>854.44</v>
      </c>
      <c r="H39531">
        <v>762.08</v>
      </c>
      <c r="I39531">
        <v>786.36</v>
      </c>
      <c r="J39531">
        <v>4159358</v>
      </c>
      <c r="K39531">
        <v>788.79</v>
      </c>
      <c r="L39531">
        <v>1</v>
      </c>
      <c r="M39531">
        <v>1</v>
      </c>
      <c r="N39531">
        <v>636.26</v>
      </c>
      <c r="O39531">
        <v>65.180000000000007</v>
      </c>
      <c r="P39531">
        <v>150.1</v>
      </c>
      <c r="Q39531">
        <v>1408.31</v>
      </c>
      <c r="R39531">
        <v>-135.79</v>
      </c>
      <c r="S39531">
        <v>1493.88</v>
      </c>
      <c r="T39531">
        <v>120.65</v>
      </c>
      <c r="U39531">
        <v>0.57999999999999996</v>
      </c>
      <c r="V39531">
        <v>3270752756.8800001</v>
      </c>
      <c r="W39531">
        <v>115.82</v>
      </c>
      <c r="X39531">
        <v>0</v>
      </c>
    </row>
    <row r="39532" spans="1:24" x14ac:dyDescent="0.3">
      <c r="A39532" s="1">
        <v>5843</v>
      </c>
      <c r="B39532">
        <v>30</v>
      </c>
      <c r="C39532">
        <v>12</v>
      </c>
      <c r="D39532">
        <v>1915</v>
      </c>
      <c r="E39532" t="s">
        <v>24</v>
      </c>
      <c r="F39532">
        <v>1316.03</v>
      </c>
      <c r="G39532">
        <v>1356.77</v>
      </c>
      <c r="H39532">
        <v>1314.7</v>
      </c>
      <c r="I39532">
        <v>1344.58</v>
      </c>
      <c r="J39532">
        <v>1785885</v>
      </c>
      <c r="K39532">
        <v>1341.5</v>
      </c>
      <c r="L39532">
        <v>1</v>
      </c>
      <c r="M39532">
        <v>1</v>
      </c>
      <c r="N39532">
        <v>621.58454545454538</v>
      </c>
      <c r="O39532">
        <v>59.29</v>
      </c>
      <c r="P39532">
        <v>723</v>
      </c>
      <c r="Q39532">
        <v>1393.63</v>
      </c>
      <c r="R39532">
        <v>-150.46</v>
      </c>
      <c r="S39532">
        <v>1493.88</v>
      </c>
      <c r="T39532">
        <v>120.65</v>
      </c>
      <c r="U39532">
        <v>0.56999999999999995</v>
      </c>
      <c r="V39532">
        <v>2401265253.3000002</v>
      </c>
      <c r="W39532">
        <v>32.619999999999997</v>
      </c>
      <c r="X39532">
        <v>0</v>
      </c>
    </row>
    <row r="39533" spans="1:24" x14ac:dyDescent="0.3">
      <c r="A39533" s="1">
        <v>5844</v>
      </c>
      <c r="B39533">
        <v>31</v>
      </c>
      <c r="C39533">
        <v>12</v>
      </c>
      <c r="D39533">
        <v>1915</v>
      </c>
      <c r="E39533" t="s">
        <v>20</v>
      </c>
      <c r="F39533">
        <v>321.81</v>
      </c>
      <c r="G39533">
        <v>346.95</v>
      </c>
      <c r="H39533">
        <v>287.66000000000003</v>
      </c>
      <c r="I39533">
        <v>289.47000000000003</v>
      </c>
      <c r="J39533">
        <v>2576675</v>
      </c>
      <c r="K39533">
        <v>295.92</v>
      </c>
      <c r="L39533">
        <v>1</v>
      </c>
      <c r="M39533">
        <v>1</v>
      </c>
      <c r="N39533">
        <v>532.05090909090904</v>
      </c>
      <c r="O39533">
        <v>62.83</v>
      </c>
      <c r="P39533">
        <v>-242.58</v>
      </c>
      <c r="Q39533">
        <v>1304.0999999999999</v>
      </c>
      <c r="R39533">
        <v>-239.99</v>
      </c>
      <c r="S39533">
        <v>1493.88</v>
      </c>
      <c r="T39533">
        <v>107.16</v>
      </c>
      <c r="U39533">
        <v>0.83</v>
      </c>
      <c r="V39533">
        <v>745870112.25</v>
      </c>
      <c r="W39533">
        <v>19.47</v>
      </c>
      <c r="X39533">
        <v>0</v>
      </c>
    </row>
    <row r="39534" spans="1:24" x14ac:dyDescent="0.3">
      <c r="A39534" s="1">
        <v>5825</v>
      </c>
      <c r="B39534">
        <v>12</v>
      </c>
      <c r="C39534">
        <v>12</v>
      </c>
      <c r="D39534">
        <v>1915</v>
      </c>
      <c r="E39534" t="s">
        <v>24</v>
      </c>
      <c r="F39534">
        <v>1141.5899999999999</v>
      </c>
      <c r="G39534">
        <v>1186.69</v>
      </c>
      <c r="H39534">
        <v>1136.57</v>
      </c>
      <c r="I39534">
        <v>1156.8499999999999</v>
      </c>
      <c r="J39534">
        <v>6671624</v>
      </c>
      <c r="K39534">
        <v>1149.28</v>
      </c>
      <c r="L39534">
        <v>0.5</v>
      </c>
      <c r="M39534">
        <v>1</v>
      </c>
      <c r="N39534">
        <v>729.25454545454534</v>
      </c>
      <c r="O39534">
        <v>60.51</v>
      </c>
      <c r="P39534">
        <v>427.6</v>
      </c>
      <c r="Q39534">
        <v>1501.3</v>
      </c>
      <c r="R39534">
        <v>-42.79</v>
      </c>
      <c r="S39534">
        <v>1493.88</v>
      </c>
      <c r="T39534">
        <v>120.65</v>
      </c>
      <c r="U39534">
        <v>1.33</v>
      </c>
      <c r="V39534">
        <v>7718068224.3999996</v>
      </c>
      <c r="W39534">
        <v>263.88</v>
      </c>
      <c r="X39534">
        <v>0</v>
      </c>
    </row>
    <row r="39535" spans="1:24" x14ac:dyDescent="0.3">
      <c r="A39535" s="1">
        <v>5801</v>
      </c>
      <c r="B39535">
        <v>18</v>
      </c>
      <c r="C39535">
        <v>11</v>
      </c>
      <c r="D39535">
        <v>1915</v>
      </c>
      <c r="E39535" t="s">
        <v>22</v>
      </c>
      <c r="F39535">
        <v>626.78</v>
      </c>
      <c r="G39535">
        <v>675.37</v>
      </c>
      <c r="H39535">
        <v>617.94000000000005</v>
      </c>
      <c r="I39535">
        <v>642.67999999999995</v>
      </c>
      <c r="J39535">
        <v>6981563</v>
      </c>
      <c r="K39535">
        <v>636.29999999999995</v>
      </c>
      <c r="L39535">
        <v>0</v>
      </c>
      <c r="M39535">
        <v>1.5</v>
      </c>
      <c r="N39535">
        <v>799.46636363636355</v>
      </c>
      <c r="O39535">
        <v>39.049999999999997</v>
      </c>
      <c r="P39535">
        <v>-156.79</v>
      </c>
      <c r="Q39535">
        <v>1571.51</v>
      </c>
      <c r="R39535">
        <v>27.42</v>
      </c>
      <c r="S39535">
        <v>1493.88</v>
      </c>
      <c r="T39535">
        <v>120.65</v>
      </c>
      <c r="U39535">
        <v>1.02</v>
      </c>
      <c r="V39535">
        <v>4486910908.8400002</v>
      </c>
      <c r="W39535">
        <v>64.37</v>
      </c>
      <c r="X39535">
        <v>0</v>
      </c>
    </row>
    <row r="39536" spans="1:24" x14ac:dyDescent="0.3">
      <c r="A39536" s="1">
        <v>5824</v>
      </c>
      <c r="B39536">
        <v>11</v>
      </c>
      <c r="C39536">
        <v>12</v>
      </c>
      <c r="D39536">
        <v>1915</v>
      </c>
      <c r="E39536" t="s">
        <v>22</v>
      </c>
      <c r="F39536">
        <v>873.13</v>
      </c>
      <c r="G39536">
        <v>922.47</v>
      </c>
      <c r="H39536">
        <v>850.43</v>
      </c>
      <c r="I39536">
        <v>895.63</v>
      </c>
      <c r="J39536">
        <v>3300513</v>
      </c>
      <c r="K39536">
        <v>888.31</v>
      </c>
      <c r="L39536">
        <v>0</v>
      </c>
      <c r="M39536">
        <v>1</v>
      </c>
      <c r="N39536">
        <v>779.83272727272731</v>
      </c>
      <c r="O39536">
        <v>68.53</v>
      </c>
      <c r="P39536">
        <v>115.8</v>
      </c>
      <c r="Q39536">
        <v>1551.88</v>
      </c>
      <c r="R39536">
        <v>7.79</v>
      </c>
      <c r="S39536">
        <v>1493.88</v>
      </c>
      <c r="T39536">
        <v>120.65</v>
      </c>
      <c r="U39536">
        <v>1.3</v>
      </c>
      <c r="V39536">
        <v>2956038458.1900001</v>
      </c>
      <c r="W39536">
        <v>24.25</v>
      </c>
      <c r="X39536">
        <v>0</v>
      </c>
    </row>
    <row r="39537" spans="1:24" x14ac:dyDescent="0.3">
      <c r="A39537" s="1">
        <v>5822</v>
      </c>
      <c r="B39537">
        <v>9</v>
      </c>
      <c r="C39537">
        <v>12</v>
      </c>
      <c r="D39537">
        <v>1915</v>
      </c>
      <c r="E39537" t="s">
        <v>20</v>
      </c>
      <c r="F39537">
        <v>299.32</v>
      </c>
      <c r="G39537">
        <v>315.52999999999997</v>
      </c>
      <c r="H39537">
        <v>289</v>
      </c>
      <c r="I39537">
        <v>291.77</v>
      </c>
      <c r="J39537">
        <v>2020777</v>
      </c>
      <c r="K39537">
        <v>290.51</v>
      </c>
      <c r="L39537">
        <v>1</v>
      </c>
      <c r="M39537">
        <v>2</v>
      </c>
      <c r="N39537">
        <v>802.2700000000001</v>
      </c>
      <c r="O39537">
        <v>35.04</v>
      </c>
      <c r="P39537">
        <v>-510.5</v>
      </c>
      <c r="Q39537">
        <v>1574.32</v>
      </c>
      <c r="R39537">
        <v>30.22</v>
      </c>
      <c r="S39537">
        <v>1493.88</v>
      </c>
      <c r="T39537">
        <v>120.65</v>
      </c>
      <c r="U39537">
        <v>1.17</v>
      </c>
      <c r="V39537">
        <v>589602105.28999996</v>
      </c>
      <c r="W39537">
        <v>27.24</v>
      </c>
      <c r="X39537">
        <v>0</v>
      </c>
    </row>
    <row r="39538" spans="1:24" x14ac:dyDescent="0.3">
      <c r="A39538" s="1">
        <v>5803</v>
      </c>
      <c r="B39538">
        <v>20</v>
      </c>
      <c r="C39538">
        <v>11</v>
      </c>
      <c r="D39538">
        <v>1915</v>
      </c>
      <c r="E39538" t="s">
        <v>20</v>
      </c>
      <c r="F39538">
        <v>897</v>
      </c>
      <c r="G39538">
        <v>939.53</v>
      </c>
      <c r="H39538">
        <v>875.42</v>
      </c>
      <c r="I39538">
        <v>884.12</v>
      </c>
      <c r="J39538">
        <v>5439551</v>
      </c>
      <c r="K39538">
        <v>880.47</v>
      </c>
      <c r="L39538">
        <v>0</v>
      </c>
      <c r="M39538">
        <v>1</v>
      </c>
      <c r="N39538">
        <v>791.72818181818184</v>
      </c>
      <c r="O39538">
        <v>45.66</v>
      </c>
      <c r="P39538">
        <v>92.39</v>
      </c>
      <c r="Q39538">
        <v>1563.77</v>
      </c>
      <c r="R39538">
        <v>19.68</v>
      </c>
      <c r="S39538">
        <v>1493.88</v>
      </c>
      <c r="T39538">
        <v>120.65</v>
      </c>
      <c r="U39538">
        <v>0.82</v>
      </c>
      <c r="V39538">
        <v>4809215830.1199999</v>
      </c>
      <c r="W39538">
        <v>73.61</v>
      </c>
      <c r="X39538">
        <v>0</v>
      </c>
    </row>
    <row r="39539" spans="1:24" x14ac:dyDescent="0.3">
      <c r="A39539" s="1">
        <v>5805</v>
      </c>
      <c r="B39539">
        <v>22</v>
      </c>
      <c r="C39539">
        <v>11</v>
      </c>
      <c r="D39539">
        <v>1915</v>
      </c>
      <c r="E39539" t="s">
        <v>23</v>
      </c>
      <c r="F39539">
        <v>297.98</v>
      </c>
      <c r="G39539">
        <v>310.83</v>
      </c>
      <c r="H39539">
        <v>260.82</v>
      </c>
      <c r="I39539">
        <v>297.37</v>
      </c>
      <c r="J39539">
        <v>2025861</v>
      </c>
      <c r="K39539">
        <v>303.43</v>
      </c>
      <c r="L39539">
        <v>0</v>
      </c>
      <c r="M39539">
        <v>1</v>
      </c>
      <c r="N39539">
        <v>687.98363636363638</v>
      </c>
      <c r="O39539">
        <v>45.75</v>
      </c>
      <c r="P39539">
        <v>-390.61</v>
      </c>
      <c r="Q39539">
        <v>1460.03</v>
      </c>
      <c r="R39539">
        <v>-84.06</v>
      </c>
      <c r="S39539">
        <v>1493.88</v>
      </c>
      <c r="T39539">
        <v>120.65</v>
      </c>
      <c r="U39539">
        <v>0.89</v>
      </c>
      <c r="V39539">
        <v>602430285.57000005</v>
      </c>
      <c r="W39539">
        <v>12.33</v>
      </c>
      <c r="X39539">
        <v>0</v>
      </c>
    </row>
    <row r="39540" spans="1:24" x14ac:dyDescent="0.3">
      <c r="A39540" s="1">
        <v>5806</v>
      </c>
      <c r="B39540">
        <v>23</v>
      </c>
      <c r="C39540">
        <v>11</v>
      </c>
      <c r="D39540">
        <v>1915</v>
      </c>
      <c r="E39540" t="s">
        <v>22</v>
      </c>
      <c r="F39540">
        <v>144.19999999999999</v>
      </c>
      <c r="G39540">
        <v>153.15</v>
      </c>
      <c r="H39540">
        <v>128.1</v>
      </c>
      <c r="I39540">
        <v>141.37</v>
      </c>
      <c r="J39540">
        <v>7432318</v>
      </c>
      <c r="K39540">
        <v>142.71</v>
      </c>
      <c r="L39540">
        <v>0</v>
      </c>
      <c r="M39540">
        <v>1.5</v>
      </c>
      <c r="N39540">
        <v>746.70181818181811</v>
      </c>
      <c r="O39540">
        <v>47.77</v>
      </c>
      <c r="P39540">
        <v>-605.33000000000004</v>
      </c>
      <c r="Q39540">
        <v>1518.75</v>
      </c>
      <c r="R39540">
        <v>-25.34</v>
      </c>
      <c r="S39540">
        <v>1493.88</v>
      </c>
      <c r="T39540">
        <v>120.65</v>
      </c>
      <c r="U39540">
        <v>0.6</v>
      </c>
      <c r="V39540">
        <v>1050706795.66</v>
      </c>
      <c r="W39540">
        <v>2.91</v>
      </c>
      <c r="X39540">
        <v>0</v>
      </c>
    </row>
    <row r="39541" spans="1:24" x14ac:dyDescent="0.3">
      <c r="A39541" s="1">
        <v>5808</v>
      </c>
      <c r="B39541">
        <v>25</v>
      </c>
      <c r="C39541">
        <v>11</v>
      </c>
      <c r="D39541">
        <v>1915</v>
      </c>
      <c r="E39541" t="s">
        <v>23</v>
      </c>
      <c r="F39541">
        <v>703.7</v>
      </c>
      <c r="G39541">
        <v>752.7</v>
      </c>
      <c r="H39541">
        <v>659.55</v>
      </c>
      <c r="I39541">
        <v>705.95</v>
      </c>
      <c r="J39541">
        <v>8052357</v>
      </c>
      <c r="K39541">
        <v>701.32</v>
      </c>
      <c r="L39541">
        <v>1</v>
      </c>
      <c r="M39541">
        <v>2</v>
      </c>
      <c r="N39541">
        <v>768.35090909090911</v>
      </c>
      <c r="O39541">
        <v>51.74</v>
      </c>
      <c r="P39541">
        <v>-62.4</v>
      </c>
      <c r="Q39541">
        <v>1540.4</v>
      </c>
      <c r="R39541">
        <v>-3.69</v>
      </c>
      <c r="S39541">
        <v>1493.88</v>
      </c>
      <c r="T39541">
        <v>120.65</v>
      </c>
      <c r="U39541">
        <v>1.1100000000000001</v>
      </c>
      <c r="V39541">
        <v>5684561424.1499996</v>
      </c>
      <c r="W39541">
        <v>19.52</v>
      </c>
      <c r="X39541">
        <v>0</v>
      </c>
    </row>
    <row r="39542" spans="1:24" x14ac:dyDescent="0.3">
      <c r="A39542" s="1">
        <v>5809</v>
      </c>
      <c r="B39542">
        <v>26</v>
      </c>
      <c r="C39542">
        <v>11</v>
      </c>
      <c r="D39542">
        <v>1915</v>
      </c>
      <c r="E39542" t="s">
        <v>23</v>
      </c>
      <c r="F39542">
        <v>391.12</v>
      </c>
      <c r="G39542">
        <v>432.6</v>
      </c>
      <c r="H39542">
        <v>344.89</v>
      </c>
      <c r="I39542">
        <v>431.66</v>
      </c>
      <c r="J39542">
        <v>7942118</v>
      </c>
      <c r="K39542">
        <v>427.06</v>
      </c>
      <c r="L39542">
        <v>0</v>
      </c>
      <c r="M39542">
        <v>1</v>
      </c>
      <c r="N39542">
        <v>751.08636363636367</v>
      </c>
      <c r="O39542">
        <v>46.5</v>
      </c>
      <c r="P39542">
        <v>-319.43</v>
      </c>
      <c r="Q39542">
        <v>1523.13</v>
      </c>
      <c r="R39542">
        <v>-20.96</v>
      </c>
      <c r="S39542">
        <v>1493.88</v>
      </c>
      <c r="T39542">
        <v>120.65</v>
      </c>
      <c r="U39542">
        <v>1.5</v>
      </c>
      <c r="V39542">
        <v>3428294655.8800001</v>
      </c>
      <c r="W39542">
        <v>21.53</v>
      </c>
      <c r="X39542">
        <v>0</v>
      </c>
    </row>
    <row r="39543" spans="1:24" x14ac:dyDescent="0.3">
      <c r="A39543" s="1">
        <v>5810</v>
      </c>
      <c r="B39543">
        <v>27</v>
      </c>
      <c r="C39543">
        <v>11</v>
      </c>
      <c r="D39543">
        <v>1915</v>
      </c>
      <c r="E39543" t="s">
        <v>21</v>
      </c>
      <c r="F39543">
        <v>1035.31</v>
      </c>
      <c r="G39543">
        <v>1054.42</v>
      </c>
      <c r="H39543">
        <v>1020.53</v>
      </c>
      <c r="I39543">
        <v>1031.7</v>
      </c>
      <c r="J39543">
        <v>5391705</v>
      </c>
      <c r="K39543">
        <v>1027.5899999999999</v>
      </c>
      <c r="L39543">
        <v>1</v>
      </c>
      <c r="M39543">
        <v>1</v>
      </c>
      <c r="N39543">
        <v>833.30545454545461</v>
      </c>
      <c r="O39543">
        <v>47.98</v>
      </c>
      <c r="P39543">
        <v>198.39</v>
      </c>
      <c r="Q39543">
        <v>1605.35</v>
      </c>
      <c r="R39543">
        <v>61.26</v>
      </c>
      <c r="S39543">
        <v>1493.88</v>
      </c>
      <c r="T39543">
        <v>120.65</v>
      </c>
      <c r="U39543">
        <v>0.92</v>
      </c>
      <c r="V39543">
        <v>5562622048.5</v>
      </c>
      <c r="W39543">
        <v>243.53</v>
      </c>
      <c r="X39543">
        <v>0</v>
      </c>
    </row>
    <row r="39544" spans="1:24" x14ac:dyDescent="0.3">
      <c r="A39544" s="1">
        <v>5811</v>
      </c>
      <c r="B39544">
        <v>28</v>
      </c>
      <c r="C39544">
        <v>11</v>
      </c>
      <c r="D39544">
        <v>1915</v>
      </c>
      <c r="E39544" t="s">
        <v>24</v>
      </c>
      <c r="F39544">
        <v>966.33</v>
      </c>
      <c r="G39544">
        <v>997.91</v>
      </c>
      <c r="H39544">
        <v>930.75</v>
      </c>
      <c r="I39544">
        <v>964.72</v>
      </c>
      <c r="J39544">
        <v>8821860</v>
      </c>
      <c r="K39544">
        <v>966.97</v>
      </c>
      <c r="L39544">
        <v>0</v>
      </c>
      <c r="M39544">
        <v>1</v>
      </c>
      <c r="N39544">
        <v>788.09727272727275</v>
      </c>
      <c r="O39544">
        <v>61.45</v>
      </c>
      <c r="P39544">
        <v>176.62</v>
      </c>
      <c r="Q39544">
        <v>1560.14</v>
      </c>
      <c r="R39544">
        <v>16.05</v>
      </c>
      <c r="S39544">
        <v>1493.88</v>
      </c>
      <c r="T39544">
        <v>120.65</v>
      </c>
      <c r="U39544">
        <v>1.4</v>
      </c>
      <c r="V39544">
        <v>8510624779.1999998</v>
      </c>
      <c r="W39544">
        <v>37.07</v>
      </c>
      <c r="X39544">
        <v>0</v>
      </c>
    </row>
    <row r="39545" spans="1:24" x14ac:dyDescent="0.3">
      <c r="A39545" s="1">
        <v>5812</v>
      </c>
      <c r="B39545">
        <v>29</v>
      </c>
      <c r="C39545">
        <v>11</v>
      </c>
      <c r="D39545">
        <v>1915</v>
      </c>
      <c r="E39545" t="s">
        <v>24</v>
      </c>
      <c r="F39545">
        <v>976.64</v>
      </c>
      <c r="G39545">
        <v>1018.65</v>
      </c>
      <c r="H39545">
        <v>933.15</v>
      </c>
      <c r="I39545">
        <v>955.25</v>
      </c>
      <c r="J39545">
        <v>8653987</v>
      </c>
      <c r="K39545">
        <v>947.49</v>
      </c>
      <c r="L39545">
        <v>0</v>
      </c>
      <c r="M39545">
        <v>1</v>
      </c>
      <c r="N39545">
        <v>726.92</v>
      </c>
      <c r="O39545">
        <v>68.84</v>
      </c>
      <c r="P39545">
        <v>228.33</v>
      </c>
      <c r="Q39545">
        <v>1498.97</v>
      </c>
      <c r="R39545">
        <v>-45.13</v>
      </c>
      <c r="S39545">
        <v>1493.88</v>
      </c>
      <c r="T39545">
        <v>120.65</v>
      </c>
      <c r="U39545">
        <v>1.1100000000000001</v>
      </c>
      <c r="V39545">
        <v>8266721081.75</v>
      </c>
      <c r="W39545">
        <v>23.13</v>
      </c>
      <c r="X39545">
        <v>0</v>
      </c>
    </row>
    <row r="39546" spans="1:24" x14ac:dyDescent="0.3">
      <c r="A39546" s="1">
        <v>5814</v>
      </c>
      <c r="B39546">
        <v>1</v>
      </c>
      <c r="C39546">
        <v>12</v>
      </c>
      <c r="D39546">
        <v>1915</v>
      </c>
      <c r="E39546" t="s">
        <v>20</v>
      </c>
      <c r="F39546">
        <v>633.71</v>
      </c>
      <c r="G39546">
        <v>659.25</v>
      </c>
      <c r="H39546">
        <v>587.37</v>
      </c>
      <c r="I39546">
        <v>627.28</v>
      </c>
      <c r="J39546">
        <v>3039394</v>
      </c>
      <c r="K39546">
        <v>634.54</v>
      </c>
      <c r="L39546">
        <v>0.5</v>
      </c>
      <c r="M39546">
        <v>1.5</v>
      </c>
      <c r="N39546">
        <v>744.89818181818191</v>
      </c>
      <c r="O39546">
        <v>56.27</v>
      </c>
      <c r="P39546">
        <v>-117.62</v>
      </c>
      <c r="Q39546">
        <v>1516.94</v>
      </c>
      <c r="R39546">
        <v>-27.15</v>
      </c>
      <c r="S39546">
        <v>1493.88</v>
      </c>
      <c r="T39546">
        <v>120.65</v>
      </c>
      <c r="U39546">
        <v>1.01</v>
      </c>
      <c r="V39546">
        <v>1906551068.3199999</v>
      </c>
      <c r="W39546">
        <v>72.81</v>
      </c>
      <c r="X39546">
        <v>0</v>
      </c>
    </row>
    <row r="39547" spans="1:24" x14ac:dyDescent="0.3">
      <c r="A39547" s="1">
        <v>5815</v>
      </c>
      <c r="B39547">
        <v>2</v>
      </c>
      <c r="C39547">
        <v>12</v>
      </c>
      <c r="D39547">
        <v>1915</v>
      </c>
      <c r="E39547" t="s">
        <v>21</v>
      </c>
      <c r="F39547">
        <v>506.6</v>
      </c>
      <c r="G39547">
        <v>513.34</v>
      </c>
      <c r="H39547">
        <v>480.15</v>
      </c>
      <c r="I39547">
        <v>513.17999999999995</v>
      </c>
      <c r="J39547">
        <v>4209993</v>
      </c>
      <c r="K39547">
        <v>510.29</v>
      </c>
      <c r="L39547">
        <v>0</v>
      </c>
      <c r="M39547">
        <v>1.5</v>
      </c>
      <c r="N39547">
        <v>793.04090909090917</v>
      </c>
      <c r="O39547">
        <v>56.03</v>
      </c>
      <c r="P39547">
        <v>-279.86</v>
      </c>
      <c r="Q39547">
        <v>1565.09</v>
      </c>
      <c r="R39547">
        <v>21</v>
      </c>
      <c r="S39547">
        <v>1493.88</v>
      </c>
      <c r="T39547">
        <v>120.65</v>
      </c>
      <c r="U39547">
        <v>0.71</v>
      </c>
      <c r="V39547">
        <v>2160484207.7399998</v>
      </c>
      <c r="W39547">
        <v>329.47</v>
      </c>
      <c r="X39547">
        <v>0</v>
      </c>
    </row>
    <row r="39548" spans="1:24" x14ac:dyDescent="0.3">
      <c r="A39548" s="1">
        <v>5816</v>
      </c>
      <c r="B39548">
        <v>3</v>
      </c>
      <c r="C39548">
        <v>12</v>
      </c>
      <c r="D39548">
        <v>1915</v>
      </c>
      <c r="E39548" t="s">
        <v>20</v>
      </c>
      <c r="F39548">
        <v>928.89</v>
      </c>
      <c r="G39548">
        <v>958.1</v>
      </c>
      <c r="H39548">
        <v>895.71</v>
      </c>
      <c r="I39548">
        <v>943.27</v>
      </c>
      <c r="J39548">
        <v>5472472</v>
      </c>
      <c r="K39548">
        <v>937.96</v>
      </c>
      <c r="L39548">
        <v>0</v>
      </c>
      <c r="M39548">
        <v>1</v>
      </c>
      <c r="N39548">
        <v>849.2436363636366</v>
      </c>
      <c r="O39548">
        <v>50.3</v>
      </c>
      <c r="P39548">
        <v>94.03</v>
      </c>
      <c r="Q39548">
        <v>1621.29</v>
      </c>
      <c r="R39548">
        <v>77.2</v>
      </c>
      <c r="S39548">
        <v>1493.88</v>
      </c>
      <c r="T39548">
        <v>120.65</v>
      </c>
      <c r="U39548">
        <v>0.98</v>
      </c>
      <c r="V39548">
        <v>5162018663.4399996</v>
      </c>
      <c r="W39548">
        <v>36.549999999999997</v>
      </c>
      <c r="X39548">
        <v>0</v>
      </c>
    </row>
    <row r="39549" spans="1:24" x14ac:dyDescent="0.3">
      <c r="A39549" s="1">
        <v>5817</v>
      </c>
      <c r="B39549">
        <v>4</v>
      </c>
      <c r="C39549">
        <v>12</v>
      </c>
      <c r="D39549">
        <v>1915</v>
      </c>
      <c r="E39549" t="s">
        <v>24</v>
      </c>
      <c r="F39549">
        <v>649.87</v>
      </c>
      <c r="G39549">
        <v>695.39</v>
      </c>
      <c r="H39549">
        <v>603.08000000000004</v>
      </c>
      <c r="I39549">
        <v>682.33</v>
      </c>
      <c r="J39549">
        <v>9792417</v>
      </c>
      <c r="K39549">
        <v>686.52</v>
      </c>
      <c r="L39549">
        <v>0</v>
      </c>
      <c r="M39549">
        <v>2</v>
      </c>
      <c r="N39549">
        <v>843.46090909090901</v>
      </c>
      <c r="O39549">
        <v>63.8</v>
      </c>
      <c r="P39549">
        <v>-161.13</v>
      </c>
      <c r="Q39549">
        <v>1615.51</v>
      </c>
      <c r="R39549">
        <v>71.42</v>
      </c>
      <c r="S39549">
        <v>1493.88</v>
      </c>
      <c r="T39549">
        <v>120.65</v>
      </c>
      <c r="U39549">
        <v>0.73</v>
      </c>
      <c r="V39549">
        <v>6681659891.6099997</v>
      </c>
      <c r="W39549">
        <v>13.87</v>
      </c>
      <c r="X39549">
        <v>0</v>
      </c>
    </row>
    <row r="39550" spans="1:24" x14ac:dyDescent="0.3">
      <c r="A39550" s="1">
        <v>5818</v>
      </c>
      <c r="B39550">
        <v>5</v>
      </c>
      <c r="C39550">
        <v>12</v>
      </c>
      <c r="D39550">
        <v>1915</v>
      </c>
      <c r="E39550" t="s">
        <v>20</v>
      </c>
      <c r="F39550">
        <v>724.54</v>
      </c>
      <c r="G39550">
        <v>725.68</v>
      </c>
      <c r="H39550">
        <v>710.02</v>
      </c>
      <c r="I39550">
        <v>721.6</v>
      </c>
      <c r="J39550">
        <v>3414791</v>
      </c>
      <c r="K39550">
        <v>714.96</v>
      </c>
      <c r="L39550">
        <v>0</v>
      </c>
      <c r="M39550">
        <v>1</v>
      </c>
      <c r="N39550">
        <v>833.72909090909081</v>
      </c>
      <c r="O39550">
        <v>61.05</v>
      </c>
      <c r="P39550">
        <v>-112.13</v>
      </c>
      <c r="Q39550">
        <v>1605.77</v>
      </c>
      <c r="R39550">
        <v>61.68</v>
      </c>
      <c r="S39550">
        <v>1493.88</v>
      </c>
      <c r="T39550">
        <v>120.65</v>
      </c>
      <c r="U39550">
        <v>0.7</v>
      </c>
      <c r="V39550">
        <v>2464113185.5999999</v>
      </c>
      <c r="W39550">
        <v>58.38</v>
      </c>
      <c r="X39550">
        <v>0</v>
      </c>
    </row>
    <row r="39551" spans="1:24" x14ac:dyDescent="0.3">
      <c r="A39551" s="1">
        <v>5819</v>
      </c>
      <c r="B39551">
        <v>6</v>
      </c>
      <c r="C39551">
        <v>12</v>
      </c>
      <c r="D39551">
        <v>1915</v>
      </c>
      <c r="E39551" t="s">
        <v>22</v>
      </c>
      <c r="F39551">
        <v>498.59</v>
      </c>
      <c r="G39551">
        <v>532.30999999999995</v>
      </c>
      <c r="H39551">
        <v>472.45</v>
      </c>
      <c r="I39551">
        <v>516.04</v>
      </c>
      <c r="J39551">
        <v>1847289</v>
      </c>
      <c r="K39551">
        <v>506.59</v>
      </c>
      <c r="L39551">
        <v>0</v>
      </c>
      <c r="M39551">
        <v>1</v>
      </c>
      <c r="N39551">
        <v>817.98727272727274</v>
      </c>
      <c r="O39551">
        <v>37.090000000000003</v>
      </c>
      <c r="P39551">
        <v>-301.95</v>
      </c>
      <c r="Q39551">
        <v>1590.03</v>
      </c>
      <c r="R39551">
        <v>45.94</v>
      </c>
      <c r="S39551">
        <v>1493.88</v>
      </c>
      <c r="T39551">
        <v>120.65</v>
      </c>
      <c r="U39551">
        <v>1.34</v>
      </c>
      <c r="V39551">
        <v>953275015.55999994</v>
      </c>
      <c r="W39551">
        <v>13.88</v>
      </c>
      <c r="X39551">
        <v>0</v>
      </c>
    </row>
    <row r="39552" spans="1:24" x14ac:dyDescent="0.3">
      <c r="A39552" s="1">
        <v>5820</v>
      </c>
      <c r="B39552">
        <v>7</v>
      </c>
      <c r="C39552">
        <v>12</v>
      </c>
      <c r="D39552">
        <v>1915</v>
      </c>
      <c r="E39552" t="s">
        <v>20</v>
      </c>
      <c r="F39552">
        <v>1298.0899999999999</v>
      </c>
      <c r="G39552">
        <v>1342.19</v>
      </c>
      <c r="H39552">
        <v>1257.96</v>
      </c>
      <c r="I39552">
        <v>1336.07</v>
      </c>
      <c r="J39552">
        <v>3421279</v>
      </c>
      <c r="K39552">
        <v>1338.14</v>
      </c>
      <c r="L39552">
        <v>0.5</v>
      </c>
      <c r="M39552">
        <v>1</v>
      </c>
      <c r="N39552">
        <v>833.65090909090907</v>
      </c>
      <c r="O39552">
        <v>69.33</v>
      </c>
      <c r="P39552">
        <v>502.42</v>
      </c>
      <c r="Q39552">
        <v>1605.7</v>
      </c>
      <c r="R39552">
        <v>61.61</v>
      </c>
      <c r="S39552">
        <v>1493.88</v>
      </c>
      <c r="T39552">
        <v>120.65</v>
      </c>
      <c r="U39552">
        <v>1.0900000000000001</v>
      </c>
      <c r="V39552">
        <v>4571068233.5299997</v>
      </c>
      <c r="W39552">
        <v>35.76</v>
      </c>
      <c r="X39552">
        <v>0</v>
      </c>
    </row>
    <row r="39553" spans="1:24" x14ac:dyDescent="0.3">
      <c r="A39553" s="1">
        <v>5821</v>
      </c>
      <c r="B39553">
        <v>8</v>
      </c>
      <c r="C39553">
        <v>12</v>
      </c>
      <c r="D39553">
        <v>1915</v>
      </c>
      <c r="E39553" t="s">
        <v>20</v>
      </c>
      <c r="F39553">
        <v>518.11</v>
      </c>
      <c r="G39553">
        <v>544.63</v>
      </c>
      <c r="H39553">
        <v>485.38</v>
      </c>
      <c r="I39553">
        <v>534.41</v>
      </c>
      <c r="J39553">
        <v>1221721</v>
      </c>
      <c r="K39553">
        <v>536.69000000000005</v>
      </c>
      <c r="L39553">
        <v>0</v>
      </c>
      <c r="M39553">
        <v>1</v>
      </c>
      <c r="N39553">
        <v>745.10818181818183</v>
      </c>
      <c r="O39553">
        <v>47.95</v>
      </c>
      <c r="P39553">
        <v>-210.7</v>
      </c>
      <c r="Q39553">
        <v>1517.15</v>
      </c>
      <c r="R39553">
        <v>-26.94</v>
      </c>
      <c r="S39553">
        <v>1493.88</v>
      </c>
      <c r="T39553">
        <v>120.65</v>
      </c>
      <c r="U39553">
        <v>0.56999999999999995</v>
      </c>
      <c r="V39553">
        <v>652899919.61000001</v>
      </c>
      <c r="W39553">
        <v>83.23</v>
      </c>
      <c r="X39553">
        <v>0</v>
      </c>
    </row>
    <row r="39554" spans="1:24" x14ac:dyDescent="0.3">
      <c r="A39554" s="1">
        <v>5798</v>
      </c>
      <c r="B39554">
        <v>15</v>
      </c>
      <c r="C39554">
        <v>11</v>
      </c>
      <c r="D39554">
        <v>1915</v>
      </c>
      <c r="E39554" t="s">
        <v>20</v>
      </c>
      <c r="F39554">
        <v>464.44</v>
      </c>
      <c r="G39554">
        <v>480.92</v>
      </c>
      <c r="H39554">
        <v>456.43</v>
      </c>
      <c r="I39554">
        <v>461.24</v>
      </c>
      <c r="J39554">
        <v>9990714</v>
      </c>
      <c r="K39554">
        <v>459.64</v>
      </c>
      <c r="L39554">
        <v>0</v>
      </c>
      <c r="M39554">
        <v>1</v>
      </c>
      <c r="N39554">
        <v>766.13000000000022</v>
      </c>
      <c r="O39554">
        <v>65.81</v>
      </c>
      <c r="P39554">
        <v>-304.89</v>
      </c>
      <c r="Q39554">
        <v>1538.18</v>
      </c>
      <c r="R39554">
        <v>-5.92</v>
      </c>
      <c r="S39554">
        <v>1493.88</v>
      </c>
      <c r="T39554">
        <v>120.65</v>
      </c>
      <c r="U39554">
        <v>0.61</v>
      </c>
      <c r="V39554">
        <v>4608116925.3599997</v>
      </c>
      <c r="W39554">
        <v>10.5</v>
      </c>
      <c r="X39554">
        <v>0</v>
      </c>
    </row>
    <row r="39555" spans="1:24" x14ac:dyDescent="0.3">
      <c r="A39555" s="1">
        <v>5752</v>
      </c>
      <c r="B39555">
        <v>30</v>
      </c>
      <c r="C39555">
        <v>9</v>
      </c>
      <c r="D39555">
        <v>1915</v>
      </c>
      <c r="E39555" t="s">
        <v>23</v>
      </c>
      <c r="F39555">
        <v>184.07</v>
      </c>
      <c r="G39555">
        <v>185.58</v>
      </c>
      <c r="H39555">
        <v>160.63999999999999</v>
      </c>
      <c r="I39555">
        <v>164.19</v>
      </c>
      <c r="J39555">
        <v>3846313</v>
      </c>
      <c r="K39555">
        <v>167.72</v>
      </c>
      <c r="L39555">
        <v>0.5</v>
      </c>
      <c r="M39555">
        <v>1</v>
      </c>
      <c r="N39555">
        <v>915.26727272727283</v>
      </c>
      <c r="O39555">
        <v>56.46</v>
      </c>
      <c r="P39555">
        <v>-751.08</v>
      </c>
      <c r="Q39555">
        <v>1687.31</v>
      </c>
      <c r="R39555">
        <v>143.22</v>
      </c>
      <c r="S39555">
        <v>1501.95</v>
      </c>
      <c r="T39555">
        <v>120.65</v>
      </c>
      <c r="U39555">
        <v>0.51</v>
      </c>
      <c r="V39555">
        <v>631526131.47000003</v>
      </c>
      <c r="W39555">
        <v>15.44</v>
      </c>
      <c r="X39555">
        <v>0</v>
      </c>
    </row>
    <row r="39556" spans="1:24" x14ac:dyDescent="0.3">
      <c r="A39556" s="1">
        <v>5688</v>
      </c>
      <c r="B39556">
        <v>28</v>
      </c>
      <c r="C39556">
        <v>7</v>
      </c>
      <c r="D39556">
        <v>1915</v>
      </c>
      <c r="E39556" t="s">
        <v>23</v>
      </c>
      <c r="F39556">
        <v>737.17</v>
      </c>
      <c r="G39556">
        <v>785.16</v>
      </c>
      <c r="H39556">
        <v>732.57</v>
      </c>
      <c r="I39556">
        <v>734.03</v>
      </c>
      <c r="J39556">
        <v>6065998</v>
      </c>
      <c r="K39556">
        <v>734.42</v>
      </c>
      <c r="L39556">
        <v>0</v>
      </c>
      <c r="M39556">
        <v>1</v>
      </c>
      <c r="N39556">
        <v>681.11454545454546</v>
      </c>
      <c r="O39556">
        <v>59.45</v>
      </c>
      <c r="P39556">
        <v>52.92</v>
      </c>
      <c r="Q39556">
        <v>1453.16</v>
      </c>
      <c r="R39556">
        <v>-90.93</v>
      </c>
      <c r="S39556">
        <v>1501.95</v>
      </c>
      <c r="T39556">
        <v>120.65</v>
      </c>
      <c r="U39556">
        <v>0.99</v>
      </c>
      <c r="V39556">
        <v>4452624511.9399996</v>
      </c>
      <c r="W39556">
        <v>62.51</v>
      </c>
      <c r="X39556">
        <v>0</v>
      </c>
    </row>
    <row r="39557" spans="1:24" x14ac:dyDescent="0.3">
      <c r="A39557" s="1">
        <v>5689</v>
      </c>
      <c r="B39557">
        <v>29</v>
      </c>
      <c r="C39557">
        <v>7</v>
      </c>
      <c r="D39557">
        <v>1915</v>
      </c>
      <c r="E39557" t="s">
        <v>24</v>
      </c>
      <c r="F39557">
        <v>587.58000000000004</v>
      </c>
      <c r="G39557">
        <v>625.07000000000005</v>
      </c>
      <c r="H39557">
        <v>540.34</v>
      </c>
      <c r="I39557">
        <v>560.66999999999996</v>
      </c>
      <c r="J39557">
        <v>8213401</v>
      </c>
      <c r="K39557">
        <v>557.94000000000005</v>
      </c>
      <c r="L39557">
        <v>0.5</v>
      </c>
      <c r="M39557">
        <v>1</v>
      </c>
      <c r="N39557">
        <v>701.09090909090912</v>
      </c>
      <c r="O39557">
        <v>52.91</v>
      </c>
      <c r="P39557">
        <v>-140.41999999999999</v>
      </c>
      <c r="Q39557">
        <v>1473.14</v>
      </c>
      <c r="R39557">
        <v>-70.95</v>
      </c>
      <c r="S39557">
        <v>1501.95</v>
      </c>
      <c r="T39557">
        <v>120.65</v>
      </c>
      <c r="U39557">
        <v>0.51</v>
      </c>
      <c r="V39557">
        <v>4605007538.6700001</v>
      </c>
      <c r="W39557">
        <v>43.12</v>
      </c>
      <c r="X39557">
        <v>0</v>
      </c>
    </row>
    <row r="39558" spans="1:24" x14ac:dyDescent="0.3">
      <c r="A39558" s="1">
        <v>5691</v>
      </c>
      <c r="B39558">
        <v>31</v>
      </c>
      <c r="C39558">
        <v>7</v>
      </c>
      <c r="D39558">
        <v>1915</v>
      </c>
      <c r="E39558" t="s">
        <v>24</v>
      </c>
      <c r="F39558">
        <v>920.9</v>
      </c>
      <c r="G39558">
        <v>968.52</v>
      </c>
      <c r="H39558">
        <v>908.52</v>
      </c>
      <c r="I39558">
        <v>914.2</v>
      </c>
      <c r="J39558">
        <v>7231993</v>
      </c>
      <c r="K39558">
        <v>912.78</v>
      </c>
      <c r="L39558">
        <v>0</v>
      </c>
      <c r="M39558">
        <v>1</v>
      </c>
      <c r="N39558">
        <v>702.40363636363645</v>
      </c>
      <c r="O39558">
        <v>55.8</v>
      </c>
      <c r="P39558">
        <v>211.8</v>
      </c>
      <c r="Q39558">
        <v>1474.45</v>
      </c>
      <c r="R39558">
        <v>-69.64</v>
      </c>
      <c r="S39558">
        <v>1501.95</v>
      </c>
      <c r="T39558">
        <v>120.65</v>
      </c>
      <c r="U39558">
        <v>0.85</v>
      </c>
      <c r="V39558">
        <v>6611488000.6000004</v>
      </c>
      <c r="W39558">
        <v>188.15</v>
      </c>
      <c r="X39558">
        <v>0</v>
      </c>
    </row>
    <row r="39559" spans="1:24" x14ac:dyDescent="0.3">
      <c r="A39559" s="1">
        <v>5692</v>
      </c>
      <c r="B39559">
        <v>1</v>
      </c>
      <c r="C39559">
        <v>8</v>
      </c>
      <c r="D39559">
        <v>1915</v>
      </c>
      <c r="E39559" t="s">
        <v>22</v>
      </c>
      <c r="F39559">
        <v>768.96</v>
      </c>
      <c r="G39559">
        <v>784.96</v>
      </c>
      <c r="H39559">
        <v>759.42</v>
      </c>
      <c r="I39559">
        <v>774.26</v>
      </c>
      <c r="J39559">
        <v>1997500</v>
      </c>
      <c r="K39559">
        <v>768.74</v>
      </c>
      <c r="L39559">
        <v>1</v>
      </c>
      <c r="M39559">
        <v>1.5</v>
      </c>
      <c r="N39559">
        <v>739.46181818181822</v>
      </c>
      <c r="O39559">
        <v>68.88</v>
      </c>
      <c r="P39559">
        <v>34.799999999999997</v>
      </c>
      <c r="Q39559">
        <v>1511.51</v>
      </c>
      <c r="R39559">
        <v>-32.58</v>
      </c>
      <c r="S39559">
        <v>1501.95</v>
      </c>
      <c r="T39559">
        <v>120.65</v>
      </c>
      <c r="U39559">
        <v>0.59</v>
      </c>
      <c r="V39559">
        <v>1546584350</v>
      </c>
      <c r="W39559">
        <v>85.33</v>
      </c>
      <c r="X39559">
        <v>0</v>
      </c>
    </row>
    <row r="39560" spans="1:24" x14ac:dyDescent="0.3">
      <c r="A39560" s="1">
        <v>5693</v>
      </c>
      <c r="B39560">
        <v>2</v>
      </c>
      <c r="C39560">
        <v>8</v>
      </c>
      <c r="D39560">
        <v>1915</v>
      </c>
      <c r="E39560" t="s">
        <v>22</v>
      </c>
      <c r="F39560">
        <v>147.79</v>
      </c>
      <c r="G39560">
        <v>171.74</v>
      </c>
      <c r="H39560">
        <v>123.22</v>
      </c>
      <c r="I39560">
        <v>158.62</v>
      </c>
      <c r="J39560">
        <v>6647090</v>
      </c>
      <c r="K39560">
        <v>167.6</v>
      </c>
      <c r="L39560">
        <v>1</v>
      </c>
      <c r="M39560">
        <v>1</v>
      </c>
      <c r="N39560">
        <v>793.19090909090914</v>
      </c>
      <c r="O39560">
        <v>51.77</v>
      </c>
      <c r="P39560">
        <v>-634.57000000000005</v>
      </c>
      <c r="Q39560">
        <v>1565.24</v>
      </c>
      <c r="R39560">
        <v>21.15</v>
      </c>
      <c r="S39560">
        <v>1501.95</v>
      </c>
      <c r="T39560">
        <v>120.65</v>
      </c>
      <c r="U39560">
        <v>0.83</v>
      </c>
      <c r="V39560">
        <v>1054361415.8</v>
      </c>
      <c r="W39560">
        <v>3.87</v>
      </c>
      <c r="X39560">
        <v>0</v>
      </c>
    </row>
    <row r="39561" spans="1:24" x14ac:dyDescent="0.3">
      <c r="A39561" s="1">
        <v>5694</v>
      </c>
      <c r="B39561">
        <v>3</v>
      </c>
      <c r="C39561">
        <v>8</v>
      </c>
      <c r="D39561">
        <v>1915</v>
      </c>
      <c r="E39561" t="s">
        <v>24</v>
      </c>
      <c r="F39561">
        <v>426.2</v>
      </c>
      <c r="G39561">
        <v>475.24</v>
      </c>
      <c r="H39561">
        <v>417.49</v>
      </c>
      <c r="I39561">
        <v>421.24</v>
      </c>
      <c r="J39561">
        <v>1883939</v>
      </c>
      <c r="K39561">
        <v>419.02</v>
      </c>
      <c r="L39561">
        <v>0</v>
      </c>
      <c r="M39561">
        <v>1.5</v>
      </c>
      <c r="N39561">
        <v>806.65545454545452</v>
      </c>
      <c r="O39561">
        <v>31.32</v>
      </c>
      <c r="P39561">
        <v>-385.42</v>
      </c>
      <c r="Q39561">
        <v>1578.7</v>
      </c>
      <c r="R39561">
        <v>34.61</v>
      </c>
      <c r="S39561">
        <v>1501.95</v>
      </c>
      <c r="T39561">
        <v>120.65</v>
      </c>
      <c r="U39561">
        <v>0.65</v>
      </c>
      <c r="V39561">
        <v>793590464.36000001</v>
      </c>
      <c r="W39561">
        <v>9.33</v>
      </c>
      <c r="X39561">
        <v>0</v>
      </c>
    </row>
    <row r="39562" spans="1:24" x14ac:dyDescent="0.3">
      <c r="A39562" s="1">
        <v>5695</v>
      </c>
      <c r="B39562">
        <v>4</v>
      </c>
      <c r="C39562">
        <v>8</v>
      </c>
      <c r="D39562">
        <v>1915</v>
      </c>
      <c r="E39562" t="s">
        <v>21</v>
      </c>
      <c r="F39562">
        <v>781.34</v>
      </c>
      <c r="G39562">
        <v>786.48</v>
      </c>
      <c r="H39562">
        <v>739.22</v>
      </c>
      <c r="I39562">
        <v>785.34</v>
      </c>
      <c r="J39562">
        <v>2227858</v>
      </c>
      <c r="K39562">
        <v>782.24</v>
      </c>
      <c r="L39562">
        <v>0</v>
      </c>
      <c r="M39562">
        <v>1</v>
      </c>
      <c r="N39562">
        <v>903.03363636363622</v>
      </c>
      <c r="O39562">
        <v>50.29</v>
      </c>
      <c r="P39562">
        <v>-117.69</v>
      </c>
      <c r="Q39562">
        <v>1675.08</v>
      </c>
      <c r="R39562">
        <v>130.99</v>
      </c>
      <c r="S39562">
        <v>1501.95</v>
      </c>
      <c r="T39562">
        <v>120.65</v>
      </c>
      <c r="U39562">
        <v>1.21</v>
      </c>
      <c r="V39562">
        <v>1749626001.72</v>
      </c>
      <c r="W39562">
        <v>26.08</v>
      </c>
      <c r="X39562">
        <v>0</v>
      </c>
    </row>
    <row r="39563" spans="1:24" x14ac:dyDescent="0.3">
      <c r="A39563" s="1">
        <v>5696</v>
      </c>
      <c r="B39563">
        <v>5</v>
      </c>
      <c r="C39563">
        <v>8</v>
      </c>
      <c r="D39563">
        <v>1915</v>
      </c>
      <c r="E39563" t="s">
        <v>24</v>
      </c>
      <c r="F39563">
        <v>242.68</v>
      </c>
      <c r="G39563">
        <v>279.44</v>
      </c>
      <c r="H39563">
        <v>207.14</v>
      </c>
      <c r="I39563">
        <v>229.39</v>
      </c>
      <c r="J39563">
        <v>7846400</v>
      </c>
      <c r="K39563">
        <v>229.66</v>
      </c>
      <c r="L39563">
        <v>0</v>
      </c>
      <c r="M39563">
        <v>1</v>
      </c>
      <c r="N39563">
        <v>869.13999999999987</v>
      </c>
      <c r="O39563">
        <v>68.17</v>
      </c>
      <c r="P39563">
        <v>-639.75</v>
      </c>
      <c r="Q39563">
        <v>1641.19</v>
      </c>
      <c r="R39563">
        <v>97.09</v>
      </c>
      <c r="S39563">
        <v>1501.95</v>
      </c>
      <c r="T39563">
        <v>120.65</v>
      </c>
      <c r="U39563">
        <v>1.1200000000000001</v>
      </c>
      <c r="V39563">
        <v>1799885696</v>
      </c>
      <c r="W39563">
        <v>72.08</v>
      </c>
      <c r="X39563">
        <v>0</v>
      </c>
    </row>
    <row r="39564" spans="1:24" x14ac:dyDescent="0.3">
      <c r="A39564" s="1">
        <v>5698</v>
      </c>
      <c r="B39564">
        <v>7</v>
      </c>
      <c r="C39564">
        <v>8</v>
      </c>
      <c r="D39564">
        <v>1915</v>
      </c>
      <c r="E39564" t="s">
        <v>24</v>
      </c>
      <c r="F39564">
        <v>1416.43</v>
      </c>
      <c r="G39564">
        <v>1448.86</v>
      </c>
      <c r="H39564">
        <v>1395.34</v>
      </c>
      <c r="I39564">
        <v>1397.9</v>
      </c>
      <c r="J39564">
        <v>7610735</v>
      </c>
      <c r="K39564">
        <v>1390.72</v>
      </c>
      <c r="L39564">
        <v>0</v>
      </c>
      <c r="M39564">
        <v>1</v>
      </c>
      <c r="N39564">
        <v>963.37818181818182</v>
      </c>
      <c r="O39564">
        <v>62.46</v>
      </c>
      <c r="P39564">
        <v>434.52</v>
      </c>
      <c r="Q39564">
        <v>1735.42</v>
      </c>
      <c r="R39564">
        <v>191.33</v>
      </c>
      <c r="S39564">
        <v>1501.95</v>
      </c>
      <c r="T39564">
        <v>120.65</v>
      </c>
      <c r="U39564">
        <v>1.41</v>
      </c>
      <c r="V39564">
        <v>10639046456.5</v>
      </c>
      <c r="W39564">
        <v>88.9</v>
      </c>
      <c r="X39564">
        <v>0</v>
      </c>
    </row>
    <row r="39565" spans="1:24" x14ac:dyDescent="0.3">
      <c r="A39565" s="1">
        <v>5699</v>
      </c>
      <c r="B39565">
        <v>8</v>
      </c>
      <c r="C39565">
        <v>8</v>
      </c>
      <c r="D39565">
        <v>1915</v>
      </c>
      <c r="E39565" t="s">
        <v>21</v>
      </c>
      <c r="F39565">
        <v>947.63</v>
      </c>
      <c r="G39565">
        <v>964.28</v>
      </c>
      <c r="H39565">
        <v>920.96</v>
      </c>
      <c r="I39565">
        <v>953.77</v>
      </c>
      <c r="J39565">
        <v>5310896</v>
      </c>
      <c r="K39565">
        <v>958.18</v>
      </c>
      <c r="L39565">
        <v>0</v>
      </c>
      <c r="M39565">
        <v>2</v>
      </c>
      <c r="N39565">
        <v>885.36818181818171</v>
      </c>
      <c r="O39565">
        <v>65.05</v>
      </c>
      <c r="P39565">
        <v>68.400000000000006</v>
      </c>
      <c r="Q39565">
        <v>1657.41</v>
      </c>
      <c r="R39565">
        <v>113.32</v>
      </c>
      <c r="S39565">
        <v>1501.95</v>
      </c>
      <c r="T39565">
        <v>120.65</v>
      </c>
      <c r="U39565">
        <v>1.23</v>
      </c>
      <c r="V39565">
        <v>5065373277.9200001</v>
      </c>
      <c r="W39565">
        <v>63.59</v>
      </c>
      <c r="X39565">
        <v>0</v>
      </c>
    </row>
    <row r="39566" spans="1:24" x14ac:dyDescent="0.3">
      <c r="A39566" s="1">
        <v>5700</v>
      </c>
      <c r="B39566">
        <v>9</v>
      </c>
      <c r="C39566">
        <v>8</v>
      </c>
      <c r="D39566">
        <v>1915</v>
      </c>
      <c r="E39566" t="s">
        <v>22</v>
      </c>
      <c r="F39566">
        <v>532.13</v>
      </c>
      <c r="G39566">
        <v>560.46</v>
      </c>
      <c r="H39566">
        <v>494.98</v>
      </c>
      <c r="I39566">
        <v>501.66</v>
      </c>
      <c r="J39566">
        <v>2839285</v>
      </c>
      <c r="K39566">
        <v>508.61</v>
      </c>
      <c r="L39566">
        <v>0.5</v>
      </c>
      <c r="M39566">
        <v>1</v>
      </c>
      <c r="N39566">
        <v>886.24545454545466</v>
      </c>
      <c r="O39566">
        <v>64.61</v>
      </c>
      <c r="P39566">
        <v>-384.59</v>
      </c>
      <c r="Q39566">
        <v>1658.29</v>
      </c>
      <c r="R39566">
        <v>114.2</v>
      </c>
      <c r="S39566">
        <v>1501.95</v>
      </c>
      <c r="T39566">
        <v>120.65</v>
      </c>
      <c r="U39566">
        <v>0.68</v>
      </c>
      <c r="V39566">
        <v>1424355713.0999999</v>
      </c>
      <c r="W39566">
        <v>11.68</v>
      </c>
      <c r="X39566">
        <v>0</v>
      </c>
    </row>
    <row r="39567" spans="1:24" x14ac:dyDescent="0.3">
      <c r="A39567" s="1">
        <v>5702</v>
      </c>
      <c r="B39567">
        <v>11</v>
      </c>
      <c r="C39567">
        <v>8</v>
      </c>
      <c r="D39567">
        <v>1915</v>
      </c>
      <c r="E39567" t="s">
        <v>23</v>
      </c>
      <c r="F39567">
        <v>1349.08</v>
      </c>
      <c r="G39567">
        <v>1356.23</v>
      </c>
      <c r="H39567">
        <v>1305.25</v>
      </c>
      <c r="I39567">
        <v>1321.84</v>
      </c>
      <c r="J39567">
        <v>8731533</v>
      </c>
      <c r="K39567">
        <v>1317.96</v>
      </c>
      <c r="L39567">
        <v>0</v>
      </c>
      <c r="M39567">
        <v>1</v>
      </c>
      <c r="N39567">
        <v>897.94818181818187</v>
      </c>
      <c r="O39567">
        <v>47.63</v>
      </c>
      <c r="P39567">
        <v>423.89</v>
      </c>
      <c r="Q39567">
        <v>1669.99</v>
      </c>
      <c r="R39567">
        <v>125.9</v>
      </c>
      <c r="S39567">
        <v>1501.95</v>
      </c>
      <c r="T39567">
        <v>120.65</v>
      </c>
      <c r="U39567">
        <v>1.36</v>
      </c>
      <c r="V39567">
        <v>11541689580.719999</v>
      </c>
      <c r="W39567">
        <v>143.82</v>
      </c>
      <c r="X39567">
        <v>0</v>
      </c>
    </row>
    <row r="39568" spans="1:24" x14ac:dyDescent="0.3">
      <c r="A39568" s="1">
        <v>5704</v>
      </c>
      <c r="B39568">
        <v>13</v>
      </c>
      <c r="C39568">
        <v>8</v>
      </c>
      <c r="D39568">
        <v>1915</v>
      </c>
      <c r="E39568" t="s">
        <v>21</v>
      </c>
      <c r="F39568">
        <v>262.18</v>
      </c>
      <c r="G39568">
        <v>309.27999999999997</v>
      </c>
      <c r="H39568">
        <v>222.49</v>
      </c>
      <c r="I39568">
        <v>306.73</v>
      </c>
      <c r="J39568">
        <v>5870164</v>
      </c>
      <c r="K39568">
        <v>310.55</v>
      </c>
      <c r="L39568">
        <v>0.5</v>
      </c>
      <c r="M39568">
        <v>2</v>
      </c>
      <c r="N39568">
        <v>876.76090909090919</v>
      </c>
      <c r="O39568">
        <v>45.23</v>
      </c>
      <c r="P39568">
        <v>-570.03</v>
      </c>
      <c r="Q39568">
        <v>1648.81</v>
      </c>
      <c r="R39568">
        <v>104.72</v>
      </c>
      <c r="S39568">
        <v>1501.95</v>
      </c>
      <c r="T39568">
        <v>120.65</v>
      </c>
      <c r="U39568">
        <v>1.26</v>
      </c>
      <c r="V39568">
        <v>1800555403.72</v>
      </c>
      <c r="W39568">
        <v>17.43</v>
      </c>
      <c r="X39568">
        <v>0</v>
      </c>
    </row>
    <row r="39569" spans="1:24" x14ac:dyDescent="0.3">
      <c r="A39569" s="1">
        <v>5706</v>
      </c>
      <c r="B39569">
        <v>15</v>
      </c>
      <c r="C39569">
        <v>8</v>
      </c>
      <c r="D39569">
        <v>1915</v>
      </c>
      <c r="E39569" t="s">
        <v>24</v>
      </c>
      <c r="F39569">
        <v>418.6</v>
      </c>
      <c r="G39569">
        <v>446.27</v>
      </c>
      <c r="H39569">
        <v>378.53</v>
      </c>
      <c r="I39569">
        <v>412.51</v>
      </c>
      <c r="J39569">
        <v>6870318</v>
      </c>
      <c r="K39569">
        <v>412.28</v>
      </c>
      <c r="L39569">
        <v>0</v>
      </c>
      <c r="M39569">
        <v>1</v>
      </c>
      <c r="N39569">
        <v>794.68636363636358</v>
      </c>
      <c r="O39569">
        <v>33.75</v>
      </c>
      <c r="P39569">
        <v>-382.18</v>
      </c>
      <c r="Q39569">
        <v>1566.73</v>
      </c>
      <c r="R39569">
        <v>22.64</v>
      </c>
      <c r="S39569">
        <v>1501.95</v>
      </c>
      <c r="T39569">
        <v>120.65</v>
      </c>
      <c r="U39569">
        <v>0.74</v>
      </c>
      <c r="V39569">
        <v>2834074878.1799998</v>
      </c>
      <c r="W39569">
        <v>22.37</v>
      </c>
      <c r="X39569">
        <v>0</v>
      </c>
    </row>
    <row r="39570" spans="1:24" x14ac:dyDescent="0.3">
      <c r="A39570" s="1">
        <v>5685</v>
      </c>
      <c r="B39570">
        <v>25</v>
      </c>
      <c r="C39570">
        <v>7</v>
      </c>
      <c r="D39570">
        <v>1915</v>
      </c>
      <c r="E39570" t="s">
        <v>24</v>
      </c>
      <c r="F39570">
        <v>888.98</v>
      </c>
      <c r="G39570">
        <v>897.56</v>
      </c>
      <c r="H39570">
        <v>856.37</v>
      </c>
      <c r="I39570">
        <v>893.03</v>
      </c>
      <c r="J39570">
        <v>3324462</v>
      </c>
      <c r="K39570">
        <v>894.92</v>
      </c>
      <c r="L39570">
        <v>0</v>
      </c>
      <c r="M39570">
        <v>1</v>
      </c>
      <c r="N39570">
        <v>800.13090909090909</v>
      </c>
      <c r="O39570">
        <v>54.88</v>
      </c>
      <c r="P39570">
        <v>92.9</v>
      </c>
      <c r="Q39570">
        <v>1572.18</v>
      </c>
      <c r="R39570">
        <v>28.09</v>
      </c>
      <c r="S39570">
        <v>1501.95</v>
      </c>
      <c r="T39570">
        <v>120.65</v>
      </c>
      <c r="U39570">
        <v>1.45</v>
      </c>
      <c r="V39570">
        <v>2968844299.8600001</v>
      </c>
      <c r="W39570">
        <v>436.73</v>
      </c>
      <c r="X39570">
        <v>0</v>
      </c>
    </row>
    <row r="39571" spans="1:24" x14ac:dyDescent="0.3">
      <c r="A39571" s="1">
        <v>5683</v>
      </c>
      <c r="B39571">
        <v>23</v>
      </c>
      <c r="C39571">
        <v>7</v>
      </c>
      <c r="D39571">
        <v>1915</v>
      </c>
      <c r="E39571" t="s">
        <v>20</v>
      </c>
      <c r="F39571">
        <v>1032.44</v>
      </c>
      <c r="G39571">
        <v>1068.75</v>
      </c>
      <c r="H39571">
        <v>1001.85</v>
      </c>
      <c r="I39571">
        <v>1037.26</v>
      </c>
      <c r="J39571">
        <v>3367887</v>
      </c>
      <c r="K39571">
        <v>1034.6199999999999</v>
      </c>
      <c r="L39571">
        <v>1</v>
      </c>
      <c r="M39571">
        <v>1</v>
      </c>
      <c r="N39571">
        <v>805.8</v>
      </c>
      <c r="O39571">
        <v>69.78</v>
      </c>
      <c r="P39571">
        <v>231.46</v>
      </c>
      <c r="Q39571">
        <v>1577.85</v>
      </c>
      <c r="R39571">
        <v>33.75</v>
      </c>
      <c r="S39571">
        <v>1501.95</v>
      </c>
      <c r="T39571">
        <v>120.65</v>
      </c>
      <c r="U39571">
        <v>0.51</v>
      </c>
      <c r="V39571">
        <v>3493374469.6199999</v>
      </c>
      <c r="W39571">
        <v>21.31</v>
      </c>
      <c r="X39571">
        <v>0</v>
      </c>
    </row>
    <row r="39572" spans="1:24" x14ac:dyDescent="0.3">
      <c r="A39572" s="1">
        <v>5753</v>
      </c>
      <c r="B39572">
        <v>1</v>
      </c>
      <c r="C39572">
        <v>10</v>
      </c>
      <c r="D39572">
        <v>1915</v>
      </c>
      <c r="E39572" t="s">
        <v>24</v>
      </c>
      <c r="F39572">
        <v>502.24</v>
      </c>
      <c r="G39572">
        <v>524.84</v>
      </c>
      <c r="H39572">
        <v>456</v>
      </c>
      <c r="I39572">
        <v>467.99</v>
      </c>
      <c r="J39572">
        <v>7504048</v>
      </c>
      <c r="K39572">
        <v>469.36</v>
      </c>
      <c r="L39572">
        <v>0</v>
      </c>
      <c r="M39572">
        <v>1.5</v>
      </c>
      <c r="N39572">
        <v>999.99545454545466</v>
      </c>
      <c r="O39572">
        <v>32.630000000000003</v>
      </c>
      <c r="P39572">
        <v>-532.01</v>
      </c>
      <c r="Q39572">
        <v>1772.04</v>
      </c>
      <c r="R39572">
        <v>227.95</v>
      </c>
      <c r="S39572">
        <v>1501.95</v>
      </c>
      <c r="T39572">
        <v>120.65</v>
      </c>
      <c r="U39572">
        <v>0.69</v>
      </c>
      <c r="V39572">
        <v>3511819423.52</v>
      </c>
      <c r="W39572">
        <v>34.299999999999997</v>
      </c>
      <c r="X39572">
        <v>0</v>
      </c>
    </row>
    <row r="39573" spans="1:24" x14ac:dyDescent="0.3">
      <c r="A39573" s="1">
        <v>5665</v>
      </c>
      <c r="B39573">
        <v>5</v>
      </c>
      <c r="C39573">
        <v>7</v>
      </c>
      <c r="D39573">
        <v>1915</v>
      </c>
      <c r="E39573" t="s">
        <v>22</v>
      </c>
      <c r="F39573">
        <v>114.6</v>
      </c>
      <c r="G39573">
        <v>131.27000000000001</v>
      </c>
      <c r="H39573">
        <v>71.3</v>
      </c>
      <c r="I39573">
        <v>95.63</v>
      </c>
      <c r="J39573">
        <v>3139820</v>
      </c>
      <c r="K39573">
        <v>86.89</v>
      </c>
      <c r="L39573">
        <v>0.5</v>
      </c>
      <c r="M39573">
        <v>1</v>
      </c>
      <c r="N39573">
        <v>1053.109090909091</v>
      </c>
      <c r="O39573">
        <v>58.91</v>
      </c>
      <c r="P39573">
        <v>-957.48</v>
      </c>
      <c r="Q39573">
        <v>1825.15</v>
      </c>
      <c r="R39573">
        <v>281.06</v>
      </c>
      <c r="S39573">
        <v>1512.75</v>
      </c>
      <c r="T39573">
        <v>95.63</v>
      </c>
      <c r="U39573">
        <v>0.71</v>
      </c>
      <c r="V39573">
        <v>300260986.60000002</v>
      </c>
      <c r="W39573">
        <v>2.38</v>
      </c>
      <c r="X39573">
        <v>0</v>
      </c>
    </row>
    <row r="39574" spans="1:24" x14ac:dyDescent="0.3">
      <c r="A39574" s="1">
        <v>5666</v>
      </c>
      <c r="B39574">
        <v>6</v>
      </c>
      <c r="C39574">
        <v>7</v>
      </c>
      <c r="D39574">
        <v>1915</v>
      </c>
      <c r="E39574" t="s">
        <v>20</v>
      </c>
      <c r="F39574">
        <v>695.99</v>
      </c>
      <c r="G39574">
        <v>733.38</v>
      </c>
      <c r="H39574">
        <v>674.05</v>
      </c>
      <c r="I39574">
        <v>707.01</v>
      </c>
      <c r="J39574">
        <v>7594831</v>
      </c>
      <c r="K39574">
        <v>703.25</v>
      </c>
      <c r="L39574">
        <v>1</v>
      </c>
      <c r="M39574">
        <v>1</v>
      </c>
      <c r="N39574">
        <v>1069.630909090909</v>
      </c>
      <c r="O39574">
        <v>32.119999999999997</v>
      </c>
      <c r="P39574">
        <v>-362.62</v>
      </c>
      <c r="Q39574">
        <v>1841.68</v>
      </c>
      <c r="R39574">
        <v>297.58999999999997</v>
      </c>
      <c r="S39574">
        <v>1512.75</v>
      </c>
      <c r="T39574">
        <v>120.65</v>
      </c>
      <c r="U39574">
        <v>1.1000000000000001</v>
      </c>
      <c r="V39574">
        <v>5369621465.3100004</v>
      </c>
      <c r="W39574">
        <v>14.39</v>
      </c>
      <c r="X39574">
        <v>0</v>
      </c>
    </row>
    <row r="39575" spans="1:24" x14ac:dyDescent="0.3">
      <c r="A39575" s="1">
        <v>5667</v>
      </c>
      <c r="B39575">
        <v>7</v>
      </c>
      <c r="C39575">
        <v>7</v>
      </c>
      <c r="D39575">
        <v>1915</v>
      </c>
      <c r="E39575" t="s">
        <v>24</v>
      </c>
      <c r="F39575">
        <v>751</v>
      </c>
      <c r="G39575">
        <v>793.16</v>
      </c>
      <c r="H39575">
        <v>708.74</v>
      </c>
      <c r="I39575">
        <v>767.01</v>
      </c>
      <c r="J39575">
        <v>6373702</v>
      </c>
      <c r="K39575">
        <v>775.01</v>
      </c>
      <c r="L39575">
        <v>1</v>
      </c>
      <c r="M39575">
        <v>1</v>
      </c>
      <c r="N39575">
        <v>1017.484545454545</v>
      </c>
      <c r="O39575">
        <v>42.54</v>
      </c>
      <c r="P39575">
        <v>-250.47</v>
      </c>
      <c r="Q39575">
        <v>1789.53</v>
      </c>
      <c r="R39575">
        <v>245.44</v>
      </c>
      <c r="S39575">
        <v>1512.75</v>
      </c>
      <c r="T39575">
        <v>120.65</v>
      </c>
      <c r="U39575">
        <v>1.04</v>
      </c>
      <c r="V39575">
        <v>4888693171.0200005</v>
      </c>
      <c r="W39575">
        <v>81.91</v>
      </c>
      <c r="X39575">
        <v>0</v>
      </c>
    </row>
    <row r="39576" spans="1:24" x14ac:dyDescent="0.3">
      <c r="A39576" s="1">
        <v>5668</v>
      </c>
      <c r="B39576">
        <v>8</v>
      </c>
      <c r="C39576">
        <v>7</v>
      </c>
      <c r="D39576">
        <v>1915</v>
      </c>
      <c r="E39576" t="s">
        <v>24</v>
      </c>
      <c r="F39576">
        <v>306.83999999999997</v>
      </c>
      <c r="G39576">
        <v>332.34</v>
      </c>
      <c r="H39576">
        <v>290.11</v>
      </c>
      <c r="I39576">
        <v>326.62</v>
      </c>
      <c r="J39576">
        <v>9799986</v>
      </c>
      <c r="K39576">
        <v>318.17</v>
      </c>
      <c r="L39576">
        <v>1</v>
      </c>
      <c r="M39576">
        <v>2</v>
      </c>
      <c r="N39576">
        <v>984.44909090909096</v>
      </c>
      <c r="O39576">
        <v>39.979999999999997</v>
      </c>
      <c r="P39576">
        <v>-657.83</v>
      </c>
      <c r="Q39576">
        <v>1756.49</v>
      </c>
      <c r="R39576">
        <v>212.4</v>
      </c>
      <c r="S39576">
        <v>1512.75</v>
      </c>
      <c r="T39576">
        <v>120.65</v>
      </c>
      <c r="U39576">
        <v>0.86</v>
      </c>
      <c r="V39576">
        <v>3200871427.3200002</v>
      </c>
      <c r="W39576">
        <v>7.01</v>
      </c>
      <c r="X39576">
        <v>0</v>
      </c>
    </row>
    <row r="39577" spans="1:24" x14ac:dyDescent="0.3">
      <c r="A39577" s="1">
        <v>5670</v>
      </c>
      <c r="B39577">
        <v>10</v>
      </c>
      <c r="C39577">
        <v>7</v>
      </c>
      <c r="D39577">
        <v>1915</v>
      </c>
      <c r="E39577" t="s">
        <v>24</v>
      </c>
      <c r="F39577">
        <v>1432.91</v>
      </c>
      <c r="G39577">
        <v>1469.43</v>
      </c>
      <c r="H39577">
        <v>1401.1</v>
      </c>
      <c r="I39577">
        <v>1439.57</v>
      </c>
      <c r="J39577">
        <v>5671504</v>
      </c>
      <c r="K39577">
        <v>1431.56</v>
      </c>
      <c r="L39577">
        <v>0</v>
      </c>
      <c r="M39577">
        <v>1</v>
      </c>
      <c r="N39577">
        <v>910.56727272727267</v>
      </c>
      <c r="O39577">
        <v>56.16</v>
      </c>
      <c r="P39577">
        <v>529</v>
      </c>
      <c r="Q39577">
        <v>1682.61</v>
      </c>
      <c r="R39577">
        <v>138.52000000000001</v>
      </c>
      <c r="S39577">
        <v>1512.75</v>
      </c>
      <c r="T39577">
        <v>120.65</v>
      </c>
      <c r="U39577">
        <v>1.34</v>
      </c>
      <c r="V39577">
        <v>8164527013.2799997</v>
      </c>
      <c r="W39577">
        <v>53.4</v>
      </c>
      <c r="X39577">
        <v>0</v>
      </c>
    </row>
    <row r="39578" spans="1:24" x14ac:dyDescent="0.3">
      <c r="A39578" s="1">
        <v>5671</v>
      </c>
      <c r="B39578">
        <v>11</v>
      </c>
      <c r="C39578">
        <v>7</v>
      </c>
      <c r="D39578">
        <v>1915</v>
      </c>
      <c r="E39578" t="s">
        <v>23</v>
      </c>
      <c r="F39578">
        <v>1280.5999999999999</v>
      </c>
      <c r="G39578">
        <v>1305.45</v>
      </c>
      <c r="H39578">
        <v>1240.6600000000001</v>
      </c>
      <c r="I39578">
        <v>1289.4000000000001</v>
      </c>
      <c r="J39578">
        <v>5359098</v>
      </c>
      <c r="K39578">
        <v>1287.06</v>
      </c>
      <c r="L39578">
        <v>0.5</v>
      </c>
      <c r="M39578">
        <v>1</v>
      </c>
      <c r="N39578">
        <v>793.10636363636365</v>
      </c>
      <c r="O39578">
        <v>50.44</v>
      </c>
      <c r="P39578">
        <v>496.29</v>
      </c>
      <c r="Q39578">
        <v>1565.15</v>
      </c>
      <c r="R39578">
        <v>21.06</v>
      </c>
      <c r="S39578">
        <v>1512.75</v>
      </c>
      <c r="T39578">
        <v>120.65</v>
      </c>
      <c r="U39578">
        <v>0.67</v>
      </c>
      <c r="V39578">
        <v>6910020961.1999998</v>
      </c>
      <c r="W39578">
        <v>142.13</v>
      </c>
      <c r="X39578">
        <v>0</v>
      </c>
    </row>
    <row r="39579" spans="1:24" x14ac:dyDescent="0.3">
      <c r="A39579" s="1">
        <v>5672</v>
      </c>
      <c r="B39579">
        <v>12</v>
      </c>
      <c r="C39579">
        <v>7</v>
      </c>
      <c r="D39579">
        <v>1915</v>
      </c>
      <c r="E39579" t="s">
        <v>23</v>
      </c>
      <c r="F39579">
        <v>1389.16</v>
      </c>
      <c r="G39579">
        <v>1417.6</v>
      </c>
      <c r="H39579">
        <v>1339.63</v>
      </c>
      <c r="I39579">
        <v>1370.66</v>
      </c>
      <c r="J39579">
        <v>9165484</v>
      </c>
      <c r="K39579">
        <v>1369.66</v>
      </c>
      <c r="L39579">
        <v>1</v>
      </c>
      <c r="M39579">
        <v>1</v>
      </c>
      <c r="N39579">
        <v>711.24999999999989</v>
      </c>
      <c r="O39579">
        <v>69.88</v>
      </c>
      <c r="P39579">
        <v>659.41</v>
      </c>
      <c r="Q39579">
        <v>1483.3</v>
      </c>
      <c r="R39579">
        <v>-60.8</v>
      </c>
      <c r="S39579">
        <v>1512.75</v>
      </c>
      <c r="T39579">
        <v>120.65</v>
      </c>
      <c r="U39579">
        <v>0.77</v>
      </c>
      <c r="V39579">
        <v>12562762299.440001</v>
      </c>
      <c r="W39579">
        <v>127.26</v>
      </c>
      <c r="X39579">
        <v>0</v>
      </c>
    </row>
    <row r="39580" spans="1:24" x14ac:dyDescent="0.3">
      <c r="A39580" s="1">
        <v>5676</v>
      </c>
      <c r="B39580">
        <v>16</v>
      </c>
      <c r="C39580">
        <v>7</v>
      </c>
      <c r="D39580">
        <v>1915</v>
      </c>
      <c r="E39580" t="s">
        <v>24</v>
      </c>
      <c r="F39580">
        <v>259.41000000000003</v>
      </c>
      <c r="G39580">
        <v>288.31</v>
      </c>
      <c r="H39580">
        <v>251.19</v>
      </c>
      <c r="I39580">
        <v>277.37</v>
      </c>
      <c r="J39580">
        <v>3722723</v>
      </c>
      <c r="K39580">
        <v>282.55</v>
      </c>
      <c r="L39580">
        <v>0</v>
      </c>
      <c r="M39580">
        <v>1</v>
      </c>
      <c r="N39580">
        <v>481.26454545454538</v>
      </c>
      <c r="O39580">
        <v>59.89</v>
      </c>
      <c r="P39580">
        <v>-203.89</v>
      </c>
      <c r="Q39580">
        <v>1253.31</v>
      </c>
      <c r="R39580">
        <v>-290.77999999999997</v>
      </c>
      <c r="S39580">
        <v>1501.95</v>
      </c>
      <c r="T39580">
        <v>120.65</v>
      </c>
      <c r="U39580">
        <v>0.59</v>
      </c>
      <c r="V39580">
        <v>1032571678.51</v>
      </c>
      <c r="W39580">
        <v>28.62</v>
      </c>
      <c r="X39580">
        <v>0</v>
      </c>
    </row>
    <row r="39581" spans="1:24" x14ac:dyDescent="0.3">
      <c r="A39581" s="1">
        <v>5677</v>
      </c>
      <c r="B39581">
        <v>17</v>
      </c>
      <c r="C39581">
        <v>7</v>
      </c>
      <c r="D39581">
        <v>1915</v>
      </c>
      <c r="E39581" t="s">
        <v>23</v>
      </c>
      <c r="F39581">
        <v>133.99</v>
      </c>
      <c r="G39581">
        <v>161.22999999999999</v>
      </c>
      <c r="H39581">
        <v>93.72</v>
      </c>
      <c r="I39581">
        <v>133.4</v>
      </c>
      <c r="J39581">
        <v>9561625</v>
      </c>
      <c r="K39581">
        <v>130.46</v>
      </c>
      <c r="L39581">
        <v>0</v>
      </c>
      <c r="M39581">
        <v>1</v>
      </c>
      <c r="N39581">
        <v>574.67909090909097</v>
      </c>
      <c r="O39581">
        <v>41.93</v>
      </c>
      <c r="P39581">
        <v>-441.28</v>
      </c>
      <c r="Q39581">
        <v>1346.72</v>
      </c>
      <c r="R39581">
        <v>-197.37</v>
      </c>
      <c r="S39581">
        <v>1501.95</v>
      </c>
      <c r="T39581">
        <v>120.65</v>
      </c>
      <c r="U39581">
        <v>1.41</v>
      </c>
      <c r="V39581">
        <v>1275520775</v>
      </c>
      <c r="W39581">
        <v>15.1</v>
      </c>
      <c r="X39581">
        <v>0</v>
      </c>
    </row>
    <row r="39582" spans="1:24" x14ac:dyDescent="0.3">
      <c r="A39582" s="1">
        <v>5678</v>
      </c>
      <c r="B39582">
        <v>18</v>
      </c>
      <c r="C39582">
        <v>7</v>
      </c>
      <c r="D39582">
        <v>1915</v>
      </c>
      <c r="E39582" t="s">
        <v>24</v>
      </c>
      <c r="F39582">
        <v>368.31</v>
      </c>
      <c r="G39582">
        <v>405.25</v>
      </c>
      <c r="H39582">
        <v>364.19</v>
      </c>
      <c r="I39582">
        <v>403.62</v>
      </c>
      <c r="J39582">
        <v>5979658</v>
      </c>
      <c r="K39582">
        <v>394.34</v>
      </c>
      <c r="L39582">
        <v>0</v>
      </c>
      <c r="M39582">
        <v>2</v>
      </c>
      <c r="N39582">
        <v>629.28181818181827</v>
      </c>
      <c r="O39582">
        <v>40.31</v>
      </c>
      <c r="P39582">
        <v>-225.66</v>
      </c>
      <c r="Q39582">
        <v>1401.33</v>
      </c>
      <c r="R39582">
        <v>-142.76</v>
      </c>
      <c r="S39582">
        <v>1501.95</v>
      </c>
      <c r="T39582">
        <v>120.65</v>
      </c>
      <c r="U39582">
        <v>1.1100000000000001</v>
      </c>
      <c r="V39582">
        <v>2413509561.96</v>
      </c>
      <c r="W39582">
        <v>9.91</v>
      </c>
      <c r="X39582">
        <v>0</v>
      </c>
    </row>
    <row r="39583" spans="1:24" x14ac:dyDescent="0.3">
      <c r="A39583" s="1">
        <v>5679</v>
      </c>
      <c r="B39583">
        <v>19</v>
      </c>
      <c r="C39583">
        <v>7</v>
      </c>
      <c r="D39583">
        <v>1915</v>
      </c>
      <c r="E39583" t="s">
        <v>24</v>
      </c>
      <c r="F39583">
        <v>220.75</v>
      </c>
      <c r="G39583">
        <v>243.75</v>
      </c>
      <c r="H39583">
        <v>199.37</v>
      </c>
      <c r="I39583">
        <v>224.26</v>
      </c>
      <c r="J39583">
        <v>3417878</v>
      </c>
      <c r="K39583">
        <v>222</v>
      </c>
      <c r="L39583">
        <v>0.5</v>
      </c>
      <c r="M39583">
        <v>1</v>
      </c>
      <c r="N39583">
        <v>643.55909090909097</v>
      </c>
      <c r="O39583">
        <v>64.92</v>
      </c>
      <c r="P39583">
        <v>-419.3</v>
      </c>
      <c r="Q39583">
        <v>1415.6</v>
      </c>
      <c r="R39583">
        <v>-128.49</v>
      </c>
      <c r="S39583">
        <v>1501.95</v>
      </c>
      <c r="T39583">
        <v>120.65</v>
      </c>
      <c r="U39583">
        <v>1.1499999999999999</v>
      </c>
      <c r="V39583">
        <v>766493320.27999997</v>
      </c>
      <c r="W39583">
        <v>7.98</v>
      </c>
      <c r="X39583">
        <v>0</v>
      </c>
    </row>
    <row r="39584" spans="1:24" x14ac:dyDescent="0.3">
      <c r="A39584" s="1">
        <v>5680</v>
      </c>
      <c r="B39584">
        <v>20</v>
      </c>
      <c r="C39584">
        <v>7</v>
      </c>
      <c r="D39584">
        <v>1915</v>
      </c>
      <c r="E39584" t="s">
        <v>23</v>
      </c>
      <c r="F39584">
        <v>601.09</v>
      </c>
      <c r="G39584">
        <v>611.92999999999995</v>
      </c>
      <c r="H39584">
        <v>599.70000000000005</v>
      </c>
      <c r="I39584">
        <v>606.04999999999995</v>
      </c>
      <c r="J39584">
        <v>9219722</v>
      </c>
      <c r="K39584">
        <v>603.41999999999996</v>
      </c>
      <c r="L39584">
        <v>0</v>
      </c>
      <c r="M39584">
        <v>1</v>
      </c>
      <c r="N39584">
        <v>741.74999999999989</v>
      </c>
      <c r="O39584">
        <v>40.14</v>
      </c>
      <c r="P39584">
        <v>-135.69999999999999</v>
      </c>
      <c r="Q39584">
        <v>1513.8</v>
      </c>
      <c r="R39584">
        <v>-30.3</v>
      </c>
      <c r="S39584">
        <v>1501.95</v>
      </c>
      <c r="T39584">
        <v>120.65</v>
      </c>
      <c r="U39584">
        <v>0.92</v>
      </c>
      <c r="V39584">
        <v>5587612518.1000004</v>
      </c>
      <c r="W39584">
        <v>150.47</v>
      </c>
      <c r="X39584">
        <v>0</v>
      </c>
    </row>
    <row r="39585" spans="1:24" x14ac:dyDescent="0.3">
      <c r="A39585" s="1">
        <v>5681</v>
      </c>
      <c r="B39585">
        <v>21</v>
      </c>
      <c r="C39585">
        <v>7</v>
      </c>
      <c r="D39585">
        <v>1915</v>
      </c>
      <c r="E39585" t="s">
        <v>20</v>
      </c>
      <c r="F39585">
        <v>137.13</v>
      </c>
      <c r="G39585">
        <v>148.4</v>
      </c>
      <c r="H39585">
        <v>124.75</v>
      </c>
      <c r="I39585">
        <v>147.5</v>
      </c>
      <c r="J39585">
        <v>9609765</v>
      </c>
      <c r="K39585">
        <v>149.81</v>
      </c>
      <c r="L39585">
        <v>0.5</v>
      </c>
      <c r="M39585">
        <v>1</v>
      </c>
      <c r="N39585">
        <v>769.76363636363635</v>
      </c>
      <c r="O39585">
        <v>41.83</v>
      </c>
      <c r="P39585">
        <v>-622.26</v>
      </c>
      <c r="Q39585">
        <v>1541.81</v>
      </c>
      <c r="R39585">
        <v>-2.2799999999999998</v>
      </c>
      <c r="S39585">
        <v>1501.95</v>
      </c>
      <c r="T39585">
        <v>120.65</v>
      </c>
      <c r="U39585">
        <v>0.51</v>
      </c>
      <c r="V39585">
        <v>1417440337.5</v>
      </c>
      <c r="W39585">
        <v>45.91</v>
      </c>
      <c r="X39585">
        <v>0</v>
      </c>
    </row>
    <row r="39586" spans="1:24" x14ac:dyDescent="0.3">
      <c r="A39586" s="1">
        <v>5682</v>
      </c>
      <c r="B39586">
        <v>22</v>
      </c>
      <c r="C39586">
        <v>7</v>
      </c>
      <c r="D39586">
        <v>1915</v>
      </c>
      <c r="E39586" t="s">
        <v>24</v>
      </c>
      <c r="F39586">
        <v>393.85</v>
      </c>
      <c r="G39586">
        <v>397.37</v>
      </c>
      <c r="H39586">
        <v>364.19</v>
      </c>
      <c r="I39586">
        <v>388.98</v>
      </c>
      <c r="J39586">
        <v>4021476</v>
      </c>
      <c r="K39586">
        <v>384.52</v>
      </c>
      <c r="L39586">
        <v>0</v>
      </c>
      <c r="M39586">
        <v>1</v>
      </c>
      <c r="N39586">
        <v>826.74181818181819</v>
      </c>
      <c r="O39586">
        <v>56.95</v>
      </c>
      <c r="P39586">
        <v>-437.76</v>
      </c>
      <c r="Q39586">
        <v>1598.79</v>
      </c>
      <c r="R39586">
        <v>54.7</v>
      </c>
      <c r="S39586">
        <v>1501.95</v>
      </c>
      <c r="T39586">
        <v>120.65</v>
      </c>
      <c r="U39586">
        <v>0.68</v>
      </c>
      <c r="V39586">
        <v>1564273734.48</v>
      </c>
      <c r="W39586">
        <v>9.2100000000000009</v>
      </c>
      <c r="X39586">
        <v>0</v>
      </c>
    </row>
    <row r="39587" spans="1:24" x14ac:dyDescent="0.3">
      <c r="A39587" s="1">
        <v>5684</v>
      </c>
      <c r="B39587">
        <v>24</v>
      </c>
      <c r="C39587">
        <v>7</v>
      </c>
      <c r="D39587">
        <v>1915</v>
      </c>
      <c r="E39587" t="s">
        <v>23</v>
      </c>
      <c r="F39587">
        <v>211.19</v>
      </c>
      <c r="G39587">
        <v>233.63</v>
      </c>
      <c r="H39587">
        <v>176.21</v>
      </c>
      <c r="I39587">
        <v>231.68</v>
      </c>
      <c r="J39587">
        <v>6445910</v>
      </c>
      <c r="K39587">
        <v>241.3</v>
      </c>
      <c r="L39587">
        <v>0</v>
      </c>
      <c r="M39587">
        <v>1</v>
      </c>
      <c r="N39587">
        <v>749.79818181818166</v>
      </c>
      <c r="O39587">
        <v>67.14</v>
      </c>
      <c r="P39587">
        <v>-518.12</v>
      </c>
      <c r="Q39587">
        <v>1521.84</v>
      </c>
      <c r="R39587">
        <v>-22.25</v>
      </c>
      <c r="S39587">
        <v>1501.95</v>
      </c>
      <c r="T39587">
        <v>120.65</v>
      </c>
      <c r="U39587">
        <v>0.88</v>
      </c>
      <c r="V39587">
        <v>1493388428.8</v>
      </c>
      <c r="W39587">
        <v>33.21</v>
      </c>
      <c r="X39587">
        <v>0</v>
      </c>
    </row>
    <row r="39588" spans="1:24" x14ac:dyDescent="0.3">
      <c r="A39588" s="1">
        <v>5707</v>
      </c>
      <c r="B39588">
        <v>16</v>
      </c>
      <c r="C39588">
        <v>8</v>
      </c>
      <c r="D39588">
        <v>1915</v>
      </c>
      <c r="E39588" t="s">
        <v>22</v>
      </c>
      <c r="F39588">
        <v>388.25</v>
      </c>
      <c r="G39588">
        <v>435.04</v>
      </c>
      <c r="H39588">
        <v>370.29</v>
      </c>
      <c r="I39588">
        <v>370.73</v>
      </c>
      <c r="J39588">
        <v>2629422</v>
      </c>
      <c r="K39588">
        <v>368.06</v>
      </c>
      <c r="L39588">
        <v>0</v>
      </c>
      <c r="M39588">
        <v>1</v>
      </c>
      <c r="N39588">
        <v>815.6572727272727</v>
      </c>
      <c r="O39588">
        <v>66.489999999999995</v>
      </c>
      <c r="P39588">
        <v>-444.93</v>
      </c>
      <c r="Q39588">
        <v>1587.7</v>
      </c>
      <c r="R39588">
        <v>43.61</v>
      </c>
      <c r="S39588">
        <v>1501.95</v>
      </c>
      <c r="T39588">
        <v>120.65</v>
      </c>
      <c r="U39588">
        <v>0.78</v>
      </c>
      <c r="V39588">
        <v>974805618.05999994</v>
      </c>
      <c r="W39588">
        <v>27.43</v>
      </c>
      <c r="X39588">
        <v>0</v>
      </c>
    </row>
    <row r="39589" spans="1:24" x14ac:dyDescent="0.3">
      <c r="A39589" s="1">
        <v>5664</v>
      </c>
      <c r="B39589">
        <v>4</v>
      </c>
      <c r="C39589">
        <v>7</v>
      </c>
      <c r="D39589">
        <v>1915</v>
      </c>
      <c r="E39589" t="s">
        <v>24</v>
      </c>
      <c r="F39589">
        <v>1353.23</v>
      </c>
      <c r="G39589">
        <v>1385.46</v>
      </c>
      <c r="H39589">
        <v>1313.65</v>
      </c>
      <c r="I39589">
        <v>1320.53</v>
      </c>
      <c r="J39589">
        <v>2684173</v>
      </c>
      <c r="K39589">
        <v>1317.08</v>
      </c>
      <c r="L39589">
        <v>0</v>
      </c>
      <c r="M39589">
        <v>2</v>
      </c>
      <c r="N39589">
        <v>1058.183636363636</v>
      </c>
      <c r="O39589">
        <v>47.71</v>
      </c>
      <c r="P39589">
        <v>262.35000000000002</v>
      </c>
      <c r="Q39589">
        <v>1830.23</v>
      </c>
      <c r="R39589">
        <v>286.14</v>
      </c>
      <c r="S39589">
        <v>1512.75</v>
      </c>
      <c r="T39589">
        <v>95.63</v>
      </c>
      <c r="U39589">
        <v>1.1200000000000001</v>
      </c>
      <c r="V39589">
        <v>3544530971.6900001</v>
      </c>
      <c r="W39589">
        <v>30.19</v>
      </c>
      <c r="X39589">
        <v>0</v>
      </c>
    </row>
    <row r="39590" spans="1:24" x14ac:dyDescent="0.3">
      <c r="A39590" s="1">
        <v>5709</v>
      </c>
      <c r="B39590">
        <v>18</v>
      </c>
      <c r="C39590">
        <v>8</v>
      </c>
      <c r="D39590">
        <v>1915</v>
      </c>
      <c r="E39590" t="s">
        <v>24</v>
      </c>
      <c r="F39590">
        <v>566.36</v>
      </c>
      <c r="G39590">
        <v>595.69000000000005</v>
      </c>
      <c r="H39590">
        <v>535.91999999999996</v>
      </c>
      <c r="I39590">
        <v>539.79</v>
      </c>
      <c r="J39590">
        <v>5714130</v>
      </c>
      <c r="K39590">
        <v>535.65</v>
      </c>
      <c r="L39590">
        <v>0</v>
      </c>
      <c r="M39590">
        <v>1</v>
      </c>
      <c r="N39590">
        <v>915.75363636363647</v>
      </c>
      <c r="O39590">
        <v>40.69</v>
      </c>
      <c r="P39590">
        <v>-375.96</v>
      </c>
      <c r="Q39590">
        <v>1687.8</v>
      </c>
      <c r="R39590">
        <v>143.71</v>
      </c>
      <c r="S39590">
        <v>1501.95</v>
      </c>
      <c r="T39590">
        <v>120.65</v>
      </c>
      <c r="U39590">
        <v>0.81</v>
      </c>
      <c r="V39590">
        <v>3084430232.6999998</v>
      </c>
      <c r="W39590">
        <v>34.19</v>
      </c>
      <c r="X39590">
        <v>0</v>
      </c>
    </row>
    <row r="39591" spans="1:24" x14ac:dyDescent="0.3">
      <c r="A39591" s="1">
        <v>5733</v>
      </c>
      <c r="B39591">
        <v>11</v>
      </c>
      <c r="C39591">
        <v>9</v>
      </c>
      <c r="D39591">
        <v>1915</v>
      </c>
      <c r="E39591" t="s">
        <v>24</v>
      </c>
      <c r="F39591">
        <v>965.62</v>
      </c>
      <c r="G39591">
        <v>1015.21</v>
      </c>
      <c r="H39591">
        <v>938.63</v>
      </c>
      <c r="I39591">
        <v>955.47</v>
      </c>
      <c r="J39591">
        <v>8341195</v>
      </c>
      <c r="K39591">
        <v>947.95</v>
      </c>
      <c r="L39591">
        <v>0</v>
      </c>
      <c r="M39591">
        <v>1</v>
      </c>
      <c r="N39591">
        <v>811.41727272727269</v>
      </c>
      <c r="O39591">
        <v>49.97</v>
      </c>
      <c r="P39591">
        <v>144.05000000000001</v>
      </c>
      <c r="Q39591">
        <v>1583.46</v>
      </c>
      <c r="R39591">
        <v>39.369999999999997</v>
      </c>
      <c r="S39591">
        <v>1501.95</v>
      </c>
      <c r="T39591">
        <v>120.65</v>
      </c>
      <c r="U39591">
        <v>0.98</v>
      </c>
      <c r="V39591">
        <v>7969761586.6499996</v>
      </c>
      <c r="W39591">
        <v>58.4</v>
      </c>
      <c r="X39591">
        <v>0</v>
      </c>
    </row>
    <row r="39592" spans="1:24" x14ac:dyDescent="0.3">
      <c r="A39592" s="1">
        <v>5734</v>
      </c>
      <c r="B39592">
        <v>12</v>
      </c>
      <c r="C39592">
        <v>9</v>
      </c>
      <c r="D39592">
        <v>1915</v>
      </c>
      <c r="E39592" t="s">
        <v>20</v>
      </c>
      <c r="F39592">
        <v>875.54</v>
      </c>
      <c r="G39592">
        <v>889.11</v>
      </c>
      <c r="H39592">
        <v>829.52</v>
      </c>
      <c r="I39592">
        <v>869.88</v>
      </c>
      <c r="J39592">
        <v>4610247</v>
      </c>
      <c r="K39592">
        <v>873.57</v>
      </c>
      <c r="L39592">
        <v>1</v>
      </c>
      <c r="M39592">
        <v>1</v>
      </c>
      <c r="N39592">
        <v>845.13181818181806</v>
      </c>
      <c r="O39592">
        <v>58.08</v>
      </c>
      <c r="P39592">
        <v>24.75</v>
      </c>
      <c r="Q39592">
        <v>1617.18</v>
      </c>
      <c r="R39592">
        <v>73.09</v>
      </c>
      <c r="S39592">
        <v>1501.95</v>
      </c>
      <c r="T39592">
        <v>120.65</v>
      </c>
      <c r="U39592">
        <v>0.77</v>
      </c>
      <c r="V39592">
        <v>4010361660.3600001</v>
      </c>
      <c r="W39592">
        <v>458.8</v>
      </c>
      <c r="X39592">
        <v>0</v>
      </c>
    </row>
    <row r="39593" spans="1:24" x14ac:dyDescent="0.3">
      <c r="A39593" s="1">
        <v>5735</v>
      </c>
      <c r="B39593">
        <v>13</v>
      </c>
      <c r="C39593">
        <v>9</v>
      </c>
      <c r="D39593">
        <v>1915</v>
      </c>
      <c r="E39593" t="s">
        <v>21</v>
      </c>
      <c r="F39593">
        <v>1372.01</v>
      </c>
      <c r="G39593">
        <v>1372.43</v>
      </c>
      <c r="H39593">
        <v>1365.7</v>
      </c>
      <c r="I39593">
        <v>1366.68</v>
      </c>
      <c r="J39593">
        <v>8069420</v>
      </c>
      <c r="K39593">
        <v>1362.73</v>
      </c>
      <c r="L39593">
        <v>1</v>
      </c>
      <c r="M39593">
        <v>1</v>
      </c>
      <c r="N39593">
        <v>784.79363636363632</v>
      </c>
      <c r="O39593">
        <v>50.3</v>
      </c>
      <c r="P39593">
        <v>581.89</v>
      </c>
      <c r="Q39593">
        <v>1556.84</v>
      </c>
      <c r="R39593">
        <v>12.75</v>
      </c>
      <c r="S39593">
        <v>1501.95</v>
      </c>
      <c r="T39593">
        <v>120.65</v>
      </c>
      <c r="U39593">
        <v>0.77</v>
      </c>
      <c r="V39593">
        <v>11028314925.6</v>
      </c>
      <c r="W39593">
        <v>89.76</v>
      </c>
      <c r="X39593">
        <v>0</v>
      </c>
    </row>
    <row r="39594" spans="1:24" x14ac:dyDescent="0.3">
      <c r="A39594" s="1">
        <v>5736</v>
      </c>
      <c r="B39594">
        <v>14</v>
      </c>
      <c r="C39594">
        <v>9</v>
      </c>
      <c r="D39594">
        <v>1915</v>
      </c>
      <c r="E39594" t="s">
        <v>20</v>
      </c>
      <c r="F39594">
        <v>420.09</v>
      </c>
      <c r="G39594">
        <v>438.67</v>
      </c>
      <c r="H39594">
        <v>395.93</v>
      </c>
      <c r="I39594">
        <v>396.8</v>
      </c>
      <c r="J39594">
        <v>7142383</v>
      </c>
      <c r="K39594">
        <v>405.62</v>
      </c>
      <c r="L39594">
        <v>0</v>
      </c>
      <c r="M39594">
        <v>1</v>
      </c>
      <c r="N39594">
        <v>697.91272727272724</v>
      </c>
      <c r="O39594">
        <v>50.03</v>
      </c>
      <c r="P39594">
        <v>-301.11</v>
      </c>
      <c r="Q39594">
        <v>1469.96</v>
      </c>
      <c r="R39594">
        <v>-74.13</v>
      </c>
      <c r="S39594">
        <v>1501.95</v>
      </c>
      <c r="T39594">
        <v>120.65</v>
      </c>
      <c r="U39594">
        <v>1.5</v>
      </c>
      <c r="V39594">
        <v>2834097574.4000001</v>
      </c>
      <c r="W39594">
        <v>17.36</v>
      </c>
      <c r="X39594">
        <v>0</v>
      </c>
    </row>
    <row r="39595" spans="1:24" x14ac:dyDescent="0.3">
      <c r="A39595" s="1">
        <v>5737</v>
      </c>
      <c r="B39595">
        <v>15</v>
      </c>
      <c r="C39595">
        <v>9</v>
      </c>
      <c r="D39595">
        <v>1915</v>
      </c>
      <c r="E39595" t="s">
        <v>20</v>
      </c>
      <c r="F39595">
        <v>177.05</v>
      </c>
      <c r="G39595">
        <v>226.91</v>
      </c>
      <c r="H39595">
        <v>149.72999999999999</v>
      </c>
      <c r="I39595">
        <v>178.24</v>
      </c>
      <c r="J39595">
        <v>6910680</v>
      </c>
      <c r="K39595">
        <v>168.41</v>
      </c>
      <c r="L39595">
        <v>0</v>
      </c>
      <c r="M39595">
        <v>1</v>
      </c>
      <c r="N39595">
        <v>772.93909090909085</v>
      </c>
      <c r="O39595">
        <v>41.88</v>
      </c>
      <c r="P39595">
        <v>-594.70000000000005</v>
      </c>
      <c r="Q39595">
        <v>1544.98</v>
      </c>
      <c r="R39595">
        <v>0.89</v>
      </c>
      <c r="S39595">
        <v>1501.95</v>
      </c>
      <c r="T39595">
        <v>120.65</v>
      </c>
      <c r="U39595">
        <v>0.93</v>
      </c>
      <c r="V39595">
        <v>1231759603.2</v>
      </c>
      <c r="W39595">
        <v>14.81</v>
      </c>
      <c r="X39595">
        <v>0</v>
      </c>
    </row>
    <row r="39596" spans="1:24" x14ac:dyDescent="0.3">
      <c r="A39596" s="1">
        <v>5738</v>
      </c>
      <c r="B39596">
        <v>16</v>
      </c>
      <c r="C39596">
        <v>9</v>
      </c>
      <c r="D39596">
        <v>1915</v>
      </c>
      <c r="E39596" t="s">
        <v>21</v>
      </c>
      <c r="F39596">
        <v>1440.94</v>
      </c>
      <c r="G39596">
        <v>1462.03</v>
      </c>
      <c r="H39596">
        <v>1426.19</v>
      </c>
      <c r="I39596">
        <v>1447.24</v>
      </c>
      <c r="J39596">
        <v>7835220</v>
      </c>
      <c r="K39596">
        <v>1446.87</v>
      </c>
      <c r="L39596">
        <v>0</v>
      </c>
      <c r="M39596">
        <v>1</v>
      </c>
      <c r="N39596">
        <v>770.52090909090919</v>
      </c>
      <c r="O39596">
        <v>50.71</v>
      </c>
      <c r="P39596">
        <v>676.72</v>
      </c>
      <c r="Q39596">
        <v>1542.57</v>
      </c>
      <c r="R39596">
        <v>-1.52</v>
      </c>
      <c r="S39596">
        <v>1501.95</v>
      </c>
      <c r="T39596">
        <v>120.65</v>
      </c>
      <c r="U39596">
        <v>1.33</v>
      </c>
      <c r="V39596">
        <v>11339443792.799999</v>
      </c>
      <c r="W39596">
        <v>39.86</v>
      </c>
      <c r="X39596">
        <v>0</v>
      </c>
    </row>
    <row r="39597" spans="1:24" x14ac:dyDescent="0.3">
      <c r="A39597" s="1">
        <v>5739</v>
      </c>
      <c r="B39597">
        <v>17</v>
      </c>
      <c r="C39597">
        <v>9</v>
      </c>
      <c r="D39597">
        <v>1915</v>
      </c>
      <c r="E39597" t="s">
        <v>23</v>
      </c>
      <c r="F39597">
        <v>315.51</v>
      </c>
      <c r="G39597">
        <v>365.29</v>
      </c>
      <c r="H39597">
        <v>311.52</v>
      </c>
      <c r="I39597">
        <v>338.31</v>
      </c>
      <c r="J39597">
        <v>2285976</v>
      </c>
      <c r="K39597">
        <v>338.86</v>
      </c>
      <c r="L39597">
        <v>0</v>
      </c>
      <c r="M39597">
        <v>1</v>
      </c>
      <c r="N39597">
        <v>663.220909090909</v>
      </c>
      <c r="O39597">
        <v>63.7</v>
      </c>
      <c r="P39597">
        <v>-324.91000000000003</v>
      </c>
      <c r="Q39597">
        <v>1435.27</v>
      </c>
      <c r="R39597">
        <v>-108.82</v>
      </c>
      <c r="S39597">
        <v>1501.95</v>
      </c>
      <c r="T39597">
        <v>120.65</v>
      </c>
      <c r="U39597">
        <v>1.5</v>
      </c>
      <c r="V39597">
        <v>773368540.55999994</v>
      </c>
      <c r="W39597">
        <v>7.2</v>
      </c>
      <c r="X39597">
        <v>0</v>
      </c>
    </row>
    <row r="39598" spans="1:24" x14ac:dyDescent="0.3">
      <c r="A39598" s="1">
        <v>5740</v>
      </c>
      <c r="B39598">
        <v>18</v>
      </c>
      <c r="C39598">
        <v>9</v>
      </c>
      <c r="D39598">
        <v>1915</v>
      </c>
      <c r="E39598" t="s">
        <v>20</v>
      </c>
      <c r="F39598">
        <v>573.48</v>
      </c>
      <c r="G39598">
        <v>608.55999999999995</v>
      </c>
      <c r="H39598">
        <v>555.16</v>
      </c>
      <c r="I39598">
        <v>571.69000000000005</v>
      </c>
      <c r="J39598">
        <v>1779341</v>
      </c>
      <c r="K39598">
        <v>577.49</v>
      </c>
      <c r="L39598">
        <v>0</v>
      </c>
      <c r="M39598">
        <v>2</v>
      </c>
      <c r="N39598">
        <v>725.89727272727282</v>
      </c>
      <c r="O39598">
        <v>61.33</v>
      </c>
      <c r="P39598">
        <v>-154.21</v>
      </c>
      <c r="Q39598">
        <v>1497.94</v>
      </c>
      <c r="R39598">
        <v>-46.15</v>
      </c>
      <c r="S39598">
        <v>1501.95</v>
      </c>
      <c r="T39598">
        <v>120.65</v>
      </c>
      <c r="U39598">
        <v>0.82</v>
      </c>
      <c r="V39598">
        <v>1017231456.29</v>
      </c>
      <c r="W39598">
        <v>11.63</v>
      </c>
      <c r="X39598">
        <v>0</v>
      </c>
    </row>
    <row r="39599" spans="1:24" x14ac:dyDescent="0.3">
      <c r="A39599" s="1">
        <v>5741</v>
      </c>
      <c r="B39599">
        <v>19</v>
      </c>
      <c r="C39599">
        <v>9</v>
      </c>
      <c r="D39599">
        <v>1915</v>
      </c>
      <c r="E39599" t="s">
        <v>20</v>
      </c>
      <c r="F39599">
        <v>425.88</v>
      </c>
      <c r="G39599">
        <v>458.18</v>
      </c>
      <c r="H39599">
        <v>401.83</v>
      </c>
      <c r="I39599">
        <v>431.61</v>
      </c>
      <c r="J39599">
        <v>2657837</v>
      </c>
      <c r="K39599">
        <v>421.83</v>
      </c>
      <c r="L39599">
        <v>0</v>
      </c>
      <c r="M39599">
        <v>1</v>
      </c>
      <c r="N39599">
        <v>776.39909090909089</v>
      </c>
      <c r="O39599">
        <v>30.43</v>
      </c>
      <c r="P39599">
        <v>-344.79</v>
      </c>
      <c r="Q39599">
        <v>1548.44</v>
      </c>
      <c r="R39599">
        <v>4.3499999999999996</v>
      </c>
      <c r="S39599">
        <v>1501.95</v>
      </c>
      <c r="T39599">
        <v>120.65</v>
      </c>
      <c r="U39599">
        <v>0.78</v>
      </c>
      <c r="V39599">
        <v>1147149027.5699999</v>
      </c>
      <c r="W39599">
        <v>8.64</v>
      </c>
      <c r="X39599">
        <v>0</v>
      </c>
    </row>
    <row r="39600" spans="1:24" x14ac:dyDescent="0.3">
      <c r="A39600" s="1">
        <v>5742</v>
      </c>
      <c r="B39600">
        <v>20</v>
      </c>
      <c r="C39600">
        <v>9</v>
      </c>
      <c r="D39600">
        <v>1915</v>
      </c>
      <c r="E39600" t="s">
        <v>23</v>
      </c>
      <c r="F39600">
        <v>1377.72</v>
      </c>
      <c r="G39600">
        <v>1385.1</v>
      </c>
      <c r="H39600">
        <v>1376.02</v>
      </c>
      <c r="I39600">
        <v>1379.13</v>
      </c>
      <c r="J39600">
        <v>8480464</v>
      </c>
      <c r="K39600">
        <v>1379.94</v>
      </c>
      <c r="L39600">
        <v>1</v>
      </c>
      <c r="M39600">
        <v>1</v>
      </c>
      <c r="N39600">
        <v>752.08818181818197</v>
      </c>
      <c r="O39600">
        <v>45.9</v>
      </c>
      <c r="P39600">
        <v>627.04</v>
      </c>
      <c r="Q39600">
        <v>1524.13</v>
      </c>
      <c r="R39600">
        <v>-19.96</v>
      </c>
      <c r="S39600">
        <v>1501.95</v>
      </c>
      <c r="T39600">
        <v>120.65</v>
      </c>
      <c r="U39600">
        <v>1.01</v>
      </c>
      <c r="V39600">
        <v>11695662316.32</v>
      </c>
      <c r="W39600">
        <v>72.67</v>
      </c>
      <c r="X39600">
        <v>0</v>
      </c>
    </row>
    <row r="39601" spans="1:24" x14ac:dyDescent="0.3">
      <c r="A39601" s="1">
        <v>5744</v>
      </c>
      <c r="B39601">
        <v>22</v>
      </c>
      <c r="C39601">
        <v>9</v>
      </c>
      <c r="D39601">
        <v>1915</v>
      </c>
      <c r="E39601" t="s">
        <v>23</v>
      </c>
      <c r="F39601">
        <v>1304.81</v>
      </c>
      <c r="G39601">
        <v>1349.24</v>
      </c>
      <c r="H39601">
        <v>1270.8900000000001</v>
      </c>
      <c r="I39601">
        <v>1326.33</v>
      </c>
      <c r="J39601">
        <v>6329436</v>
      </c>
      <c r="K39601">
        <v>1318.99</v>
      </c>
      <c r="L39601">
        <v>1</v>
      </c>
      <c r="M39601">
        <v>1</v>
      </c>
      <c r="N39601">
        <v>714.27090909090907</v>
      </c>
      <c r="O39601">
        <v>69.709999999999994</v>
      </c>
      <c r="P39601">
        <v>612.05999999999995</v>
      </c>
      <c r="Q39601">
        <v>1486.32</v>
      </c>
      <c r="R39601">
        <v>-57.77</v>
      </c>
      <c r="S39601">
        <v>1501.95</v>
      </c>
      <c r="T39601">
        <v>120.65</v>
      </c>
      <c r="U39601">
        <v>0.8</v>
      </c>
      <c r="V39601">
        <v>8394920849.8800001</v>
      </c>
      <c r="W39601">
        <v>307.45</v>
      </c>
      <c r="X39601">
        <v>0</v>
      </c>
    </row>
    <row r="39602" spans="1:24" x14ac:dyDescent="0.3">
      <c r="A39602" s="1">
        <v>5745</v>
      </c>
      <c r="B39602">
        <v>23</v>
      </c>
      <c r="C39602">
        <v>9</v>
      </c>
      <c r="D39602">
        <v>1915</v>
      </c>
      <c r="E39602" t="s">
        <v>21</v>
      </c>
      <c r="F39602">
        <v>204.28</v>
      </c>
      <c r="G39602">
        <v>241.52</v>
      </c>
      <c r="H39602">
        <v>180.29</v>
      </c>
      <c r="I39602">
        <v>206.16</v>
      </c>
      <c r="J39602">
        <v>2337706</v>
      </c>
      <c r="K39602">
        <v>209.26</v>
      </c>
      <c r="L39602">
        <v>0</v>
      </c>
      <c r="M39602">
        <v>1</v>
      </c>
      <c r="N39602">
        <v>711.81454545454551</v>
      </c>
      <c r="O39602">
        <v>32.799999999999997</v>
      </c>
      <c r="P39602">
        <v>-505.65</v>
      </c>
      <c r="Q39602">
        <v>1483.86</v>
      </c>
      <c r="R39602">
        <v>-60.23</v>
      </c>
      <c r="S39602">
        <v>1501.95</v>
      </c>
      <c r="T39602">
        <v>120.65</v>
      </c>
      <c r="U39602">
        <v>1.1399999999999999</v>
      </c>
      <c r="V39602">
        <v>481941468.95999998</v>
      </c>
      <c r="W39602">
        <v>22.64</v>
      </c>
      <c r="X39602">
        <v>0</v>
      </c>
    </row>
    <row r="39603" spans="1:24" x14ac:dyDescent="0.3">
      <c r="A39603" s="1">
        <v>5746</v>
      </c>
      <c r="B39603">
        <v>24</v>
      </c>
      <c r="C39603">
        <v>9</v>
      </c>
      <c r="D39603">
        <v>1915</v>
      </c>
      <c r="E39603" t="s">
        <v>22</v>
      </c>
      <c r="F39603">
        <v>406.7</v>
      </c>
      <c r="G39603">
        <v>424.07</v>
      </c>
      <c r="H39603">
        <v>404.04</v>
      </c>
      <c r="I39603">
        <v>410.99</v>
      </c>
      <c r="J39603">
        <v>4510466</v>
      </c>
      <c r="K39603">
        <v>409.28</v>
      </c>
      <c r="L39603">
        <v>0.5</v>
      </c>
      <c r="M39603">
        <v>1</v>
      </c>
      <c r="N39603">
        <v>771.00000000000011</v>
      </c>
      <c r="O39603">
        <v>65.16</v>
      </c>
      <c r="P39603">
        <v>-360.01</v>
      </c>
      <c r="Q39603">
        <v>1543.05</v>
      </c>
      <c r="R39603">
        <v>-1.05</v>
      </c>
      <c r="S39603">
        <v>1501.95</v>
      </c>
      <c r="T39603">
        <v>120.65</v>
      </c>
      <c r="U39603">
        <v>0.77</v>
      </c>
      <c r="V39603">
        <v>1853756421.3399999</v>
      </c>
      <c r="W39603">
        <v>8.42</v>
      </c>
      <c r="X39603">
        <v>0</v>
      </c>
    </row>
    <row r="39604" spans="1:24" x14ac:dyDescent="0.3">
      <c r="A39604" s="1">
        <v>5748</v>
      </c>
      <c r="B39604">
        <v>26</v>
      </c>
      <c r="C39604">
        <v>9</v>
      </c>
      <c r="D39604">
        <v>1915</v>
      </c>
      <c r="E39604" t="s">
        <v>23</v>
      </c>
      <c r="F39604">
        <v>146.30000000000001</v>
      </c>
      <c r="G39604">
        <v>178.87</v>
      </c>
      <c r="H39604">
        <v>123.99</v>
      </c>
      <c r="I39604">
        <v>151.63999999999999</v>
      </c>
      <c r="J39604">
        <v>5016244</v>
      </c>
      <c r="K39604">
        <v>149.69999999999999</v>
      </c>
      <c r="L39604">
        <v>0</v>
      </c>
      <c r="M39604">
        <v>1</v>
      </c>
      <c r="N39604">
        <v>727.18545454545449</v>
      </c>
      <c r="O39604">
        <v>31.69</v>
      </c>
      <c r="P39604">
        <v>-575.54999999999995</v>
      </c>
      <c r="Q39604">
        <v>1499.23</v>
      </c>
      <c r="R39604">
        <v>-44.86</v>
      </c>
      <c r="S39604">
        <v>1501.95</v>
      </c>
      <c r="T39604">
        <v>120.65</v>
      </c>
      <c r="U39604">
        <v>1.45</v>
      </c>
      <c r="V39604">
        <v>760663240.15999997</v>
      </c>
      <c r="W39604">
        <v>4.59</v>
      </c>
      <c r="X39604">
        <v>0</v>
      </c>
    </row>
    <row r="39605" spans="1:24" x14ac:dyDescent="0.3">
      <c r="A39605" s="1">
        <v>5749</v>
      </c>
      <c r="B39605">
        <v>27</v>
      </c>
      <c r="C39605">
        <v>9</v>
      </c>
      <c r="D39605">
        <v>1915</v>
      </c>
      <c r="E39605" t="s">
        <v>24</v>
      </c>
      <c r="F39605">
        <v>259.89</v>
      </c>
      <c r="G39605">
        <v>286.24</v>
      </c>
      <c r="H39605">
        <v>257.12</v>
      </c>
      <c r="I39605">
        <v>266.94</v>
      </c>
      <c r="J39605">
        <v>5926917</v>
      </c>
      <c r="K39605">
        <v>262.43</v>
      </c>
      <c r="L39605">
        <v>0</v>
      </c>
      <c r="M39605">
        <v>1</v>
      </c>
      <c r="N39605">
        <v>803.40545454545463</v>
      </c>
      <c r="O39605">
        <v>49.83</v>
      </c>
      <c r="P39605">
        <v>-536.47</v>
      </c>
      <c r="Q39605">
        <v>1575.45</v>
      </c>
      <c r="R39605">
        <v>31.36</v>
      </c>
      <c r="S39605">
        <v>1501.95</v>
      </c>
      <c r="T39605">
        <v>120.65</v>
      </c>
      <c r="U39605">
        <v>0.62</v>
      </c>
      <c r="V39605">
        <v>1582131223.98</v>
      </c>
      <c r="W39605">
        <v>15.71</v>
      </c>
      <c r="X39605">
        <v>0</v>
      </c>
    </row>
    <row r="39606" spans="1:24" x14ac:dyDescent="0.3">
      <c r="A39606" s="1">
        <v>5731</v>
      </c>
      <c r="B39606">
        <v>9</v>
      </c>
      <c r="C39606">
        <v>9</v>
      </c>
      <c r="D39606">
        <v>1915</v>
      </c>
      <c r="E39606" t="s">
        <v>22</v>
      </c>
      <c r="F39606">
        <v>404.94</v>
      </c>
      <c r="G39606">
        <v>425.89</v>
      </c>
      <c r="H39606">
        <v>365.73</v>
      </c>
      <c r="I39606">
        <v>404.45</v>
      </c>
      <c r="J39606">
        <v>7502697</v>
      </c>
      <c r="K39606">
        <v>399.06</v>
      </c>
      <c r="L39606">
        <v>0</v>
      </c>
      <c r="M39606">
        <v>1</v>
      </c>
      <c r="N39606">
        <v>751.47727272727275</v>
      </c>
      <c r="O39606">
        <v>36.17</v>
      </c>
      <c r="P39606">
        <v>-347.03</v>
      </c>
      <c r="Q39606">
        <v>1523.52</v>
      </c>
      <c r="R39606">
        <v>-20.57</v>
      </c>
      <c r="S39606">
        <v>1501.95</v>
      </c>
      <c r="T39606">
        <v>120.65</v>
      </c>
      <c r="U39606">
        <v>0.51</v>
      </c>
      <c r="V39606">
        <v>3034465801.6500001</v>
      </c>
      <c r="W39606">
        <v>104.52</v>
      </c>
      <c r="X39606">
        <v>0</v>
      </c>
    </row>
    <row r="39607" spans="1:24" x14ac:dyDescent="0.3">
      <c r="A39607" s="1">
        <v>5751</v>
      </c>
      <c r="B39607">
        <v>29</v>
      </c>
      <c r="C39607">
        <v>9</v>
      </c>
      <c r="D39607">
        <v>1915</v>
      </c>
      <c r="E39607" t="s">
        <v>20</v>
      </c>
      <c r="F39607">
        <v>1090.6600000000001</v>
      </c>
      <c r="G39607">
        <v>1138.1600000000001</v>
      </c>
      <c r="H39607">
        <v>1086.8900000000001</v>
      </c>
      <c r="I39607">
        <v>1127.21</v>
      </c>
      <c r="J39607">
        <v>6648844</v>
      </c>
      <c r="K39607">
        <v>1135.26</v>
      </c>
      <c r="L39607">
        <v>1</v>
      </c>
      <c r="M39607">
        <v>1.5</v>
      </c>
      <c r="N39607">
        <v>929.43272727272711</v>
      </c>
      <c r="O39607">
        <v>51.65</v>
      </c>
      <c r="P39607">
        <v>197.78</v>
      </c>
      <c r="Q39607">
        <v>1701.48</v>
      </c>
      <c r="R39607">
        <v>157.38999999999999</v>
      </c>
      <c r="S39607">
        <v>1501.95</v>
      </c>
      <c r="T39607">
        <v>120.65</v>
      </c>
      <c r="U39607">
        <v>1.34</v>
      </c>
      <c r="V39607">
        <v>7494643445.2399998</v>
      </c>
      <c r="W39607">
        <v>47.6</v>
      </c>
      <c r="X39607">
        <v>0</v>
      </c>
    </row>
    <row r="39608" spans="1:24" x14ac:dyDescent="0.3">
      <c r="A39608" s="1">
        <v>5729</v>
      </c>
      <c r="B39608">
        <v>7</v>
      </c>
      <c r="C39608">
        <v>9</v>
      </c>
      <c r="D39608">
        <v>1915</v>
      </c>
      <c r="E39608" t="s">
        <v>23</v>
      </c>
      <c r="F39608">
        <v>638.66999999999996</v>
      </c>
      <c r="G39608">
        <v>639.87</v>
      </c>
      <c r="H39608">
        <v>606.17999999999995</v>
      </c>
      <c r="I39608">
        <v>625.19000000000005</v>
      </c>
      <c r="J39608">
        <v>3356650</v>
      </c>
      <c r="K39608">
        <v>621.5</v>
      </c>
      <c r="L39608">
        <v>1</v>
      </c>
      <c r="M39608">
        <v>1</v>
      </c>
      <c r="N39608">
        <v>742.13363636363636</v>
      </c>
      <c r="O39608">
        <v>52.38</v>
      </c>
      <c r="P39608">
        <v>-116.94</v>
      </c>
      <c r="Q39608">
        <v>1514.18</v>
      </c>
      <c r="R39608">
        <v>-29.91</v>
      </c>
      <c r="S39608">
        <v>1501.95</v>
      </c>
      <c r="T39608">
        <v>120.65</v>
      </c>
      <c r="U39608">
        <v>0.65</v>
      </c>
      <c r="V39608">
        <v>2098544013.5</v>
      </c>
      <c r="W39608">
        <v>19.47</v>
      </c>
      <c r="X39608">
        <v>0</v>
      </c>
    </row>
    <row r="39609" spans="1:24" x14ac:dyDescent="0.3">
      <c r="A39609" s="1">
        <v>5730</v>
      </c>
      <c r="B39609">
        <v>8</v>
      </c>
      <c r="C39609">
        <v>9</v>
      </c>
      <c r="D39609">
        <v>1915</v>
      </c>
      <c r="E39609" t="s">
        <v>24</v>
      </c>
      <c r="F39609">
        <v>291.77999999999997</v>
      </c>
      <c r="G39609">
        <v>296.97000000000003</v>
      </c>
      <c r="H39609">
        <v>254.48</v>
      </c>
      <c r="I39609">
        <v>275.33</v>
      </c>
      <c r="J39609">
        <v>2345872</v>
      </c>
      <c r="K39609">
        <v>277.52</v>
      </c>
      <c r="L39609">
        <v>0.5</v>
      </c>
      <c r="M39609">
        <v>1</v>
      </c>
      <c r="N39609">
        <v>737.27</v>
      </c>
      <c r="O39609">
        <v>55.65</v>
      </c>
      <c r="P39609">
        <v>-461.94</v>
      </c>
      <c r="Q39609">
        <v>1509.32</v>
      </c>
      <c r="R39609">
        <v>-34.78</v>
      </c>
      <c r="S39609">
        <v>1501.95</v>
      </c>
      <c r="T39609">
        <v>120.65</v>
      </c>
      <c r="U39609">
        <v>0.51</v>
      </c>
      <c r="V39609">
        <v>645888937.75999999</v>
      </c>
      <c r="W39609">
        <v>15.05</v>
      </c>
      <c r="X39609">
        <v>0</v>
      </c>
    </row>
    <row r="39610" spans="1:24" x14ac:dyDescent="0.3">
      <c r="A39610" s="1">
        <v>5710</v>
      </c>
      <c r="B39610">
        <v>19</v>
      </c>
      <c r="C39610">
        <v>8</v>
      </c>
      <c r="D39610">
        <v>1915</v>
      </c>
      <c r="E39610" t="s">
        <v>21</v>
      </c>
      <c r="F39610">
        <v>931.57</v>
      </c>
      <c r="G39610">
        <v>974.68</v>
      </c>
      <c r="H39610">
        <v>888.37</v>
      </c>
      <c r="I39610">
        <v>963.42</v>
      </c>
      <c r="J39610">
        <v>8220139</v>
      </c>
      <c r="K39610">
        <v>962.74</v>
      </c>
      <c r="L39610">
        <v>0</v>
      </c>
      <c r="M39610">
        <v>2</v>
      </c>
      <c r="N39610">
        <v>923.55363636363643</v>
      </c>
      <c r="O39610">
        <v>61.52</v>
      </c>
      <c r="P39610">
        <v>39.869999999999997</v>
      </c>
      <c r="Q39610">
        <v>1695.6</v>
      </c>
      <c r="R39610">
        <v>151.51</v>
      </c>
      <c r="S39610">
        <v>1501.95</v>
      </c>
      <c r="T39610">
        <v>120.65</v>
      </c>
      <c r="U39610">
        <v>1.1399999999999999</v>
      </c>
      <c r="V39610">
        <v>7919446315.3800001</v>
      </c>
      <c r="W39610">
        <v>23.63</v>
      </c>
      <c r="X39610">
        <v>0</v>
      </c>
    </row>
    <row r="39611" spans="1:24" x14ac:dyDescent="0.3">
      <c r="A39611" s="1">
        <v>5711</v>
      </c>
      <c r="B39611">
        <v>20</v>
      </c>
      <c r="C39611">
        <v>8</v>
      </c>
      <c r="D39611">
        <v>1915</v>
      </c>
      <c r="E39611" t="s">
        <v>20</v>
      </c>
      <c r="F39611">
        <v>676.79</v>
      </c>
      <c r="G39611">
        <v>714.15</v>
      </c>
      <c r="H39611">
        <v>658.39</v>
      </c>
      <c r="I39611">
        <v>664.56</v>
      </c>
      <c r="J39611">
        <v>8919062</v>
      </c>
      <c r="K39611">
        <v>656.55</v>
      </c>
      <c r="L39611">
        <v>1</v>
      </c>
      <c r="M39611">
        <v>1</v>
      </c>
      <c r="N39611">
        <v>910.53727272727258</v>
      </c>
      <c r="O39611">
        <v>41.36</v>
      </c>
      <c r="P39611">
        <v>-245.98</v>
      </c>
      <c r="Q39611">
        <v>1682.58</v>
      </c>
      <c r="R39611">
        <v>138.49</v>
      </c>
      <c r="S39611">
        <v>1501.95</v>
      </c>
      <c r="T39611">
        <v>120.65</v>
      </c>
      <c r="U39611">
        <v>1</v>
      </c>
      <c r="V39611">
        <v>5927251842.7200003</v>
      </c>
      <c r="W39611">
        <v>14.39</v>
      </c>
      <c r="X39611">
        <v>0</v>
      </c>
    </row>
    <row r="39612" spans="1:24" x14ac:dyDescent="0.3">
      <c r="A39612" s="1">
        <v>5713</v>
      </c>
      <c r="B39612">
        <v>22</v>
      </c>
      <c r="C39612">
        <v>8</v>
      </c>
      <c r="D39612">
        <v>1915</v>
      </c>
      <c r="E39612" t="s">
        <v>23</v>
      </c>
      <c r="F39612">
        <v>1141.06</v>
      </c>
      <c r="G39612">
        <v>1145.71</v>
      </c>
      <c r="H39612">
        <v>1092.96</v>
      </c>
      <c r="I39612">
        <v>1098.52</v>
      </c>
      <c r="J39612">
        <v>7617163</v>
      </c>
      <c r="K39612">
        <v>1099.27</v>
      </c>
      <c r="L39612">
        <v>1</v>
      </c>
      <c r="M39612">
        <v>1</v>
      </c>
      <c r="N39612">
        <v>812.15454545454531</v>
      </c>
      <c r="O39612">
        <v>66.069999999999993</v>
      </c>
      <c r="P39612">
        <v>286.37</v>
      </c>
      <c r="Q39612">
        <v>1584.2</v>
      </c>
      <c r="R39612">
        <v>40.11</v>
      </c>
      <c r="S39612">
        <v>1501.95</v>
      </c>
      <c r="T39612">
        <v>120.65</v>
      </c>
      <c r="U39612">
        <v>1.27</v>
      </c>
      <c r="V39612">
        <v>8367605898.7600002</v>
      </c>
      <c r="W39612">
        <v>25.65</v>
      </c>
      <c r="X39612">
        <v>0</v>
      </c>
    </row>
    <row r="39613" spans="1:24" x14ac:dyDescent="0.3">
      <c r="A39613" s="1">
        <v>5714</v>
      </c>
      <c r="B39613">
        <v>23</v>
      </c>
      <c r="C39613">
        <v>8</v>
      </c>
      <c r="D39613">
        <v>1915</v>
      </c>
      <c r="E39613" t="s">
        <v>21</v>
      </c>
      <c r="F39613">
        <v>1335.79</v>
      </c>
      <c r="G39613">
        <v>1382.36</v>
      </c>
      <c r="H39613">
        <v>1335.16</v>
      </c>
      <c r="I39613">
        <v>1355.54</v>
      </c>
      <c r="J39613">
        <v>8698787</v>
      </c>
      <c r="K39613">
        <v>1350.51</v>
      </c>
      <c r="L39613">
        <v>0</v>
      </c>
      <c r="M39613">
        <v>1</v>
      </c>
      <c r="N39613">
        <v>774.22090909090912</v>
      </c>
      <c r="O39613">
        <v>57.82</v>
      </c>
      <c r="P39613">
        <v>581.32000000000005</v>
      </c>
      <c r="Q39613">
        <v>1546.27</v>
      </c>
      <c r="R39613">
        <v>2.1800000000000002</v>
      </c>
      <c r="S39613">
        <v>1501.95</v>
      </c>
      <c r="T39613">
        <v>120.65</v>
      </c>
      <c r="U39613">
        <v>0.64</v>
      </c>
      <c r="V39613">
        <v>11791553729.98</v>
      </c>
      <c r="W39613">
        <v>571.97</v>
      </c>
      <c r="X39613">
        <v>0</v>
      </c>
    </row>
    <row r="39614" spans="1:24" x14ac:dyDescent="0.3">
      <c r="A39614" s="1">
        <v>5716</v>
      </c>
      <c r="B39614">
        <v>25</v>
      </c>
      <c r="C39614">
        <v>8</v>
      </c>
      <c r="D39614">
        <v>1915</v>
      </c>
      <c r="E39614" t="s">
        <v>20</v>
      </c>
      <c r="F39614">
        <v>679.66</v>
      </c>
      <c r="G39614">
        <v>699.15</v>
      </c>
      <c r="H39614">
        <v>654.46</v>
      </c>
      <c r="I39614">
        <v>665.33</v>
      </c>
      <c r="J39614">
        <v>3511119</v>
      </c>
      <c r="K39614">
        <v>663.89</v>
      </c>
      <c r="L39614">
        <v>0</v>
      </c>
      <c r="M39614">
        <v>1</v>
      </c>
      <c r="N39614">
        <v>808.64272727272726</v>
      </c>
      <c r="O39614">
        <v>66.91</v>
      </c>
      <c r="P39614">
        <v>-143.31</v>
      </c>
      <c r="Q39614">
        <v>1580.69</v>
      </c>
      <c r="R39614">
        <v>36.6</v>
      </c>
      <c r="S39614">
        <v>1501.95</v>
      </c>
      <c r="T39614">
        <v>120.65</v>
      </c>
      <c r="U39614">
        <v>0.72</v>
      </c>
      <c r="V39614">
        <v>2336052804.27</v>
      </c>
      <c r="W39614">
        <v>13.92</v>
      </c>
      <c r="X39614">
        <v>0</v>
      </c>
    </row>
    <row r="39615" spans="1:24" x14ac:dyDescent="0.3">
      <c r="A39615" s="1">
        <v>5717</v>
      </c>
      <c r="B39615">
        <v>26</v>
      </c>
      <c r="C39615">
        <v>8</v>
      </c>
      <c r="D39615">
        <v>1915</v>
      </c>
      <c r="E39615" t="s">
        <v>20</v>
      </c>
      <c r="F39615">
        <v>603.30999999999995</v>
      </c>
      <c r="G39615">
        <v>646.36</v>
      </c>
      <c r="H39615">
        <v>590.26</v>
      </c>
      <c r="I39615">
        <v>643.19000000000005</v>
      </c>
      <c r="J39615">
        <v>4697852</v>
      </c>
      <c r="K39615">
        <v>646.04</v>
      </c>
      <c r="L39615">
        <v>0</v>
      </c>
      <c r="M39615">
        <v>1.5</v>
      </c>
      <c r="N39615">
        <v>781.07272727272721</v>
      </c>
      <c r="O39615">
        <v>38.14</v>
      </c>
      <c r="P39615">
        <v>-137.88</v>
      </c>
      <c r="Q39615">
        <v>1553.12</v>
      </c>
      <c r="R39615">
        <v>9.0299999999999994</v>
      </c>
      <c r="S39615">
        <v>1501.95</v>
      </c>
      <c r="T39615">
        <v>120.65</v>
      </c>
      <c r="U39615">
        <v>0.92</v>
      </c>
      <c r="V39615">
        <v>3021611427.8800001</v>
      </c>
      <c r="W39615">
        <v>13.84</v>
      </c>
      <c r="X39615">
        <v>0</v>
      </c>
    </row>
    <row r="39616" spans="1:24" x14ac:dyDescent="0.3">
      <c r="A39616" s="1">
        <v>5718</v>
      </c>
      <c r="B39616">
        <v>27</v>
      </c>
      <c r="C39616">
        <v>8</v>
      </c>
      <c r="D39616">
        <v>1915</v>
      </c>
      <c r="E39616" t="s">
        <v>22</v>
      </c>
      <c r="F39616">
        <v>1088.68</v>
      </c>
      <c r="G39616">
        <v>1096.5899999999999</v>
      </c>
      <c r="H39616">
        <v>1077.8900000000001</v>
      </c>
      <c r="I39616">
        <v>1093.22</v>
      </c>
      <c r="J39616">
        <v>2692071</v>
      </c>
      <c r="K39616">
        <v>1088.5</v>
      </c>
      <c r="L39616">
        <v>1</v>
      </c>
      <c r="M39616">
        <v>1.5</v>
      </c>
      <c r="N39616">
        <v>737.42636363636382</v>
      </c>
      <c r="O39616">
        <v>60.81</v>
      </c>
      <c r="P39616">
        <v>355.79</v>
      </c>
      <c r="Q39616">
        <v>1509.47</v>
      </c>
      <c r="R39616">
        <v>-34.619999999999997</v>
      </c>
      <c r="S39616">
        <v>1501.95</v>
      </c>
      <c r="T39616">
        <v>120.65</v>
      </c>
      <c r="U39616">
        <v>1.28</v>
      </c>
      <c r="V39616">
        <v>2943025858.6199999</v>
      </c>
      <c r="W39616">
        <v>36.979999999999997</v>
      </c>
      <c r="X39616">
        <v>0</v>
      </c>
    </row>
    <row r="39617" spans="1:24" x14ac:dyDescent="0.3">
      <c r="A39617" s="1">
        <v>5720</v>
      </c>
      <c r="B39617">
        <v>29</v>
      </c>
      <c r="C39617">
        <v>8</v>
      </c>
      <c r="D39617">
        <v>1915</v>
      </c>
      <c r="E39617" t="s">
        <v>21</v>
      </c>
      <c r="F39617">
        <v>619.98</v>
      </c>
      <c r="G39617">
        <v>626.57000000000005</v>
      </c>
      <c r="H39617">
        <v>613.51</v>
      </c>
      <c r="I39617">
        <v>625.59</v>
      </c>
      <c r="J39617">
        <v>4270103</v>
      </c>
      <c r="K39617">
        <v>630.4</v>
      </c>
      <c r="L39617">
        <v>0</v>
      </c>
      <c r="M39617">
        <v>1</v>
      </c>
      <c r="N39617">
        <v>584.80818181818188</v>
      </c>
      <c r="O39617">
        <v>50.25</v>
      </c>
      <c r="P39617">
        <v>40.78</v>
      </c>
      <c r="Q39617">
        <v>1356.85</v>
      </c>
      <c r="R39617">
        <v>-187.24</v>
      </c>
      <c r="S39617">
        <v>1501.95</v>
      </c>
      <c r="T39617">
        <v>120.65</v>
      </c>
      <c r="U39617">
        <v>0.79</v>
      </c>
      <c r="V39617">
        <v>2671333735.77</v>
      </c>
      <c r="W39617">
        <v>39.11</v>
      </c>
      <c r="X39617">
        <v>0</v>
      </c>
    </row>
    <row r="39618" spans="1:24" x14ac:dyDescent="0.3">
      <c r="A39618" s="1">
        <v>5721</v>
      </c>
      <c r="B39618">
        <v>30</v>
      </c>
      <c r="C39618">
        <v>8</v>
      </c>
      <c r="D39618">
        <v>1915</v>
      </c>
      <c r="E39618" t="s">
        <v>22</v>
      </c>
      <c r="F39618">
        <v>793.82</v>
      </c>
      <c r="G39618">
        <v>838.88</v>
      </c>
      <c r="H39618">
        <v>749.37</v>
      </c>
      <c r="I39618">
        <v>820.24</v>
      </c>
      <c r="J39618">
        <v>2444854</v>
      </c>
      <c r="K39618">
        <v>824.16</v>
      </c>
      <c r="L39618">
        <v>0</v>
      </c>
      <c r="M39618">
        <v>1.5</v>
      </c>
      <c r="N39618">
        <v>564.7045454545455</v>
      </c>
      <c r="O39618">
        <v>45.82</v>
      </c>
      <c r="P39618">
        <v>255.54</v>
      </c>
      <c r="Q39618">
        <v>1336.75</v>
      </c>
      <c r="R39618">
        <v>-207.34</v>
      </c>
      <c r="S39618">
        <v>1501.95</v>
      </c>
      <c r="T39618">
        <v>120.65</v>
      </c>
      <c r="U39618">
        <v>1.33</v>
      </c>
      <c r="V39618">
        <v>2005367044.96</v>
      </c>
      <c r="W39618">
        <v>147.96</v>
      </c>
      <c r="X39618">
        <v>0</v>
      </c>
    </row>
    <row r="39619" spans="1:24" x14ac:dyDescent="0.3">
      <c r="A39619" s="1">
        <v>5722</v>
      </c>
      <c r="B39619">
        <v>31</v>
      </c>
      <c r="C39619">
        <v>8</v>
      </c>
      <c r="D39619">
        <v>1915</v>
      </c>
      <c r="E39619" t="s">
        <v>20</v>
      </c>
      <c r="F39619">
        <v>210.9</v>
      </c>
      <c r="G39619">
        <v>249.31</v>
      </c>
      <c r="H39619">
        <v>189.94</v>
      </c>
      <c r="I39619">
        <v>212.46</v>
      </c>
      <c r="J39619">
        <v>9787236</v>
      </c>
      <c r="K39619">
        <v>207.57</v>
      </c>
      <c r="L39619">
        <v>1</v>
      </c>
      <c r="M39619">
        <v>1</v>
      </c>
      <c r="N39619">
        <v>608.85363636363638</v>
      </c>
      <c r="O39619">
        <v>36.29</v>
      </c>
      <c r="P39619">
        <v>-396.39</v>
      </c>
      <c r="Q39619">
        <v>1380.9</v>
      </c>
      <c r="R39619">
        <v>-163.19</v>
      </c>
      <c r="S39619">
        <v>1501.95</v>
      </c>
      <c r="T39619">
        <v>120.65</v>
      </c>
      <c r="U39619">
        <v>1.08</v>
      </c>
      <c r="V39619">
        <v>2079396160.5599999</v>
      </c>
      <c r="W39619">
        <v>8.65</v>
      </c>
      <c r="X39619">
        <v>0</v>
      </c>
    </row>
    <row r="39620" spans="1:24" x14ac:dyDescent="0.3">
      <c r="A39620" s="1">
        <v>5728</v>
      </c>
      <c r="B39620">
        <v>6</v>
      </c>
      <c r="C39620">
        <v>9</v>
      </c>
      <c r="D39620">
        <v>1915</v>
      </c>
      <c r="E39620" t="s">
        <v>20</v>
      </c>
      <c r="F39620">
        <v>164.55</v>
      </c>
      <c r="G39620">
        <v>171.89</v>
      </c>
      <c r="H39620">
        <v>161.12</v>
      </c>
      <c r="I39620">
        <v>163.08000000000001</v>
      </c>
      <c r="J39620">
        <v>1269183</v>
      </c>
      <c r="K39620">
        <v>169.29</v>
      </c>
      <c r="L39620">
        <v>1</v>
      </c>
      <c r="M39620">
        <v>1</v>
      </c>
      <c r="N39620">
        <v>726.20363636363629</v>
      </c>
      <c r="O39620">
        <v>52.17</v>
      </c>
      <c r="P39620">
        <v>-563.12</v>
      </c>
      <c r="Q39620">
        <v>1498.25</v>
      </c>
      <c r="R39620">
        <v>-45.84</v>
      </c>
      <c r="S39620">
        <v>1501.95</v>
      </c>
      <c r="T39620">
        <v>120.65</v>
      </c>
      <c r="U39620">
        <v>1.1599999999999999</v>
      </c>
      <c r="V39620">
        <v>206978363.63999999</v>
      </c>
      <c r="W39620">
        <v>13.56</v>
      </c>
      <c r="X39620">
        <v>0</v>
      </c>
    </row>
    <row r="39621" spans="1:24" x14ac:dyDescent="0.3">
      <c r="A39621" s="1">
        <v>5723</v>
      </c>
      <c r="B39621">
        <v>1</v>
      </c>
      <c r="C39621">
        <v>9</v>
      </c>
      <c r="D39621">
        <v>1915</v>
      </c>
      <c r="E39621" t="s">
        <v>24</v>
      </c>
      <c r="F39621">
        <v>724.69</v>
      </c>
      <c r="G39621">
        <v>737.8</v>
      </c>
      <c r="H39621">
        <v>698.78</v>
      </c>
      <c r="I39621">
        <v>713.53</v>
      </c>
      <c r="J39621">
        <v>9055465</v>
      </c>
      <c r="K39621">
        <v>710.74</v>
      </c>
      <c r="L39621">
        <v>0.5</v>
      </c>
      <c r="M39621">
        <v>1</v>
      </c>
      <c r="N39621">
        <v>676.4</v>
      </c>
      <c r="O39621">
        <v>53.06</v>
      </c>
      <c r="P39621">
        <v>37.130000000000003</v>
      </c>
      <c r="Q39621">
        <v>1448.45</v>
      </c>
      <c r="R39621">
        <v>-95.65</v>
      </c>
      <c r="S39621">
        <v>1501.95</v>
      </c>
      <c r="T39621">
        <v>120.65</v>
      </c>
      <c r="U39621">
        <v>0.6</v>
      </c>
      <c r="V39621">
        <v>6461345941.4499998</v>
      </c>
      <c r="W39621">
        <v>28.27</v>
      </c>
      <c r="X39621">
        <v>0</v>
      </c>
    </row>
    <row r="39622" spans="1:24" x14ac:dyDescent="0.3">
      <c r="A39622" s="1">
        <v>5724</v>
      </c>
      <c r="B39622">
        <v>2</v>
      </c>
      <c r="C39622">
        <v>9</v>
      </c>
      <c r="D39622">
        <v>1915</v>
      </c>
      <c r="E39622" t="s">
        <v>22</v>
      </c>
      <c r="F39622">
        <v>671.2</v>
      </c>
      <c r="G39622">
        <v>686.47</v>
      </c>
      <c r="H39622">
        <v>661.89</v>
      </c>
      <c r="I39622">
        <v>681.25</v>
      </c>
      <c r="J39622">
        <v>5900880</v>
      </c>
      <c r="K39622">
        <v>685.18</v>
      </c>
      <c r="L39622">
        <v>0.5</v>
      </c>
      <c r="M39622">
        <v>1</v>
      </c>
      <c r="N39622">
        <v>690.61363636363637</v>
      </c>
      <c r="O39622">
        <v>53.73</v>
      </c>
      <c r="P39622">
        <v>-9.36</v>
      </c>
      <c r="Q39622">
        <v>1462.66</v>
      </c>
      <c r="R39622">
        <v>-81.430000000000007</v>
      </c>
      <c r="S39622">
        <v>1501.95</v>
      </c>
      <c r="T39622">
        <v>120.65</v>
      </c>
      <c r="U39622">
        <v>1.08</v>
      </c>
      <c r="V39622">
        <v>4019974500</v>
      </c>
      <c r="W39622">
        <v>27.94</v>
      </c>
      <c r="X39622">
        <v>0</v>
      </c>
    </row>
    <row r="39623" spans="1:24" x14ac:dyDescent="0.3">
      <c r="A39623" s="1">
        <v>5726</v>
      </c>
      <c r="B39623">
        <v>4</v>
      </c>
      <c r="C39623">
        <v>9</v>
      </c>
      <c r="D39623">
        <v>1915</v>
      </c>
      <c r="E39623" t="s">
        <v>20</v>
      </c>
      <c r="F39623">
        <v>975.47</v>
      </c>
      <c r="G39623">
        <v>982.64</v>
      </c>
      <c r="H39623">
        <v>960.36</v>
      </c>
      <c r="I39623">
        <v>963.71</v>
      </c>
      <c r="J39623">
        <v>5845095</v>
      </c>
      <c r="K39623">
        <v>968.75</v>
      </c>
      <c r="L39623">
        <v>0</v>
      </c>
      <c r="M39623">
        <v>1</v>
      </c>
      <c r="N39623">
        <v>698.95727272727277</v>
      </c>
      <c r="O39623">
        <v>58.42</v>
      </c>
      <c r="P39623">
        <v>264.75</v>
      </c>
      <c r="Q39623">
        <v>1471</v>
      </c>
      <c r="R39623">
        <v>-73.09</v>
      </c>
      <c r="S39623">
        <v>1501.95</v>
      </c>
      <c r="T39623">
        <v>120.65</v>
      </c>
      <c r="U39623">
        <v>1.06</v>
      </c>
      <c r="V39623">
        <v>5632976502.4499998</v>
      </c>
      <c r="W39623">
        <v>23.35</v>
      </c>
      <c r="X39623">
        <v>0</v>
      </c>
    </row>
    <row r="39624" spans="1:24" x14ac:dyDescent="0.3">
      <c r="A39624" s="1">
        <v>5727</v>
      </c>
      <c r="B39624">
        <v>5</v>
      </c>
      <c r="C39624">
        <v>9</v>
      </c>
      <c r="D39624">
        <v>1915</v>
      </c>
      <c r="E39624" t="s">
        <v>20</v>
      </c>
      <c r="F39624">
        <v>380.94</v>
      </c>
      <c r="G39624">
        <v>401.85</v>
      </c>
      <c r="H39624">
        <v>333.59</v>
      </c>
      <c r="I39624">
        <v>362.06</v>
      </c>
      <c r="J39624">
        <v>2785764</v>
      </c>
      <c r="K39624">
        <v>352.18</v>
      </c>
      <c r="L39624">
        <v>1</v>
      </c>
      <c r="M39624">
        <v>1</v>
      </c>
      <c r="N39624">
        <v>627.55090909090916</v>
      </c>
      <c r="O39624">
        <v>34.909999999999997</v>
      </c>
      <c r="P39624">
        <v>-265.49</v>
      </c>
      <c r="Q39624">
        <v>1399.6</v>
      </c>
      <c r="R39624">
        <v>-144.49</v>
      </c>
      <c r="S39624">
        <v>1501.95</v>
      </c>
      <c r="T39624">
        <v>120.65</v>
      </c>
      <c r="U39624">
        <v>0.72</v>
      </c>
      <c r="V39624">
        <v>1008613713.84</v>
      </c>
      <c r="W39624">
        <v>10.39</v>
      </c>
      <c r="X39624">
        <v>0</v>
      </c>
    </row>
    <row r="39625" spans="1:24" x14ac:dyDescent="0.3">
      <c r="A39625" s="1">
        <v>5719</v>
      </c>
      <c r="B39625">
        <v>28</v>
      </c>
      <c r="C39625">
        <v>8</v>
      </c>
      <c r="D39625">
        <v>1915</v>
      </c>
      <c r="E39625" t="s">
        <v>21</v>
      </c>
      <c r="F39625">
        <v>1459.68</v>
      </c>
      <c r="G39625">
        <v>1491.76</v>
      </c>
      <c r="H39625">
        <v>1456.14</v>
      </c>
      <c r="I39625">
        <v>1486.1</v>
      </c>
      <c r="J39625">
        <v>8303436</v>
      </c>
      <c r="K39625">
        <v>1476.12</v>
      </c>
      <c r="L39625">
        <v>0</v>
      </c>
      <c r="M39625">
        <v>1</v>
      </c>
      <c r="N39625">
        <v>694.87818181818182</v>
      </c>
      <c r="O39625">
        <v>64.05</v>
      </c>
      <c r="P39625">
        <v>791.22</v>
      </c>
      <c r="Q39625">
        <v>1466.92</v>
      </c>
      <c r="R39625">
        <v>-77.17</v>
      </c>
      <c r="S39625">
        <v>1501.95</v>
      </c>
      <c r="T39625">
        <v>120.65</v>
      </c>
      <c r="U39625">
        <v>0.99</v>
      </c>
      <c r="V39625">
        <v>12339736239.6</v>
      </c>
      <c r="W39625">
        <v>36.81</v>
      </c>
      <c r="X39625">
        <v>0</v>
      </c>
    </row>
    <row r="39626" spans="1:24" x14ac:dyDescent="0.3">
      <c r="A39626" s="1">
        <v>5610</v>
      </c>
      <c r="B39626">
        <v>11</v>
      </c>
      <c r="C39626">
        <v>5</v>
      </c>
      <c r="D39626">
        <v>1915</v>
      </c>
      <c r="E39626" t="s">
        <v>23</v>
      </c>
      <c r="F39626">
        <v>1467.33</v>
      </c>
      <c r="G39626">
        <v>1512.21</v>
      </c>
      <c r="H39626">
        <v>1455.34</v>
      </c>
      <c r="I39626">
        <v>1472.49</v>
      </c>
      <c r="J39626">
        <v>2284919</v>
      </c>
      <c r="K39626">
        <v>1480.64</v>
      </c>
      <c r="L39626">
        <v>1</v>
      </c>
      <c r="M39626">
        <v>1</v>
      </c>
      <c r="N39626">
        <v>960.48727272727263</v>
      </c>
      <c r="O39626">
        <v>37.409999999999997</v>
      </c>
      <c r="P39626">
        <v>512</v>
      </c>
      <c r="Q39626">
        <v>1732.53</v>
      </c>
      <c r="R39626">
        <v>188.44</v>
      </c>
      <c r="S39626">
        <v>1512.75</v>
      </c>
      <c r="T39626">
        <v>95.63</v>
      </c>
      <c r="U39626">
        <v>0.65</v>
      </c>
      <c r="V39626">
        <v>3364520378.3099999</v>
      </c>
      <c r="W39626">
        <v>33.6</v>
      </c>
      <c r="X39626">
        <v>1</v>
      </c>
    </row>
    <row r="39627" spans="1:24" x14ac:dyDescent="0.3">
      <c r="A39627" s="1">
        <v>5577</v>
      </c>
      <c r="B39627">
        <v>8</v>
      </c>
      <c r="C39627">
        <v>4</v>
      </c>
      <c r="D39627">
        <v>1915</v>
      </c>
      <c r="E39627" t="s">
        <v>23</v>
      </c>
      <c r="F39627">
        <v>1312.28</v>
      </c>
      <c r="G39627">
        <v>1330.76</v>
      </c>
      <c r="H39627">
        <v>1263.43</v>
      </c>
      <c r="I39627">
        <v>1319.94</v>
      </c>
      <c r="J39627">
        <v>9516004</v>
      </c>
      <c r="K39627">
        <v>1322.43</v>
      </c>
      <c r="L39627">
        <v>1</v>
      </c>
      <c r="M39627">
        <v>1.5</v>
      </c>
      <c r="N39627">
        <v>842.78727272727269</v>
      </c>
      <c r="O39627">
        <v>39.200000000000003</v>
      </c>
      <c r="P39627">
        <v>477.15</v>
      </c>
      <c r="Q39627">
        <v>1614.83</v>
      </c>
      <c r="R39627">
        <v>70.739999999999995</v>
      </c>
      <c r="S39627">
        <v>1518.31</v>
      </c>
      <c r="T39627">
        <v>95.63</v>
      </c>
      <c r="U39627">
        <v>1</v>
      </c>
      <c r="V39627">
        <v>12560554319.76</v>
      </c>
      <c r="W39627">
        <v>26.68</v>
      </c>
      <c r="X39627">
        <v>1</v>
      </c>
    </row>
    <row r="39628" spans="1:24" x14ac:dyDescent="0.3">
      <c r="A39628" s="1">
        <v>5578</v>
      </c>
      <c r="B39628">
        <v>9</v>
      </c>
      <c r="C39628">
        <v>4</v>
      </c>
      <c r="D39628">
        <v>1915</v>
      </c>
      <c r="E39628" t="s">
        <v>20</v>
      </c>
      <c r="F39628">
        <v>865.92</v>
      </c>
      <c r="G39628">
        <v>907.59</v>
      </c>
      <c r="H39628">
        <v>834.08</v>
      </c>
      <c r="I39628">
        <v>856.95</v>
      </c>
      <c r="J39628">
        <v>2805975</v>
      </c>
      <c r="K39628">
        <v>854</v>
      </c>
      <c r="L39628">
        <v>0</v>
      </c>
      <c r="M39628">
        <v>1</v>
      </c>
      <c r="N39628">
        <v>846.38636363636385</v>
      </c>
      <c r="O39628">
        <v>36.76</v>
      </c>
      <c r="P39628">
        <v>10.56</v>
      </c>
      <c r="Q39628">
        <v>1618.43</v>
      </c>
      <c r="R39628">
        <v>74.34</v>
      </c>
      <c r="S39628">
        <v>1518.31</v>
      </c>
      <c r="T39628">
        <v>95.63</v>
      </c>
      <c r="U39628">
        <v>0.81</v>
      </c>
      <c r="V39628">
        <v>2404580276.25</v>
      </c>
      <c r="W39628">
        <v>271.95</v>
      </c>
      <c r="X39628">
        <v>1</v>
      </c>
    </row>
    <row r="39629" spans="1:24" x14ac:dyDescent="0.3">
      <c r="A39629" s="1">
        <v>5585</v>
      </c>
      <c r="B39629">
        <v>16</v>
      </c>
      <c r="C39629">
        <v>4</v>
      </c>
      <c r="D39629">
        <v>1915</v>
      </c>
      <c r="E39629" t="s">
        <v>22</v>
      </c>
      <c r="F39629">
        <v>1237.2</v>
      </c>
      <c r="G39629">
        <v>1279.92</v>
      </c>
      <c r="H39629">
        <v>1192.5</v>
      </c>
      <c r="I39629">
        <v>1198.25</v>
      </c>
      <c r="J39629">
        <v>4120836</v>
      </c>
      <c r="K39629">
        <v>1193.57</v>
      </c>
      <c r="L39629">
        <v>0</v>
      </c>
      <c r="M39629">
        <v>1</v>
      </c>
      <c r="N39629">
        <v>833.85181818181809</v>
      </c>
      <c r="O39629">
        <v>38.32</v>
      </c>
      <c r="P39629">
        <v>364.4</v>
      </c>
      <c r="Q39629">
        <v>1605.9</v>
      </c>
      <c r="R39629">
        <v>61.81</v>
      </c>
      <c r="S39629">
        <v>1518.31</v>
      </c>
      <c r="T39629">
        <v>95.63</v>
      </c>
      <c r="U39629">
        <v>0.92</v>
      </c>
      <c r="V39629">
        <v>4937791737</v>
      </c>
      <c r="W39629">
        <v>53.9</v>
      </c>
      <c r="X39629">
        <v>1</v>
      </c>
    </row>
    <row r="39630" spans="1:24" x14ac:dyDescent="0.3">
      <c r="A39630" s="1">
        <v>5641</v>
      </c>
      <c r="B39630">
        <v>11</v>
      </c>
      <c r="C39630">
        <v>6</v>
      </c>
      <c r="D39630">
        <v>1915</v>
      </c>
      <c r="E39630" t="s">
        <v>24</v>
      </c>
      <c r="F39630">
        <v>925.29</v>
      </c>
      <c r="G39630">
        <v>964.63</v>
      </c>
      <c r="H39630">
        <v>910.29</v>
      </c>
      <c r="I39630">
        <v>945.29</v>
      </c>
      <c r="J39630">
        <v>3228497</v>
      </c>
      <c r="K39630">
        <v>948.94</v>
      </c>
      <c r="L39630">
        <v>1</v>
      </c>
      <c r="M39630">
        <v>1</v>
      </c>
      <c r="N39630">
        <v>767.62636363636364</v>
      </c>
      <c r="O39630">
        <v>37.049999999999997</v>
      </c>
      <c r="P39630">
        <v>177.66</v>
      </c>
      <c r="Q39630">
        <v>1539.67</v>
      </c>
      <c r="R39630">
        <v>-4.42</v>
      </c>
      <c r="S39630">
        <v>1512.75</v>
      </c>
      <c r="T39630">
        <v>95.63</v>
      </c>
      <c r="U39630">
        <v>0.59</v>
      </c>
      <c r="V39630">
        <v>3051865929.1300001</v>
      </c>
      <c r="W39630">
        <v>29.36</v>
      </c>
      <c r="X39630">
        <v>1</v>
      </c>
    </row>
    <row r="39631" spans="1:24" x14ac:dyDescent="0.3">
      <c r="A39631" s="1">
        <v>5642</v>
      </c>
      <c r="B39631">
        <v>12</v>
      </c>
      <c r="C39631">
        <v>6</v>
      </c>
      <c r="D39631">
        <v>1915</v>
      </c>
      <c r="E39631" t="s">
        <v>24</v>
      </c>
      <c r="F39631">
        <v>1171.75</v>
      </c>
      <c r="G39631">
        <v>1201.77</v>
      </c>
      <c r="H39631">
        <v>1126.21</v>
      </c>
      <c r="I39631">
        <v>1137.78</v>
      </c>
      <c r="J39631">
        <v>9403290</v>
      </c>
      <c r="K39631">
        <v>1144.52</v>
      </c>
      <c r="L39631">
        <v>0</v>
      </c>
      <c r="M39631">
        <v>1</v>
      </c>
      <c r="N39631">
        <v>733.74818181818182</v>
      </c>
      <c r="O39631">
        <v>44.16</v>
      </c>
      <c r="P39631">
        <v>404.03</v>
      </c>
      <c r="Q39631">
        <v>1505.79</v>
      </c>
      <c r="R39631">
        <v>-38.299999999999997</v>
      </c>
      <c r="S39631">
        <v>1512.75</v>
      </c>
      <c r="T39631">
        <v>95.63</v>
      </c>
      <c r="U39631">
        <v>1.26</v>
      </c>
      <c r="V39631">
        <v>10698875296.200001</v>
      </c>
      <c r="W39631">
        <v>27.64</v>
      </c>
      <c r="X39631">
        <v>1</v>
      </c>
    </row>
    <row r="39632" spans="1:24" x14ac:dyDescent="0.3">
      <c r="A39632" s="1">
        <v>5644</v>
      </c>
      <c r="B39632">
        <v>14</v>
      </c>
      <c r="C39632">
        <v>6</v>
      </c>
      <c r="D39632">
        <v>1915</v>
      </c>
      <c r="E39632" t="s">
        <v>24</v>
      </c>
      <c r="F39632">
        <v>1031.31</v>
      </c>
      <c r="G39632">
        <v>1057.9000000000001</v>
      </c>
      <c r="H39632">
        <v>986.05</v>
      </c>
      <c r="I39632">
        <v>1053.75</v>
      </c>
      <c r="J39632">
        <v>7562212</v>
      </c>
      <c r="K39632">
        <v>1057.4000000000001</v>
      </c>
      <c r="L39632">
        <v>0</v>
      </c>
      <c r="M39632">
        <v>1.5</v>
      </c>
      <c r="N39632">
        <v>706.60363636363627</v>
      </c>
      <c r="O39632">
        <v>41.24</v>
      </c>
      <c r="P39632">
        <v>347.15</v>
      </c>
      <c r="Q39632">
        <v>1478.65</v>
      </c>
      <c r="R39632">
        <v>-65.44</v>
      </c>
      <c r="S39632">
        <v>1512.75</v>
      </c>
      <c r="T39632">
        <v>95.63</v>
      </c>
      <c r="U39632">
        <v>0.55000000000000004</v>
      </c>
      <c r="V39632">
        <v>7968680895</v>
      </c>
      <c r="W39632">
        <v>30.06</v>
      </c>
      <c r="X39632">
        <v>1</v>
      </c>
    </row>
    <row r="39633" spans="1:24" x14ac:dyDescent="0.3">
      <c r="A39633" s="1">
        <v>5650</v>
      </c>
      <c r="B39633">
        <v>20</v>
      </c>
      <c r="C39633">
        <v>6</v>
      </c>
      <c r="D39633">
        <v>1915</v>
      </c>
      <c r="E39633" t="s">
        <v>23</v>
      </c>
      <c r="F39633">
        <v>1304.3</v>
      </c>
      <c r="G39633">
        <v>1334.42</v>
      </c>
      <c r="H39633">
        <v>1273.2</v>
      </c>
      <c r="I39633">
        <v>1296.77</v>
      </c>
      <c r="J39633">
        <v>5840267</v>
      </c>
      <c r="K39633">
        <v>1302.72</v>
      </c>
      <c r="L39633">
        <v>1</v>
      </c>
      <c r="M39633">
        <v>2</v>
      </c>
      <c r="N39633">
        <v>964.12181818181818</v>
      </c>
      <c r="O39633">
        <v>36.64</v>
      </c>
      <c r="P39633">
        <v>332.65</v>
      </c>
      <c r="Q39633">
        <v>1736.17</v>
      </c>
      <c r="R39633">
        <v>192.08</v>
      </c>
      <c r="S39633">
        <v>1512.75</v>
      </c>
      <c r="T39633">
        <v>95.63</v>
      </c>
      <c r="U39633">
        <v>0.88</v>
      </c>
      <c r="V39633">
        <v>7573483037.5900002</v>
      </c>
      <c r="W39633">
        <v>54.72</v>
      </c>
      <c r="X39633">
        <v>1</v>
      </c>
    </row>
    <row r="39634" spans="1:24" x14ac:dyDescent="0.3">
      <c r="A39634" s="1">
        <v>5653</v>
      </c>
      <c r="B39634">
        <v>23</v>
      </c>
      <c r="C39634">
        <v>6</v>
      </c>
      <c r="D39634">
        <v>1915</v>
      </c>
      <c r="E39634" t="s">
        <v>22</v>
      </c>
      <c r="F39634">
        <v>1440.15</v>
      </c>
      <c r="G39634">
        <v>1445.94</v>
      </c>
      <c r="H39634">
        <v>1438.14</v>
      </c>
      <c r="I39634">
        <v>1444.74</v>
      </c>
      <c r="J39634">
        <v>6558030</v>
      </c>
      <c r="K39634">
        <v>1454.71</v>
      </c>
      <c r="L39634">
        <v>0</v>
      </c>
      <c r="M39634">
        <v>1</v>
      </c>
      <c r="N39634">
        <v>958.19999999999993</v>
      </c>
      <c r="O39634">
        <v>39.15</v>
      </c>
      <c r="P39634">
        <v>486.54</v>
      </c>
      <c r="Q39634">
        <v>1730.25</v>
      </c>
      <c r="R39634">
        <v>186.15</v>
      </c>
      <c r="S39634">
        <v>1512.75</v>
      </c>
      <c r="T39634">
        <v>95.63</v>
      </c>
      <c r="U39634">
        <v>0.6</v>
      </c>
      <c r="V39634">
        <v>9474648262.2000008</v>
      </c>
      <c r="W39634">
        <v>30.92</v>
      </c>
      <c r="X39634">
        <v>1</v>
      </c>
    </row>
    <row r="39635" spans="1:24" x14ac:dyDescent="0.3">
      <c r="A39635" s="1">
        <v>5640</v>
      </c>
      <c r="B39635">
        <v>10</v>
      </c>
      <c r="C39635">
        <v>6</v>
      </c>
      <c r="D39635">
        <v>1915</v>
      </c>
      <c r="E39635" t="s">
        <v>22</v>
      </c>
      <c r="F39635">
        <v>1320.16</v>
      </c>
      <c r="G39635">
        <v>1331.89</v>
      </c>
      <c r="H39635">
        <v>1309.47</v>
      </c>
      <c r="I39635">
        <v>1325.96</v>
      </c>
      <c r="J39635">
        <v>5321226</v>
      </c>
      <c r="K39635">
        <v>1318.07</v>
      </c>
      <c r="L39635">
        <v>0</v>
      </c>
      <c r="M39635">
        <v>1</v>
      </c>
      <c r="N39635">
        <v>865.23090909090922</v>
      </c>
      <c r="O39635">
        <v>39.26</v>
      </c>
      <c r="P39635">
        <v>460.73</v>
      </c>
      <c r="Q39635">
        <v>1637.28</v>
      </c>
      <c r="R39635">
        <v>93.19</v>
      </c>
      <c r="S39635">
        <v>1512.75</v>
      </c>
      <c r="T39635">
        <v>95.63</v>
      </c>
      <c r="U39635">
        <v>0.78</v>
      </c>
      <c r="V39635">
        <v>7055732826.96</v>
      </c>
      <c r="W39635">
        <v>47.64</v>
      </c>
      <c r="X39635">
        <v>1</v>
      </c>
    </row>
    <row r="39636" spans="1:24" x14ac:dyDescent="0.3">
      <c r="A39636" s="1">
        <v>5638</v>
      </c>
      <c r="B39636">
        <v>8</v>
      </c>
      <c r="C39636">
        <v>6</v>
      </c>
      <c r="D39636">
        <v>1915</v>
      </c>
      <c r="E39636" t="s">
        <v>24</v>
      </c>
      <c r="F39636">
        <v>1390.77</v>
      </c>
      <c r="G39636">
        <v>1392.14</v>
      </c>
      <c r="H39636">
        <v>1344.94</v>
      </c>
      <c r="I39636">
        <v>1367.56</v>
      </c>
      <c r="J39636">
        <v>4804829</v>
      </c>
      <c r="K39636">
        <v>1367.37</v>
      </c>
      <c r="L39636">
        <v>0</v>
      </c>
      <c r="M39636">
        <v>1.5</v>
      </c>
      <c r="N39636">
        <v>854.92090909090905</v>
      </c>
      <c r="O39636">
        <v>31.71</v>
      </c>
      <c r="P39636">
        <v>512.64</v>
      </c>
      <c r="Q39636">
        <v>1626.97</v>
      </c>
      <c r="R39636">
        <v>82.88</v>
      </c>
      <c r="S39636">
        <v>1512.75</v>
      </c>
      <c r="T39636">
        <v>95.63</v>
      </c>
      <c r="U39636">
        <v>0.57999999999999996</v>
      </c>
      <c r="V39636">
        <v>6570891947.2399998</v>
      </c>
      <c r="W39636">
        <v>256.83</v>
      </c>
      <c r="X39636">
        <v>1</v>
      </c>
    </row>
    <row r="39637" spans="1:24" x14ac:dyDescent="0.3">
      <c r="A39637" s="1">
        <v>5621</v>
      </c>
      <c r="B39637">
        <v>22</v>
      </c>
      <c r="C39637">
        <v>5</v>
      </c>
      <c r="D39637">
        <v>1915</v>
      </c>
      <c r="E39637" t="s">
        <v>24</v>
      </c>
      <c r="F39637">
        <v>1155.82</v>
      </c>
      <c r="G39637">
        <v>1160.3699999999999</v>
      </c>
      <c r="H39637">
        <v>1132.5999999999999</v>
      </c>
      <c r="I39637">
        <v>1134.8</v>
      </c>
      <c r="J39637">
        <v>3544833</v>
      </c>
      <c r="K39637">
        <v>1142.71</v>
      </c>
      <c r="L39637">
        <v>0</v>
      </c>
      <c r="M39637">
        <v>1</v>
      </c>
      <c r="N39637">
        <v>793.17545454545439</v>
      </c>
      <c r="O39637">
        <v>43.22</v>
      </c>
      <c r="P39637">
        <v>341.62</v>
      </c>
      <c r="Q39637">
        <v>1565.22</v>
      </c>
      <c r="R39637">
        <v>21.13</v>
      </c>
      <c r="S39637">
        <v>1512.75</v>
      </c>
      <c r="T39637">
        <v>95.63</v>
      </c>
      <c r="U39637">
        <v>1.44</v>
      </c>
      <c r="V39637">
        <v>4022676488.4000001</v>
      </c>
      <c r="W39637">
        <v>62.42</v>
      </c>
      <c r="X39637">
        <v>1</v>
      </c>
    </row>
    <row r="39638" spans="1:24" x14ac:dyDescent="0.3">
      <c r="A39638" s="1">
        <v>5622</v>
      </c>
      <c r="B39638">
        <v>23</v>
      </c>
      <c r="C39638">
        <v>5</v>
      </c>
      <c r="D39638">
        <v>1915</v>
      </c>
      <c r="E39638" t="s">
        <v>20</v>
      </c>
      <c r="F39638">
        <v>1052.67</v>
      </c>
      <c r="G39638">
        <v>1067.1300000000001</v>
      </c>
      <c r="H39638">
        <v>1039.28</v>
      </c>
      <c r="I39638">
        <v>1060.1500000000001</v>
      </c>
      <c r="J39638">
        <v>1987093</v>
      </c>
      <c r="K39638">
        <v>1064.9100000000001</v>
      </c>
      <c r="L39638">
        <v>0</v>
      </c>
      <c r="M39638">
        <v>1.5</v>
      </c>
      <c r="N39638">
        <v>716.7763636363635</v>
      </c>
      <c r="O39638">
        <v>35.07</v>
      </c>
      <c r="P39638">
        <v>343.37</v>
      </c>
      <c r="Q39638">
        <v>1488.82</v>
      </c>
      <c r="R39638">
        <v>-55.27</v>
      </c>
      <c r="S39638">
        <v>1512.75</v>
      </c>
      <c r="T39638">
        <v>95.63</v>
      </c>
      <c r="U39638">
        <v>0.64</v>
      </c>
      <c r="V39638">
        <v>2106616643.95</v>
      </c>
      <c r="W39638">
        <v>30.05</v>
      </c>
      <c r="X39638">
        <v>1</v>
      </c>
    </row>
    <row r="39639" spans="1:24" x14ac:dyDescent="0.3">
      <c r="A39639" s="1">
        <v>5626</v>
      </c>
      <c r="B39639">
        <v>27</v>
      </c>
      <c r="C39639">
        <v>5</v>
      </c>
      <c r="D39639">
        <v>1915</v>
      </c>
      <c r="E39639" t="s">
        <v>21</v>
      </c>
      <c r="F39639">
        <v>814.84</v>
      </c>
      <c r="G39639">
        <v>832.84</v>
      </c>
      <c r="H39639">
        <v>766.54</v>
      </c>
      <c r="I39639">
        <v>791.7</v>
      </c>
      <c r="J39639">
        <v>6852831</v>
      </c>
      <c r="K39639">
        <v>790.41</v>
      </c>
      <c r="L39639">
        <v>1</v>
      </c>
      <c r="M39639">
        <v>1</v>
      </c>
      <c r="N39639">
        <v>679.06363636363631</v>
      </c>
      <c r="O39639">
        <v>43.09</v>
      </c>
      <c r="P39639">
        <v>112.64</v>
      </c>
      <c r="Q39639">
        <v>1451.11</v>
      </c>
      <c r="R39639">
        <v>-92.98</v>
      </c>
      <c r="S39639">
        <v>1512.75</v>
      </c>
      <c r="T39639">
        <v>95.63</v>
      </c>
      <c r="U39639">
        <v>0.68</v>
      </c>
      <c r="V39639">
        <v>5425386302.6999998</v>
      </c>
      <c r="W39639">
        <v>16.350000000000001</v>
      </c>
      <c r="X39639">
        <v>1</v>
      </c>
    </row>
    <row r="39640" spans="1:24" x14ac:dyDescent="0.3">
      <c r="A39640" s="1">
        <v>5633</v>
      </c>
      <c r="B39640">
        <v>3</v>
      </c>
      <c r="C39640">
        <v>6</v>
      </c>
      <c r="D39640">
        <v>1915</v>
      </c>
      <c r="E39640" t="s">
        <v>24</v>
      </c>
      <c r="F39640">
        <v>1433.67</v>
      </c>
      <c r="G39640">
        <v>1439.44</v>
      </c>
      <c r="H39640">
        <v>1423.48</v>
      </c>
      <c r="I39640">
        <v>1430.1</v>
      </c>
      <c r="J39640">
        <v>7205236</v>
      </c>
      <c r="K39640">
        <v>1422.85</v>
      </c>
      <c r="L39640">
        <v>0</v>
      </c>
      <c r="M39640">
        <v>1</v>
      </c>
      <c r="N39640">
        <v>961.9372727272729</v>
      </c>
      <c r="O39640">
        <v>32.24</v>
      </c>
      <c r="P39640">
        <v>468.16</v>
      </c>
      <c r="Q39640">
        <v>1733.98</v>
      </c>
      <c r="R39640">
        <v>189.89</v>
      </c>
      <c r="S39640">
        <v>1512.75</v>
      </c>
      <c r="T39640">
        <v>95.63</v>
      </c>
      <c r="U39640">
        <v>0.94</v>
      </c>
      <c r="V39640">
        <v>10304208003.6</v>
      </c>
      <c r="W39640">
        <v>66.38</v>
      </c>
      <c r="X39640">
        <v>1</v>
      </c>
    </row>
    <row r="39641" spans="1:24" x14ac:dyDescent="0.3">
      <c r="A39641" s="1">
        <v>5514</v>
      </c>
      <c r="B39641">
        <v>4</v>
      </c>
      <c r="C39641">
        <v>2</v>
      </c>
      <c r="D39641">
        <v>1915</v>
      </c>
      <c r="E39641" t="s">
        <v>22</v>
      </c>
      <c r="F39641">
        <v>944.28</v>
      </c>
      <c r="G39641">
        <v>969.52</v>
      </c>
      <c r="H39641">
        <v>912.35</v>
      </c>
      <c r="I39641">
        <v>922.12</v>
      </c>
      <c r="J39641">
        <v>5584956</v>
      </c>
      <c r="K39641">
        <v>925.06</v>
      </c>
      <c r="L39641">
        <v>0</v>
      </c>
      <c r="M39641">
        <v>1.5</v>
      </c>
      <c r="N39641">
        <v>575.66909090909087</v>
      </c>
      <c r="O39641">
        <v>41.42</v>
      </c>
      <c r="P39641">
        <v>346.45</v>
      </c>
      <c r="Q39641">
        <v>1347.71</v>
      </c>
      <c r="R39641">
        <v>-196.38</v>
      </c>
      <c r="S39641">
        <v>1518.31</v>
      </c>
      <c r="T39641">
        <v>95.63</v>
      </c>
      <c r="U39641">
        <v>0.65</v>
      </c>
      <c r="V39641">
        <v>5149999626.7200003</v>
      </c>
      <c r="W39641">
        <v>28.23</v>
      </c>
      <c r="X39641">
        <v>1</v>
      </c>
    </row>
    <row r="39642" spans="1:24" x14ac:dyDescent="0.3">
      <c r="A39642" s="1">
        <v>5660</v>
      </c>
      <c r="B39642">
        <v>30</v>
      </c>
      <c r="C39642">
        <v>6</v>
      </c>
      <c r="D39642">
        <v>1915</v>
      </c>
      <c r="E39642" t="s">
        <v>21</v>
      </c>
      <c r="F39642">
        <v>1221.8499999999999</v>
      </c>
      <c r="G39642">
        <v>1253</v>
      </c>
      <c r="H39642">
        <v>1209.48</v>
      </c>
      <c r="I39642">
        <v>1234.68</v>
      </c>
      <c r="J39642">
        <v>3977610</v>
      </c>
      <c r="K39642">
        <v>1236.81</v>
      </c>
      <c r="L39642">
        <v>0</v>
      </c>
      <c r="M39642">
        <v>2</v>
      </c>
      <c r="N39642">
        <v>842.18272727272733</v>
      </c>
      <c r="O39642">
        <v>32.840000000000003</v>
      </c>
      <c r="P39642">
        <v>392.5</v>
      </c>
      <c r="Q39642">
        <v>1614.23</v>
      </c>
      <c r="R39642">
        <v>70.14</v>
      </c>
      <c r="S39642">
        <v>1512.75</v>
      </c>
      <c r="T39642">
        <v>95.63</v>
      </c>
      <c r="U39642">
        <v>0.81</v>
      </c>
      <c r="V39642">
        <v>4911075514.8000002</v>
      </c>
      <c r="W39642">
        <v>129.44999999999999</v>
      </c>
      <c r="X39642">
        <v>1</v>
      </c>
    </row>
    <row r="39643" spans="1:24" x14ac:dyDescent="0.3">
      <c r="A39643" s="1">
        <v>5480</v>
      </c>
      <c r="B39643">
        <v>1</v>
      </c>
      <c r="C39643">
        <v>1</v>
      </c>
      <c r="D39643">
        <v>1915</v>
      </c>
      <c r="E39643" t="s">
        <v>21</v>
      </c>
      <c r="F39643">
        <v>955.04</v>
      </c>
      <c r="G39643">
        <v>992.8</v>
      </c>
      <c r="H39643">
        <v>949.96</v>
      </c>
      <c r="I39643">
        <v>981.37</v>
      </c>
      <c r="J39643">
        <v>7573247</v>
      </c>
      <c r="K39643">
        <v>977.92</v>
      </c>
      <c r="L39643">
        <v>0</v>
      </c>
      <c r="M39643">
        <v>1</v>
      </c>
      <c r="N39643">
        <v>805.88090909090909</v>
      </c>
      <c r="O39643">
        <v>42.29</v>
      </c>
      <c r="P39643">
        <v>175.49</v>
      </c>
      <c r="Q39643">
        <v>1577.93</v>
      </c>
      <c r="R39643">
        <v>33.840000000000003</v>
      </c>
      <c r="S39643">
        <v>1518.31</v>
      </c>
      <c r="T39643">
        <v>95.63</v>
      </c>
      <c r="U39643">
        <v>0.97</v>
      </c>
      <c r="V39643">
        <v>7432157408.3900003</v>
      </c>
      <c r="W39643">
        <v>145.44</v>
      </c>
      <c r="X39643">
        <v>1</v>
      </c>
    </row>
    <row r="39644" spans="1:24" x14ac:dyDescent="0.3">
      <c r="A39644" s="1">
        <v>5481</v>
      </c>
      <c r="B39644">
        <v>2</v>
      </c>
      <c r="C39644">
        <v>1</v>
      </c>
      <c r="D39644">
        <v>1915</v>
      </c>
      <c r="E39644" t="s">
        <v>24</v>
      </c>
      <c r="F39644">
        <v>1068.1600000000001</v>
      </c>
      <c r="G39644">
        <v>1100.31</v>
      </c>
      <c r="H39644">
        <v>1046.53</v>
      </c>
      <c r="I39644">
        <v>1071.26</v>
      </c>
      <c r="J39644">
        <v>9552012</v>
      </c>
      <c r="K39644">
        <v>1071.69</v>
      </c>
      <c r="L39644">
        <v>1</v>
      </c>
      <c r="M39644">
        <v>1</v>
      </c>
      <c r="N39644">
        <v>831.82909090909084</v>
      </c>
      <c r="O39644">
        <v>42.86</v>
      </c>
      <c r="P39644">
        <v>239.43</v>
      </c>
      <c r="Q39644">
        <v>1603.87</v>
      </c>
      <c r="R39644">
        <v>59.78</v>
      </c>
      <c r="S39644">
        <v>1518.31</v>
      </c>
      <c r="T39644">
        <v>95.63</v>
      </c>
      <c r="U39644">
        <v>0.79</v>
      </c>
      <c r="V39644">
        <v>10232688375.120001</v>
      </c>
      <c r="W39644">
        <v>46.46</v>
      </c>
      <c r="X39644">
        <v>1</v>
      </c>
    </row>
    <row r="39645" spans="1:24" x14ac:dyDescent="0.3">
      <c r="A39645" s="1">
        <v>5482</v>
      </c>
      <c r="B39645">
        <v>3</v>
      </c>
      <c r="C39645">
        <v>1</v>
      </c>
      <c r="D39645">
        <v>1915</v>
      </c>
      <c r="E39645" t="s">
        <v>22</v>
      </c>
      <c r="F39645">
        <v>1347.5</v>
      </c>
      <c r="G39645">
        <v>1367.7</v>
      </c>
      <c r="H39645">
        <v>1343.62</v>
      </c>
      <c r="I39645">
        <v>1350.42</v>
      </c>
      <c r="J39645">
        <v>5298442</v>
      </c>
      <c r="K39645">
        <v>1340.45</v>
      </c>
      <c r="L39645">
        <v>0.5</v>
      </c>
      <c r="M39645">
        <v>1</v>
      </c>
      <c r="N39645">
        <v>763.67818181818188</v>
      </c>
      <c r="O39645">
        <v>32.08</v>
      </c>
      <c r="P39645">
        <v>586.74</v>
      </c>
      <c r="Q39645">
        <v>1535.72</v>
      </c>
      <c r="R39645">
        <v>-8.3699999999999992</v>
      </c>
      <c r="S39645">
        <v>1518.31</v>
      </c>
      <c r="T39645">
        <v>95.63</v>
      </c>
      <c r="U39645">
        <v>1.49</v>
      </c>
      <c r="V39645">
        <v>7155122045.6400003</v>
      </c>
      <c r="W39645">
        <v>44.95</v>
      </c>
      <c r="X39645">
        <v>1</v>
      </c>
    </row>
    <row r="39646" spans="1:24" x14ac:dyDescent="0.3">
      <c r="A39646" s="1">
        <v>5489</v>
      </c>
      <c r="B39646">
        <v>10</v>
      </c>
      <c r="C39646">
        <v>1</v>
      </c>
      <c r="D39646">
        <v>1915</v>
      </c>
      <c r="E39646" t="s">
        <v>24</v>
      </c>
      <c r="F39646">
        <v>1352.03</v>
      </c>
      <c r="G39646">
        <v>1395.06</v>
      </c>
      <c r="H39646">
        <v>1304.46</v>
      </c>
      <c r="I39646">
        <v>1321.74</v>
      </c>
      <c r="J39646">
        <v>5686256</v>
      </c>
      <c r="K39646">
        <v>1324.38</v>
      </c>
      <c r="L39646">
        <v>0</v>
      </c>
      <c r="M39646">
        <v>1</v>
      </c>
      <c r="N39646">
        <v>801.22909090909093</v>
      </c>
      <c r="O39646">
        <v>42.82</v>
      </c>
      <c r="P39646">
        <v>520.51</v>
      </c>
      <c r="Q39646">
        <v>1573.27</v>
      </c>
      <c r="R39646">
        <v>29.18</v>
      </c>
      <c r="S39646">
        <v>1518.31</v>
      </c>
      <c r="T39646">
        <v>95.63</v>
      </c>
      <c r="U39646">
        <v>1.1399999999999999</v>
      </c>
      <c r="V39646">
        <v>7515752005.4399996</v>
      </c>
      <c r="W39646">
        <v>33.29</v>
      </c>
      <c r="X39646">
        <v>1</v>
      </c>
    </row>
    <row r="39647" spans="1:24" x14ac:dyDescent="0.3">
      <c r="A39647" s="1">
        <v>5491</v>
      </c>
      <c r="B39647">
        <v>12</v>
      </c>
      <c r="C39647">
        <v>1</v>
      </c>
      <c r="D39647">
        <v>1915</v>
      </c>
      <c r="E39647" t="s">
        <v>20</v>
      </c>
      <c r="F39647">
        <v>1308.19</v>
      </c>
      <c r="G39647">
        <v>1329.51</v>
      </c>
      <c r="H39647">
        <v>1261.56</v>
      </c>
      <c r="I39647">
        <v>1266.8</v>
      </c>
      <c r="J39647">
        <v>7269279</v>
      </c>
      <c r="K39647">
        <v>1263.48</v>
      </c>
      <c r="L39647">
        <v>0</v>
      </c>
      <c r="M39647">
        <v>1</v>
      </c>
      <c r="N39647">
        <v>679.77272727272737</v>
      </c>
      <c r="O39647">
        <v>31.52</v>
      </c>
      <c r="P39647">
        <v>587.03</v>
      </c>
      <c r="Q39647">
        <v>1451.82</v>
      </c>
      <c r="R39647">
        <v>-92.27</v>
      </c>
      <c r="S39647">
        <v>1518.31</v>
      </c>
      <c r="T39647">
        <v>95.63</v>
      </c>
      <c r="U39647">
        <v>1.1499999999999999</v>
      </c>
      <c r="V39647">
        <v>9208722637.2000008</v>
      </c>
      <c r="W39647">
        <v>921.38</v>
      </c>
      <c r="X39647">
        <v>1</v>
      </c>
    </row>
    <row r="39648" spans="1:24" x14ac:dyDescent="0.3">
      <c r="A39648" s="1">
        <v>5493</v>
      </c>
      <c r="B39648">
        <v>14</v>
      </c>
      <c r="C39648">
        <v>1</v>
      </c>
      <c r="D39648">
        <v>1915</v>
      </c>
      <c r="E39648" t="s">
        <v>24</v>
      </c>
      <c r="F39648">
        <v>1398.89</v>
      </c>
      <c r="G39648">
        <v>1399.17</v>
      </c>
      <c r="H39648">
        <v>1383.07</v>
      </c>
      <c r="I39648">
        <v>1393.94</v>
      </c>
      <c r="J39648">
        <v>4948214</v>
      </c>
      <c r="K39648">
        <v>1389.55</v>
      </c>
      <c r="L39648">
        <v>0</v>
      </c>
      <c r="M39648">
        <v>2</v>
      </c>
      <c r="N39648">
        <v>760.65636363636361</v>
      </c>
      <c r="O39648">
        <v>32.32</v>
      </c>
      <c r="P39648">
        <v>633.28</v>
      </c>
      <c r="Q39648">
        <v>1532.7</v>
      </c>
      <c r="R39648">
        <v>-11.39</v>
      </c>
      <c r="S39648">
        <v>1518.31</v>
      </c>
      <c r="T39648">
        <v>95.63</v>
      </c>
      <c r="U39648">
        <v>0.91</v>
      </c>
      <c r="V39648">
        <v>6897513423.1599998</v>
      </c>
      <c r="W39648">
        <v>86.59</v>
      </c>
      <c r="X39648">
        <v>1</v>
      </c>
    </row>
    <row r="39649" spans="1:24" x14ac:dyDescent="0.3">
      <c r="A39649" s="1">
        <v>5550</v>
      </c>
      <c r="B39649">
        <v>12</v>
      </c>
      <c r="C39649">
        <v>3</v>
      </c>
      <c r="D39649">
        <v>1915</v>
      </c>
      <c r="E39649" t="s">
        <v>23</v>
      </c>
      <c r="F39649">
        <v>1024.97</v>
      </c>
      <c r="G39649">
        <v>1064.23</v>
      </c>
      <c r="H39649">
        <v>1020.5</v>
      </c>
      <c r="I39649">
        <v>1050.47</v>
      </c>
      <c r="J39649">
        <v>1520080</v>
      </c>
      <c r="K39649">
        <v>1047.83</v>
      </c>
      <c r="L39649">
        <v>0.5</v>
      </c>
      <c r="M39649">
        <v>1.5</v>
      </c>
      <c r="N39649">
        <v>980.04363636363632</v>
      </c>
      <c r="O39649">
        <v>36.08</v>
      </c>
      <c r="P39649">
        <v>70.430000000000007</v>
      </c>
      <c r="Q39649">
        <v>1752.09</v>
      </c>
      <c r="R39649">
        <v>208</v>
      </c>
      <c r="S39649">
        <v>1518.31</v>
      </c>
      <c r="T39649">
        <v>95.63</v>
      </c>
      <c r="U39649">
        <v>0.61</v>
      </c>
      <c r="V39649">
        <v>1596798437.5999999</v>
      </c>
      <c r="W39649">
        <v>51.26</v>
      </c>
      <c r="X39649">
        <v>1</v>
      </c>
    </row>
    <row r="39650" spans="1:24" x14ac:dyDescent="0.3">
      <c r="A39650" s="1">
        <v>5552</v>
      </c>
      <c r="B39650">
        <v>14</v>
      </c>
      <c r="C39650">
        <v>3</v>
      </c>
      <c r="D39650">
        <v>1915</v>
      </c>
      <c r="E39650" t="s">
        <v>23</v>
      </c>
      <c r="F39650">
        <v>920.11</v>
      </c>
      <c r="G39650">
        <v>964.06</v>
      </c>
      <c r="H39650">
        <v>884.37</v>
      </c>
      <c r="I39650">
        <v>940.19</v>
      </c>
      <c r="J39650">
        <v>4444614</v>
      </c>
      <c r="K39650">
        <v>930.59</v>
      </c>
      <c r="L39650">
        <v>1</v>
      </c>
      <c r="M39650">
        <v>1</v>
      </c>
      <c r="N39650">
        <v>911.61727272727285</v>
      </c>
      <c r="O39650">
        <v>37.630000000000003</v>
      </c>
      <c r="P39650">
        <v>28.57</v>
      </c>
      <c r="Q39650">
        <v>1683.66</v>
      </c>
      <c r="R39650">
        <v>139.57</v>
      </c>
      <c r="S39650">
        <v>1518.31</v>
      </c>
      <c r="T39650">
        <v>95.63</v>
      </c>
      <c r="U39650">
        <v>1.29</v>
      </c>
      <c r="V39650">
        <v>4178781636.6599998</v>
      </c>
      <c r="W39650">
        <v>50.35</v>
      </c>
      <c r="X39650">
        <v>1</v>
      </c>
    </row>
    <row r="39651" spans="1:24" x14ac:dyDescent="0.3">
      <c r="A39651" s="1">
        <v>5563</v>
      </c>
      <c r="B39651">
        <v>25</v>
      </c>
      <c r="C39651">
        <v>3</v>
      </c>
      <c r="D39651">
        <v>1915</v>
      </c>
      <c r="E39651" t="s">
        <v>24</v>
      </c>
      <c r="F39651">
        <v>1042.99</v>
      </c>
      <c r="G39651">
        <v>1087.8499999999999</v>
      </c>
      <c r="H39651">
        <v>1040.3</v>
      </c>
      <c r="I39651">
        <v>1084.42</v>
      </c>
      <c r="J39651">
        <v>6771374</v>
      </c>
      <c r="K39651">
        <v>1076.46</v>
      </c>
      <c r="L39651">
        <v>1</v>
      </c>
      <c r="M39651">
        <v>1</v>
      </c>
      <c r="N39651">
        <v>875.7763636363635</v>
      </c>
      <c r="O39651">
        <v>38.32</v>
      </c>
      <c r="P39651">
        <v>208.64</v>
      </c>
      <c r="Q39651">
        <v>1647.82</v>
      </c>
      <c r="R39651">
        <v>103.73</v>
      </c>
      <c r="S39651">
        <v>1518.31</v>
      </c>
      <c r="T39651">
        <v>95.63</v>
      </c>
      <c r="U39651">
        <v>1.1299999999999999</v>
      </c>
      <c r="V39651">
        <v>7343013393.0799999</v>
      </c>
      <c r="W39651">
        <v>37.99</v>
      </c>
      <c r="X39651">
        <v>1</v>
      </c>
    </row>
    <row r="39652" spans="1:24" x14ac:dyDescent="0.3">
      <c r="A39652" s="1">
        <v>5564</v>
      </c>
      <c r="B39652">
        <v>26</v>
      </c>
      <c r="C39652">
        <v>3</v>
      </c>
      <c r="D39652">
        <v>1915</v>
      </c>
      <c r="E39652" t="s">
        <v>24</v>
      </c>
      <c r="F39652">
        <v>1171.73</v>
      </c>
      <c r="G39652">
        <v>1202.0999999999999</v>
      </c>
      <c r="H39652">
        <v>1164.1199999999999</v>
      </c>
      <c r="I39652">
        <v>1177.6400000000001</v>
      </c>
      <c r="J39652">
        <v>7458690</v>
      </c>
      <c r="K39652">
        <v>1182.23</v>
      </c>
      <c r="L39652">
        <v>0</v>
      </c>
      <c r="M39652">
        <v>2</v>
      </c>
      <c r="N39652">
        <v>869.57272727272721</v>
      </c>
      <c r="O39652">
        <v>34.82</v>
      </c>
      <c r="P39652">
        <v>308.07</v>
      </c>
      <c r="Q39652">
        <v>1641.62</v>
      </c>
      <c r="R39652">
        <v>97.53</v>
      </c>
      <c r="S39652">
        <v>1518.31</v>
      </c>
      <c r="T39652">
        <v>95.63</v>
      </c>
      <c r="U39652">
        <v>1.26</v>
      </c>
      <c r="V39652">
        <v>8783651691.6000004</v>
      </c>
      <c r="W39652">
        <v>152.55000000000001</v>
      </c>
      <c r="X39652">
        <v>1</v>
      </c>
    </row>
    <row r="39653" spans="1:24" x14ac:dyDescent="0.3">
      <c r="A39653" s="1">
        <v>5548</v>
      </c>
      <c r="B39653">
        <v>10</v>
      </c>
      <c r="C39653">
        <v>3</v>
      </c>
      <c r="D39653">
        <v>1915</v>
      </c>
      <c r="E39653" t="s">
        <v>20</v>
      </c>
      <c r="F39653">
        <v>1162.93</v>
      </c>
      <c r="G39653">
        <v>1197.0999999999999</v>
      </c>
      <c r="H39653">
        <v>1130.79</v>
      </c>
      <c r="I39653">
        <v>1132.56</v>
      </c>
      <c r="J39653">
        <v>9177865</v>
      </c>
      <c r="K39653">
        <v>1142.24</v>
      </c>
      <c r="L39653">
        <v>0</v>
      </c>
      <c r="M39653">
        <v>1</v>
      </c>
      <c r="N39653">
        <v>968.83909090909083</v>
      </c>
      <c r="O39653">
        <v>33.119999999999997</v>
      </c>
      <c r="P39653">
        <v>163.72</v>
      </c>
      <c r="Q39653">
        <v>1740.88</v>
      </c>
      <c r="R39653">
        <v>196.79</v>
      </c>
      <c r="S39653">
        <v>1518.31</v>
      </c>
      <c r="T39653">
        <v>95.63</v>
      </c>
      <c r="U39653">
        <v>1.08</v>
      </c>
      <c r="V39653">
        <v>10394482784.4</v>
      </c>
      <c r="W39653">
        <v>39.42</v>
      </c>
      <c r="X39653">
        <v>1</v>
      </c>
    </row>
    <row r="39654" spans="1:24" x14ac:dyDescent="0.3">
      <c r="A39654" s="1">
        <v>5547</v>
      </c>
      <c r="B39654">
        <v>9</v>
      </c>
      <c r="C39654">
        <v>3</v>
      </c>
      <c r="D39654">
        <v>1915</v>
      </c>
      <c r="E39654" t="s">
        <v>24</v>
      </c>
      <c r="F39654">
        <v>1309.67</v>
      </c>
      <c r="G39654">
        <v>1344.61</v>
      </c>
      <c r="H39654">
        <v>1284.5</v>
      </c>
      <c r="I39654">
        <v>1315.3</v>
      </c>
      <c r="J39654">
        <v>7603149</v>
      </c>
      <c r="K39654">
        <v>1319.32</v>
      </c>
      <c r="L39654">
        <v>0.5</v>
      </c>
      <c r="M39654">
        <v>1</v>
      </c>
      <c r="N39654">
        <v>979.05727272727268</v>
      </c>
      <c r="O39654">
        <v>44.41</v>
      </c>
      <c r="P39654">
        <v>336.24</v>
      </c>
      <c r="Q39654">
        <v>1751.1</v>
      </c>
      <c r="R39654">
        <v>207.01</v>
      </c>
      <c r="S39654">
        <v>1518.31</v>
      </c>
      <c r="T39654">
        <v>95.63</v>
      </c>
      <c r="U39654">
        <v>0.81</v>
      </c>
      <c r="V39654">
        <v>10000421879.700001</v>
      </c>
      <c r="W39654">
        <v>67.31</v>
      </c>
      <c r="X39654">
        <v>1</v>
      </c>
    </row>
    <row r="39655" spans="1:24" x14ac:dyDescent="0.3">
      <c r="A39655" s="1">
        <v>5539</v>
      </c>
      <c r="B39655">
        <v>1</v>
      </c>
      <c r="C39655">
        <v>3</v>
      </c>
      <c r="D39655">
        <v>1915</v>
      </c>
      <c r="E39655" t="s">
        <v>22</v>
      </c>
      <c r="F39655">
        <v>1387.56</v>
      </c>
      <c r="G39655">
        <v>1388.55</v>
      </c>
      <c r="H39655">
        <v>1383.32</v>
      </c>
      <c r="I39655">
        <v>1385.87</v>
      </c>
      <c r="J39655">
        <v>7073719</v>
      </c>
      <c r="K39655">
        <v>1390.51</v>
      </c>
      <c r="L39655">
        <v>0</v>
      </c>
      <c r="M39655">
        <v>2</v>
      </c>
      <c r="N39655">
        <v>877.55363636363643</v>
      </c>
      <c r="O39655">
        <v>39.22</v>
      </c>
      <c r="P39655">
        <v>508.32</v>
      </c>
      <c r="Q39655">
        <v>1649.6</v>
      </c>
      <c r="R39655">
        <v>105.51</v>
      </c>
      <c r="S39655">
        <v>1518.31</v>
      </c>
      <c r="T39655">
        <v>95.63</v>
      </c>
      <c r="U39655">
        <v>0.89</v>
      </c>
      <c r="V39655">
        <v>9803254950.5300007</v>
      </c>
      <c r="W39655">
        <v>38.880000000000003</v>
      </c>
      <c r="X39655">
        <v>1</v>
      </c>
    </row>
    <row r="39656" spans="1:24" x14ac:dyDescent="0.3">
      <c r="A39656" s="1">
        <v>5661</v>
      </c>
      <c r="B39656">
        <v>1</v>
      </c>
      <c r="C39656">
        <v>7</v>
      </c>
      <c r="D39656">
        <v>1915</v>
      </c>
      <c r="E39656" t="s">
        <v>21</v>
      </c>
      <c r="F39656">
        <v>1255.53</v>
      </c>
      <c r="G39656">
        <v>1256.55</v>
      </c>
      <c r="H39656">
        <v>1246.21</v>
      </c>
      <c r="I39656">
        <v>1252.8499999999999</v>
      </c>
      <c r="J39656">
        <v>3899952</v>
      </c>
      <c r="K39656">
        <v>1242.9100000000001</v>
      </c>
      <c r="L39656">
        <v>0.5</v>
      </c>
      <c r="M39656">
        <v>1</v>
      </c>
      <c r="N39656">
        <v>847.1572727272727</v>
      </c>
      <c r="O39656">
        <v>34.51</v>
      </c>
      <c r="P39656">
        <v>405.69</v>
      </c>
      <c r="Q39656">
        <v>1619.2</v>
      </c>
      <c r="R39656">
        <v>75.11</v>
      </c>
      <c r="S39656">
        <v>1512.75</v>
      </c>
      <c r="T39656">
        <v>95.63</v>
      </c>
      <c r="U39656">
        <v>1.24</v>
      </c>
      <c r="V39656">
        <v>4886054863.1999998</v>
      </c>
      <c r="W39656">
        <v>87.05</v>
      </c>
      <c r="X39656">
        <v>1</v>
      </c>
    </row>
    <row r="39657" spans="1:24" x14ac:dyDescent="0.3">
      <c r="A39657" s="1">
        <v>5781</v>
      </c>
      <c r="B39657">
        <v>29</v>
      </c>
      <c r="C39657">
        <v>10</v>
      </c>
      <c r="D39657">
        <v>1915</v>
      </c>
      <c r="E39657" t="s">
        <v>22</v>
      </c>
      <c r="F39657">
        <v>950.36</v>
      </c>
      <c r="G39657">
        <v>995.83</v>
      </c>
      <c r="H39657">
        <v>938.19</v>
      </c>
      <c r="I39657">
        <v>967.22</v>
      </c>
      <c r="J39657">
        <v>8808745</v>
      </c>
      <c r="K39657">
        <v>970.63</v>
      </c>
      <c r="L39657">
        <v>0</v>
      </c>
      <c r="M39657">
        <v>1</v>
      </c>
      <c r="N39657">
        <v>922.68999999999983</v>
      </c>
      <c r="O39657">
        <v>44.98</v>
      </c>
      <c r="P39657">
        <v>44.53</v>
      </c>
      <c r="Q39657">
        <v>1694.74</v>
      </c>
      <c r="R39657">
        <v>150.63999999999999</v>
      </c>
      <c r="S39657">
        <v>1493.88</v>
      </c>
      <c r="T39657">
        <v>120.65</v>
      </c>
      <c r="U39657">
        <v>0.63</v>
      </c>
      <c r="V39657">
        <v>8519994338.8999996</v>
      </c>
      <c r="W39657">
        <v>44.18</v>
      </c>
      <c r="X39657">
        <v>1</v>
      </c>
    </row>
    <row r="39658" spans="1:24" x14ac:dyDescent="0.3">
      <c r="A39658" s="1">
        <v>5783</v>
      </c>
      <c r="B39658">
        <v>31</v>
      </c>
      <c r="C39658">
        <v>10</v>
      </c>
      <c r="D39658">
        <v>1915</v>
      </c>
      <c r="E39658" t="s">
        <v>23</v>
      </c>
      <c r="F39658">
        <v>1074.7</v>
      </c>
      <c r="G39658">
        <v>1115.9000000000001</v>
      </c>
      <c r="H39658">
        <v>1049.25</v>
      </c>
      <c r="I39658">
        <v>1101.1099999999999</v>
      </c>
      <c r="J39658">
        <v>4265883</v>
      </c>
      <c r="K39658">
        <v>1108.72</v>
      </c>
      <c r="L39658">
        <v>0</v>
      </c>
      <c r="M39658">
        <v>2</v>
      </c>
      <c r="N39658">
        <v>831.44545454545448</v>
      </c>
      <c r="O39658">
        <v>43.52</v>
      </c>
      <c r="P39658">
        <v>269.66000000000003</v>
      </c>
      <c r="Q39658">
        <v>1603.49</v>
      </c>
      <c r="R39658">
        <v>59.4</v>
      </c>
      <c r="S39658">
        <v>1493.88</v>
      </c>
      <c r="T39658">
        <v>120.65</v>
      </c>
      <c r="U39658">
        <v>0.56999999999999995</v>
      </c>
      <c r="V39658">
        <v>4697206430.1300001</v>
      </c>
      <c r="W39658">
        <v>38.340000000000003</v>
      </c>
      <c r="X39658">
        <v>1</v>
      </c>
    </row>
    <row r="39659" spans="1:24" x14ac:dyDescent="0.3">
      <c r="A39659" s="1">
        <v>5784</v>
      </c>
      <c r="B39659">
        <v>1</v>
      </c>
      <c r="C39659">
        <v>11</v>
      </c>
      <c r="D39659">
        <v>1915</v>
      </c>
      <c r="E39659" t="s">
        <v>22</v>
      </c>
      <c r="F39659">
        <v>993.28</v>
      </c>
      <c r="G39659">
        <v>1019.69</v>
      </c>
      <c r="H39659">
        <v>964.48</v>
      </c>
      <c r="I39659">
        <v>1017.5</v>
      </c>
      <c r="J39659">
        <v>4974781</v>
      </c>
      <c r="K39659">
        <v>1027.07</v>
      </c>
      <c r="L39659">
        <v>0</v>
      </c>
      <c r="M39659">
        <v>1</v>
      </c>
      <c r="N39659">
        <v>801.96545454545458</v>
      </c>
      <c r="O39659">
        <v>44.78</v>
      </c>
      <c r="P39659">
        <v>215.53</v>
      </c>
      <c r="Q39659">
        <v>1574.01</v>
      </c>
      <c r="R39659">
        <v>29.92</v>
      </c>
      <c r="S39659">
        <v>1493.88</v>
      </c>
      <c r="T39659">
        <v>120.65</v>
      </c>
      <c r="U39659">
        <v>0.7</v>
      </c>
      <c r="V39659">
        <v>5061839667.5</v>
      </c>
      <c r="W39659">
        <v>80.55</v>
      </c>
      <c r="X39659">
        <v>1</v>
      </c>
    </row>
    <row r="39660" spans="1:24" x14ac:dyDescent="0.3">
      <c r="A39660" s="1">
        <v>5763</v>
      </c>
      <c r="B39660">
        <v>11</v>
      </c>
      <c r="C39660">
        <v>10</v>
      </c>
      <c r="D39660">
        <v>1915</v>
      </c>
      <c r="E39660" t="s">
        <v>22</v>
      </c>
      <c r="F39660">
        <v>1080.33</v>
      </c>
      <c r="G39660">
        <v>1110.6099999999999</v>
      </c>
      <c r="H39660">
        <v>1046.07</v>
      </c>
      <c r="I39660">
        <v>1096.2</v>
      </c>
      <c r="J39660">
        <v>4612830</v>
      </c>
      <c r="K39660">
        <v>1093.69</v>
      </c>
      <c r="L39660">
        <v>0.5</v>
      </c>
      <c r="M39660">
        <v>1</v>
      </c>
      <c r="N39660">
        <v>699.14272727272737</v>
      </c>
      <c r="O39660">
        <v>44.72</v>
      </c>
      <c r="P39660">
        <v>397.06</v>
      </c>
      <c r="Q39660">
        <v>1471.19</v>
      </c>
      <c r="R39660">
        <v>-72.900000000000006</v>
      </c>
      <c r="S39660">
        <v>1493.88</v>
      </c>
      <c r="T39660">
        <v>120.65</v>
      </c>
      <c r="U39660">
        <v>0.73</v>
      </c>
      <c r="V39660">
        <v>5056584246</v>
      </c>
      <c r="W39660">
        <v>26.1</v>
      </c>
      <c r="X39660">
        <v>1</v>
      </c>
    </row>
    <row r="39661" spans="1:24" x14ac:dyDescent="0.3">
      <c r="A39661" s="1">
        <v>5772</v>
      </c>
      <c r="B39661">
        <v>20</v>
      </c>
      <c r="C39661">
        <v>10</v>
      </c>
      <c r="D39661">
        <v>1915</v>
      </c>
      <c r="E39661" t="s">
        <v>21</v>
      </c>
      <c r="F39661">
        <v>1205.83</v>
      </c>
      <c r="G39661">
        <v>1242.5899999999999</v>
      </c>
      <c r="H39661">
        <v>1204.5</v>
      </c>
      <c r="I39661">
        <v>1205.4000000000001</v>
      </c>
      <c r="J39661">
        <v>6567937</v>
      </c>
      <c r="K39661">
        <v>1209.02</v>
      </c>
      <c r="L39661">
        <v>1</v>
      </c>
      <c r="M39661">
        <v>1.5</v>
      </c>
      <c r="N39661">
        <v>624.45545454545459</v>
      </c>
      <c r="O39661">
        <v>32.5</v>
      </c>
      <c r="P39661">
        <v>580.94000000000005</v>
      </c>
      <c r="Q39661">
        <v>1396.5</v>
      </c>
      <c r="R39661">
        <v>-147.59</v>
      </c>
      <c r="S39661">
        <v>1493.88</v>
      </c>
      <c r="T39661">
        <v>120.65</v>
      </c>
      <c r="U39661">
        <v>0.96</v>
      </c>
      <c r="V39661">
        <v>7916991259.8000002</v>
      </c>
      <c r="W39661">
        <v>36.869999999999997</v>
      </c>
      <c r="X39661">
        <v>1</v>
      </c>
    </row>
    <row r="39662" spans="1:24" x14ac:dyDescent="0.3">
      <c r="A39662" s="1">
        <v>5838</v>
      </c>
      <c r="B39662">
        <v>25</v>
      </c>
      <c r="C39662">
        <v>12</v>
      </c>
      <c r="D39662">
        <v>1915</v>
      </c>
      <c r="E39662" t="s">
        <v>23</v>
      </c>
      <c r="F39662">
        <v>1291.1400000000001</v>
      </c>
      <c r="G39662">
        <v>1337.3</v>
      </c>
      <c r="H39662">
        <v>1282</v>
      </c>
      <c r="I39662">
        <v>1324.92</v>
      </c>
      <c r="J39662">
        <v>4241607</v>
      </c>
      <c r="K39662">
        <v>1315.02</v>
      </c>
      <c r="L39662">
        <v>0</v>
      </c>
      <c r="M39662">
        <v>1</v>
      </c>
      <c r="N39662">
        <v>776.37454545454534</v>
      </c>
      <c r="O39662">
        <v>33.06</v>
      </c>
      <c r="P39662">
        <v>548.54999999999995</v>
      </c>
      <c r="Q39662">
        <v>1548.42</v>
      </c>
      <c r="R39662">
        <v>4.33</v>
      </c>
      <c r="S39662">
        <v>1493.88</v>
      </c>
      <c r="T39662">
        <v>120.65</v>
      </c>
      <c r="U39662">
        <v>1.47</v>
      </c>
      <c r="V39662">
        <v>5619789946.4399996</v>
      </c>
      <c r="W39662">
        <v>146.05000000000001</v>
      </c>
      <c r="X39662">
        <v>1</v>
      </c>
    </row>
    <row r="39663" spans="1:24" x14ac:dyDescent="0.3">
      <c r="A39663" s="1">
        <v>5804</v>
      </c>
      <c r="B39663">
        <v>21</v>
      </c>
      <c r="C39663">
        <v>11</v>
      </c>
      <c r="D39663">
        <v>1915</v>
      </c>
      <c r="E39663" t="s">
        <v>23</v>
      </c>
      <c r="F39663">
        <v>1381.11</v>
      </c>
      <c r="G39663">
        <v>1412.05</v>
      </c>
      <c r="H39663">
        <v>1357.68</v>
      </c>
      <c r="I39663">
        <v>1397.53</v>
      </c>
      <c r="J39663">
        <v>7236183</v>
      </c>
      <c r="K39663">
        <v>1389.98</v>
      </c>
      <c r="L39663">
        <v>0</v>
      </c>
      <c r="M39663">
        <v>2</v>
      </c>
      <c r="N39663">
        <v>768.37909090909091</v>
      </c>
      <c r="O39663">
        <v>37.799999999999997</v>
      </c>
      <c r="P39663">
        <v>629.15</v>
      </c>
      <c r="Q39663">
        <v>1540.42</v>
      </c>
      <c r="R39663">
        <v>-3.67</v>
      </c>
      <c r="S39663">
        <v>1493.88</v>
      </c>
      <c r="T39663">
        <v>120.65</v>
      </c>
      <c r="U39663">
        <v>0.86</v>
      </c>
      <c r="V39663">
        <v>10112782827.99</v>
      </c>
      <c r="W39663">
        <v>57.85</v>
      </c>
      <c r="X39663">
        <v>1</v>
      </c>
    </row>
    <row r="39664" spans="1:24" x14ac:dyDescent="0.3">
      <c r="A39664" s="1">
        <v>5807</v>
      </c>
      <c r="B39664">
        <v>24</v>
      </c>
      <c r="C39664">
        <v>11</v>
      </c>
      <c r="D39664">
        <v>1915</v>
      </c>
      <c r="E39664" t="s">
        <v>24</v>
      </c>
      <c r="F39664">
        <v>1006.93</v>
      </c>
      <c r="G39664">
        <v>1033.1300000000001</v>
      </c>
      <c r="H39664">
        <v>1004.47</v>
      </c>
      <c r="I39664">
        <v>1024.42</v>
      </c>
      <c r="J39664">
        <v>2864970</v>
      </c>
      <c r="K39664">
        <v>1015.2</v>
      </c>
      <c r="L39664">
        <v>0.5</v>
      </c>
      <c r="M39664">
        <v>1</v>
      </c>
      <c r="N39664">
        <v>795.88</v>
      </c>
      <c r="O39664">
        <v>33.99</v>
      </c>
      <c r="P39664">
        <v>228.54</v>
      </c>
      <c r="Q39664">
        <v>1567.93</v>
      </c>
      <c r="R39664">
        <v>23.83</v>
      </c>
      <c r="S39664">
        <v>1493.88</v>
      </c>
      <c r="T39664">
        <v>120.65</v>
      </c>
      <c r="U39664">
        <v>0.71</v>
      </c>
      <c r="V39664">
        <v>2934932567.4000001</v>
      </c>
      <c r="W39664">
        <v>39.44</v>
      </c>
      <c r="X39664">
        <v>1</v>
      </c>
    </row>
    <row r="39665" spans="1:24" x14ac:dyDescent="0.3">
      <c r="A39665" s="1">
        <v>5813</v>
      </c>
      <c r="B39665">
        <v>30</v>
      </c>
      <c r="C39665">
        <v>11</v>
      </c>
      <c r="D39665">
        <v>1915</v>
      </c>
      <c r="E39665" t="s">
        <v>20</v>
      </c>
      <c r="F39665">
        <v>863.94</v>
      </c>
      <c r="G39665">
        <v>898.79</v>
      </c>
      <c r="H39665">
        <v>860.81</v>
      </c>
      <c r="I39665">
        <v>874.92</v>
      </c>
      <c r="J39665">
        <v>5130318</v>
      </c>
      <c r="K39665">
        <v>870.87</v>
      </c>
      <c r="L39665">
        <v>0.5</v>
      </c>
      <c r="M39665">
        <v>1</v>
      </c>
      <c r="N39665">
        <v>743.01545454545453</v>
      </c>
      <c r="O39665">
        <v>42.68</v>
      </c>
      <c r="P39665">
        <v>131.9</v>
      </c>
      <c r="Q39665">
        <v>1515.06</v>
      </c>
      <c r="R39665">
        <v>-29.03</v>
      </c>
      <c r="S39665">
        <v>1493.88</v>
      </c>
      <c r="T39665">
        <v>120.65</v>
      </c>
      <c r="U39665">
        <v>0.99</v>
      </c>
      <c r="V39665">
        <v>4488617824.5600004</v>
      </c>
      <c r="W39665">
        <v>50.31</v>
      </c>
      <c r="X39665">
        <v>1</v>
      </c>
    </row>
    <row r="39666" spans="1:24" x14ac:dyDescent="0.3">
      <c r="A39666" s="1">
        <v>5823</v>
      </c>
      <c r="B39666">
        <v>10</v>
      </c>
      <c r="C39666">
        <v>12</v>
      </c>
      <c r="D39666">
        <v>1915</v>
      </c>
      <c r="E39666" t="s">
        <v>24</v>
      </c>
      <c r="F39666">
        <v>1125.4000000000001</v>
      </c>
      <c r="G39666">
        <v>1152.5899999999999</v>
      </c>
      <c r="H39666">
        <v>1122.9100000000001</v>
      </c>
      <c r="I39666">
        <v>1132.3</v>
      </c>
      <c r="J39666">
        <v>6870546</v>
      </c>
      <c r="K39666">
        <v>1125.83</v>
      </c>
      <c r="L39666">
        <v>0.5</v>
      </c>
      <c r="M39666">
        <v>1</v>
      </c>
      <c r="N39666">
        <v>844.57909090909095</v>
      </c>
      <c r="O39666">
        <v>33.65</v>
      </c>
      <c r="P39666">
        <v>287.72000000000003</v>
      </c>
      <c r="Q39666">
        <v>1616.62</v>
      </c>
      <c r="R39666">
        <v>72.53</v>
      </c>
      <c r="S39666">
        <v>1493.88</v>
      </c>
      <c r="T39666">
        <v>120.65</v>
      </c>
      <c r="U39666">
        <v>1.22</v>
      </c>
      <c r="V39666">
        <v>7779519235.8000002</v>
      </c>
      <c r="W39666">
        <v>35.69</v>
      </c>
      <c r="X39666">
        <v>1</v>
      </c>
    </row>
    <row r="39667" spans="1:24" x14ac:dyDescent="0.3">
      <c r="A39667" s="1">
        <v>5754</v>
      </c>
      <c r="B39667">
        <v>2</v>
      </c>
      <c r="C39667">
        <v>10</v>
      </c>
      <c r="D39667">
        <v>1915</v>
      </c>
      <c r="E39667" t="s">
        <v>24</v>
      </c>
      <c r="F39667">
        <v>1484.23</v>
      </c>
      <c r="G39667">
        <v>1492.02</v>
      </c>
      <c r="H39667">
        <v>1483.51</v>
      </c>
      <c r="I39667">
        <v>1485.69</v>
      </c>
      <c r="J39667">
        <v>3538801</v>
      </c>
      <c r="K39667">
        <v>1487.65</v>
      </c>
      <c r="L39667">
        <v>0</v>
      </c>
      <c r="M39667">
        <v>2</v>
      </c>
      <c r="N39667">
        <v>1043.8981818181819</v>
      </c>
      <c r="O39667">
        <v>33.57</v>
      </c>
      <c r="P39667">
        <v>441.79</v>
      </c>
      <c r="Q39667">
        <v>1815.94</v>
      </c>
      <c r="R39667">
        <v>271.85000000000002</v>
      </c>
      <c r="S39667">
        <v>1501.95</v>
      </c>
      <c r="T39667">
        <v>120.65</v>
      </c>
      <c r="U39667">
        <v>0.99</v>
      </c>
      <c r="V39667">
        <v>5257561257.6899996</v>
      </c>
      <c r="W39667">
        <v>60.24</v>
      </c>
      <c r="X39667">
        <v>1</v>
      </c>
    </row>
    <row r="39668" spans="1:24" x14ac:dyDescent="0.3">
      <c r="A39668" s="1">
        <v>5687</v>
      </c>
      <c r="B39668">
        <v>27</v>
      </c>
      <c r="C39668">
        <v>7</v>
      </c>
      <c r="D39668">
        <v>1915</v>
      </c>
      <c r="E39668" t="s">
        <v>23</v>
      </c>
      <c r="F39668">
        <v>1316.43</v>
      </c>
      <c r="G39668">
        <v>1319.28</v>
      </c>
      <c r="H39668">
        <v>1302.26</v>
      </c>
      <c r="I39668">
        <v>1304.93</v>
      </c>
      <c r="J39668">
        <v>8482929</v>
      </c>
      <c r="K39668">
        <v>1306.5899999999999</v>
      </c>
      <c r="L39668">
        <v>0</v>
      </c>
      <c r="M39668">
        <v>1</v>
      </c>
      <c r="N39668">
        <v>672.66272727272724</v>
      </c>
      <c r="O39668">
        <v>41.88</v>
      </c>
      <c r="P39668">
        <v>632.27</v>
      </c>
      <c r="Q39668">
        <v>1444.71</v>
      </c>
      <c r="R39668">
        <v>-99.38</v>
      </c>
      <c r="S39668">
        <v>1501.95</v>
      </c>
      <c r="T39668">
        <v>120.65</v>
      </c>
      <c r="U39668">
        <v>1.02</v>
      </c>
      <c r="V39668">
        <v>11069628539.969999</v>
      </c>
      <c r="W39668">
        <v>70.98</v>
      </c>
      <c r="X39668">
        <v>1</v>
      </c>
    </row>
    <row r="39669" spans="1:24" x14ac:dyDescent="0.3">
      <c r="A39669" s="1">
        <v>5690</v>
      </c>
      <c r="B39669">
        <v>30</v>
      </c>
      <c r="C39669">
        <v>7</v>
      </c>
      <c r="D39669">
        <v>1915</v>
      </c>
      <c r="E39669" t="s">
        <v>20</v>
      </c>
      <c r="F39669">
        <v>1310.3599999999999</v>
      </c>
      <c r="G39669">
        <v>1358.3</v>
      </c>
      <c r="H39669">
        <v>1291.52</v>
      </c>
      <c r="I39669">
        <v>1304.3599999999999</v>
      </c>
      <c r="J39669">
        <v>5790788</v>
      </c>
      <c r="K39669">
        <v>1310.1099999999999</v>
      </c>
      <c r="L39669">
        <v>0</v>
      </c>
      <c r="M39669">
        <v>1</v>
      </c>
      <c r="N39669">
        <v>695.72636363636366</v>
      </c>
      <c r="O39669">
        <v>37.26</v>
      </c>
      <c r="P39669">
        <v>608.63</v>
      </c>
      <c r="Q39669">
        <v>1467.77</v>
      </c>
      <c r="R39669">
        <v>-76.319999999999993</v>
      </c>
      <c r="S39669">
        <v>1501.95</v>
      </c>
      <c r="T39669">
        <v>120.65</v>
      </c>
      <c r="U39669">
        <v>1.28</v>
      </c>
      <c r="V39669">
        <v>7553272235.6800003</v>
      </c>
      <c r="W39669">
        <v>46.95</v>
      </c>
      <c r="X39669">
        <v>1</v>
      </c>
    </row>
    <row r="39670" spans="1:24" x14ac:dyDescent="0.3">
      <c r="A39670" s="1">
        <v>5701</v>
      </c>
      <c r="B39670">
        <v>10</v>
      </c>
      <c r="C39670">
        <v>8</v>
      </c>
      <c r="D39670">
        <v>1915</v>
      </c>
      <c r="E39670" t="s">
        <v>23</v>
      </c>
      <c r="F39670">
        <v>1343.96</v>
      </c>
      <c r="G39670">
        <v>1384.68</v>
      </c>
      <c r="H39670">
        <v>1333.14</v>
      </c>
      <c r="I39670">
        <v>1377.81</v>
      </c>
      <c r="J39670">
        <v>7136189</v>
      </c>
      <c r="K39670">
        <v>1373.59</v>
      </c>
      <c r="L39670">
        <v>0</v>
      </c>
      <c r="M39670">
        <v>2</v>
      </c>
      <c r="N39670">
        <v>901.05454545454529</v>
      </c>
      <c r="O39670">
        <v>35.75</v>
      </c>
      <c r="P39670">
        <v>476.76</v>
      </c>
      <c r="Q39670">
        <v>1673.1</v>
      </c>
      <c r="R39670">
        <v>129.01</v>
      </c>
      <c r="S39670">
        <v>1501.95</v>
      </c>
      <c r="T39670">
        <v>120.65</v>
      </c>
      <c r="U39670">
        <v>0.84</v>
      </c>
      <c r="V39670">
        <v>9832312566.0900002</v>
      </c>
      <c r="W39670">
        <v>33.94</v>
      </c>
      <c r="X39670">
        <v>1</v>
      </c>
    </row>
    <row r="39671" spans="1:24" x14ac:dyDescent="0.3">
      <c r="A39671" s="1">
        <v>5703</v>
      </c>
      <c r="B39671">
        <v>12</v>
      </c>
      <c r="C39671">
        <v>8</v>
      </c>
      <c r="D39671">
        <v>1915</v>
      </c>
      <c r="E39671" t="s">
        <v>20</v>
      </c>
      <c r="F39671">
        <v>1382.53</v>
      </c>
      <c r="G39671">
        <v>1428.89</v>
      </c>
      <c r="H39671">
        <v>1353.78</v>
      </c>
      <c r="I39671">
        <v>1365.28</v>
      </c>
      <c r="J39671">
        <v>7898086</v>
      </c>
      <c r="K39671">
        <v>1359.43</v>
      </c>
      <c r="L39671">
        <v>0</v>
      </c>
      <c r="M39671">
        <v>1</v>
      </c>
      <c r="N39671">
        <v>877.64636363636373</v>
      </c>
      <c r="O39671">
        <v>39.869999999999997</v>
      </c>
      <c r="P39671">
        <v>487.63</v>
      </c>
      <c r="Q39671">
        <v>1649.69</v>
      </c>
      <c r="R39671">
        <v>105.6</v>
      </c>
      <c r="S39671">
        <v>1501.95</v>
      </c>
      <c r="T39671">
        <v>120.65</v>
      </c>
      <c r="U39671">
        <v>1.4</v>
      </c>
      <c r="V39671">
        <v>10783098854.08</v>
      </c>
      <c r="W39671">
        <v>108.42</v>
      </c>
      <c r="X39671">
        <v>1</v>
      </c>
    </row>
    <row r="39672" spans="1:24" x14ac:dyDescent="0.3">
      <c r="A39672" s="1">
        <v>5705</v>
      </c>
      <c r="B39672">
        <v>14</v>
      </c>
      <c r="C39672">
        <v>8</v>
      </c>
      <c r="D39672">
        <v>1915</v>
      </c>
      <c r="E39672" t="s">
        <v>24</v>
      </c>
      <c r="F39672">
        <v>1470.05</v>
      </c>
      <c r="G39672">
        <v>1482.43</v>
      </c>
      <c r="H39672">
        <v>1431.26</v>
      </c>
      <c r="I39672">
        <v>1481.4</v>
      </c>
      <c r="J39672">
        <v>6504240</v>
      </c>
      <c r="K39672">
        <v>1472.69</v>
      </c>
      <c r="L39672">
        <v>0</v>
      </c>
      <c r="M39672">
        <v>1</v>
      </c>
      <c r="N39672">
        <v>868.87454545454534</v>
      </c>
      <c r="O39672">
        <v>44.7</v>
      </c>
      <c r="P39672">
        <v>612.53</v>
      </c>
      <c r="Q39672">
        <v>1640.92</v>
      </c>
      <c r="R39672">
        <v>96.83</v>
      </c>
      <c r="S39672">
        <v>1501.95</v>
      </c>
      <c r="T39672">
        <v>120.65</v>
      </c>
      <c r="U39672">
        <v>0.78</v>
      </c>
      <c r="V39672">
        <v>9635381136</v>
      </c>
      <c r="W39672">
        <v>62.91</v>
      </c>
      <c r="X39672">
        <v>1</v>
      </c>
    </row>
    <row r="39673" spans="1:24" x14ac:dyDescent="0.3">
      <c r="A39673" s="1">
        <v>5686</v>
      </c>
      <c r="B39673">
        <v>26</v>
      </c>
      <c r="C39673">
        <v>7</v>
      </c>
      <c r="D39673">
        <v>1915</v>
      </c>
      <c r="E39673" t="s">
        <v>21</v>
      </c>
      <c r="F39673">
        <v>953.58</v>
      </c>
      <c r="G39673">
        <v>962.07</v>
      </c>
      <c r="H39673">
        <v>930.42</v>
      </c>
      <c r="I39673">
        <v>950.76</v>
      </c>
      <c r="J39673">
        <v>2182143</v>
      </c>
      <c r="K39673">
        <v>945.16</v>
      </c>
      <c r="L39673">
        <v>0.5</v>
      </c>
      <c r="M39673">
        <v>1</v>
      </c>
      <c r="N39673">
        <v>739.80000000000007</v>
      </c>
      <c r="O39673">
        <v>44.62</v>
      </c>
      <c r="P39673">
        <v>210.96</v>
      </c>
      <c r="Q39673">
        <v>1511.85</v>
      </c>
      <c r="R39673">
        <v>-32.25</v>
      </c>
      <c r="S39673">
        <v>1501.95</v>
      </c>
      <c r="T39673">
        <v>120.65</v>
      </c>
      <c r="U39673">
        <v>0.76</v>
      </c>
      <c r="V39673">
        <v>2074694278.6800001</v>
      </c>
      <c r="W39673">
        <v>80.78</v>
      </c>
      <c r="X39673">
        <v>1</v>
      </c>
    </row>
    <row r="39674" spans="1:24" x14ac:dyDescent="0.3">
      <c r="A39674" s="1">
        <v>5669</v>
      </c>
      <c r="B39674">
        <v>9</v>
      </c>
      <c r="C39674">
        <v>7</v>
      </c>
      <c r="D39674">
        <v>1915</v>
      </c>
      <c r="E39674" t="s">
        <v>23</v>
      </c>
      <c r="F39674">
        <v>1323.24</v>
      </c>
      <c r="G39674">
        <v>1373.24</v>
      </c>
      <c r="H39674">
        <v>1306.05</v>
      </c>
      <c r="I39674">
        <v>1316.39</v>
      </c>
      <c r="J39674">
        <v>8461813</v>
      </c>
      <c r="K39674">
        <v>1312.18</v>
      </c>
      <c r="L39674">
        <v>0.5</v>
      </c>
      <c r="M39674">
        <v>1</v>
      </c>
      <c r="N39674">
        <v>975.14363636363623</v>
      </c>
      <c r="O39674">
        <v>41.39</v>
      </c>
      <c r="P39674">
        <v>341.25</v>
      </c>
      <c r="Q39674">
        <v>1747.19</v>
      </c>
      <c r="R39674">
        <v>203.1</v>
      </c>
      <c r="S39674">
        <v>1512.75</v>
      </c>
      <c r="T39674">
        <v>120.65</v>
      </c>
      <c r="U39674">
        <v>0.66</v>
      </c>
      <c r="V39674">
        <v>11139046015.07</v>
      </c>
      <c r="W39674">
        <v>40.76</v>
      </c>
      <c r="X39674">
        <v>1</v>
      </c>
    </row>
    <row r="39675" spans="1:24" x14ac:dyDescent="0.3">
      <c r="A39675" s="1">
        <v>5673</v>
      </c>
      <c r="B39675">
        <v>13</v>
      </c>
      <c r="C39675">
        <v>7</v>
      </c>
      <c r="D39675">
        <v>1915</v>
      </c>
      <c r="E39675" t="s">
        <v>23</v>
      </c>
      <c r="F39675">
        <v>1475.67</v>
      </c>
      <c r="G39675">
        <v>1506.1</v>
      </c>
      <c r="H39675">
        <v>1469.77</v>
      </c>
      <c r="I39675">
        <v>1494.45</v>
      </c>
      <c r="J39675">
        <v>6868740</v>
      </c>
      <c r="K39675">
        <v>1497.87</v>
      </c>
      <c r="L39675">
        <v>0</v>
      </c>
      <c r="M39675">
        <v>2</v>
      </c>
      <c r="N39675">
        <v>680.94090909090903</v>
      </c>
      <c r="O39675">
        <v>41.89</v>
      </c>
      <c r="P39675">
        <v>813.51</v>
      </c>
      <c r="Q39675">
        <v>1452.99</v>
      </c>
      <c r="R39675">
        <v>-91.1</v>
      </c>
      <c r="S39675">
        <v>1512.75</v>
      </c>
      <c r="T39675">
        <v>120.65</v>
      </c>
      <c r="U39675">
        <v>1.2</v>
      </c>
      <c r="V39675">
        <v>10264988493</v>
      </c>
      <c r="W39675">
        <v>47.62</v>
      </c>
      <c r="X39675">
        <v>1</v>
      </c>
    </row>
    <row r="39676" spans="1:24" x14ac:dyDescent="0.3">
      <c r="A39676" s="1">
        <v>5674</v>
      </c>
      <c r="B39676">
        <v>14</v>
      </c>
      <c r="C39676">
        <v>7</v>
      </c>
      <c r="D39676">
        <v>1915</v>
      </c>
      <c r="E39676" t="s">
        <v>23</v>
      </c>
      <c r="F39676">
        <v>1476.03</v>
      </c>
      <c r="G39676">
        <v>1517.76</v>
      </c>
      <c r="H39676">
        <v>1437.4</v>
      </c>
      <c r="I39676">
        <v>1512.75</v>
      </c>
      <c r="J39676">
        <v>9546490</v>
      </c>
      <c r="K39676">
        <v>1521.75</v>
      </c>
      <c r="L39676">
        <v>0</v>
      </c>
      <c r="M39676">
        <v>1</v>
      </c>
      <c r="N39676">
        <v>566.14363636363635</v>
      </c>
      <c r="O39676">
        <v>32.799999999999997</v>
      </c>
      <c r="P39676">
        <v>946.61</v>
      </c>
      <c r="Q39676">
        <v>1338.19</v>
      </c>
      <c r="R39676">
        <v>-205.9</v>
      </c>
      <c r="S39676">
        <v>1512.75</v>
      </c>
      <c r="T39676">
        <v>120.65</v>
      </c>
      <c r="U39676">
        <v>0.57999999999999996</v>
      </c>
      <c r="V39676">
        <v>14441452747.5</v>
      </c>
      <c r="W39676">
        <v>33.520000000000003</v>
      </c>
      <c r="X39676">
        <v>1</v>
      </c>
    </row>
    <row r="39677" spans="1:24" x14ac:dyDescent="0.3">
      <c r="A39677" s="1">
        <v>5675</v>
      </c>
      <c r="B39677">
        <v>15</v>
      </c>
      <c r="C39677">
        <v>7</v>
      </c>
      <c r="D39677">
        <v>1915</v>
      </c>
      <c r="E39677" t="s">
        <v>21</v>
      </c>
      <c r="F39677">
        <v>1259</v>
      </c>
      <c r="G39677">
        <v>1272.33</v>
      </c>
      <c r="H39677">
        <v>1239.6099999999999</v>
      </c>
      <c r="I39677">
        <v>1264.71</v>
      </c>
      <c r="J39677">
        <v>5126281</v>
      </c>
      <c r="K39677">
        <v>1269.17</v>
      </c>
      <c r="L39677">
        <v>0</v>
      </c>
      <c r="M39677">
        <v>2</v>
      </c>
      <c r="N39677">
        <v>509.8054545454545</v>
      </c>
      <c r="O39677">
        <v>30.31</v>
      </c>
      <c r="P39677">
        <v>754.9</v>
      </c>
      <c r="Q39677">
        <v>1281.8499999999999</v>
      </c>
      <c r="R39677">
        <v>-262.24</v>
      </c>
      <c r="S39677">
        <v>1501.95</v>
      </c>
      <c r="T39677">
        <v>120.65</v>
      </c>
      <c r="U39677">
        <v>0.52</v>
      </c>
      <c r="V39677">
        <v>6483258843.5100002</v>
      </c>
      <c r="W39677">
        <v>66.27</v>
      </c>
      <c r="X39677">
        <v>1</v>
      </c>
    </row>
    <row r="39678" spans="1:24" x14ac:dyDescent="0.3">
      <c r="A39678" s="1">
        <v>5743</v>
      </c>
      <c r="B39678">
        <v>21</v>
      </c>
      <c r="C39678">
        <v>9</v>
      </c>
      <c r="D39678">
        <v>1915</v>
      </c>
      <c r="E39678" t="s">
        <v>22</v>
      </c>
      <c r="F39678">
        <v>957.41</v>
      </c>
      <c r="G39678">
        <v>1006.69</v>
      </c>
      <c r="H39678">
        <v>954</v>
      </c>
      <c r="I39678">
        <v>990.54</v>
      </c>
      <c r="J39678">
        <v>4089494</v>
      </c>
      <c r="K39678">
        <v>985.39</v>
      </c>
      <c r="L39678">
        <v>0.5</v>
      </c>
      <c r="M39678">
        <v>1.5</v>
      </c>
      <c r="N39678">
        <v>669.25727272727272</v>
      </c>
      <c r="O39678">
        <v>44.43</v>
      </c>
      <c r="P39678">
        <v>321.27999999999997</v>
      </c>
      <c r="Q39678">
        <v>1441.3</v>
      </c>
      <c r="R39678">
        <v>-102.79</v>
      </c>
      <c r="S39678">
        <v>1501.95</v>
      </c>
      <c r="T39678">
        <v>120.65</v>
      </c>
      <c r="U39678">
        <v>0.55000000000000004</v>
      </c>
      <c r="V39678">
        <v>4050807386.7600002</v>
      </c>
      <c r="W39678">
        <v>48.81</v>
      </c>
      <c r="X39678">
        <v>1</v>
      </c>
    </row>
    <row r="39679" spans="1:24" x14ac:dyDescent="0.3">
      <c r="A39679" s="1">
        <v>5747</v>
      </c>
      <c r="B39679">
        <v>25</v>
      </c>
      <c r="C39679">
        <v>9</v>
      </c>
      <c r="D39679">
        <v>1915</v>
      </c>
      <c r="E39679" t="s">
        <v>24</v>
      </c>
      <c r="F39679">
        <v>1225.69</v>
      </c>
      <c r="G39679">
        <v>1251.57</v>
      </c>
      <c r="H39679">
        <v>1207.52</v>
      </c>
      <c r="I39679">
        <v>1222.0899999999999</v>
      </c>
      <c r="J39679">
        <v>8306257</v>
      </c>
      <c r="K39679">
        <v>1222.67</v>
      </c>
      <c r="L39679">
        <v>1</v>
      </c>
      <c r="M39679">
        <v>1</v>
      </c>
      <c r="N39679">
        <v>756.09636363636355</v>
      </c>
      <c r="O39679">
        <v>30.56</v>
      </c>
      <c r="P39679">
        <v>465.99</v>
      </c>
      <c r="Q39679">
        <v>1528.14</v>
      </c>
      <c r="R39679">
        <v>-15.95</v>
      </c>
      <c r="S39679">
        <v>1501.95</v>
      </c>
      <c r="T39679">
        <v>120.65</v>
      </c>
      <c r="U39679">
        <v>1.0900000000000001</v>
      </c>
      <c r="V39679">
        <v>10150993617.129999</v>
      </c>
      <c r="W39679">
        <v>36.090000000000003</v>
      </c>
      <c r="X39679">
        <v>1</v>
      </c>
    </row>
    <row r="39680" spans="1:24" x14ac:dyDescent="0.3">
      <c r="A39680" s="1">
        <v>5750</v>
      </c>
      <c r="B39680">
        <v>28</v>
      </c>
      <c r="C39680">
        <v>9</v>
      </c>
      <c r="D39680">
        <v>1915</v>
      </c>
      <c r="E39680" t="s">
        <v>22</v>
      </c>
      <c r="F39680">
        <v>1056.28</v>
      </c>
      <c r="G39680">
        <v>1102.72</v>
      </c>
      <c r="H39680">
        <v>1012.69</v>
      </c>
      <c r="I39680">
        <v>1027.75</v>
      </c>
      <c r="J39680">
        <v>5109597</v>
      </c>
      <c r="K39680">
        <v>1026.45</v>
      </c>
      <c r="L39680">
        <v>0</v>
      </c>
      <c r="M39680">
        <v>1.5</v>
      </c>
      <c r="N39680">
        <v>886.32363636363652</v>
      </c>
      <c r="O39680">
        <v>43.4</v>
      </c>
      <c r="P39680">
        <v>141.43</v>
      </c>
      <c r="Q39680">
        <v>1658.37</v>
      </c>
      <c r="R39680">
        <v>114.28</v>
      </c>
      <c r="S39680">
        <v>1501.95</v>
      </c>
      <c r="T39680">
        <v>120.65</v>
      </c>
      <c r="U39680">
        <v>1.04</v>
      </c>
      <c r="V39680">
        <v>5251388316.75</v>
      </c>
      <c r="W39680">
        <v>23.88</v>
      </c>
      <c r="X39680">
        <v>1</v>
      </c>
    </row>
    <row r="39681" spans="1:24" x14ac:dyDescent="0.3">
      <c r="A39681" s="1">
        <v>5708</v>
      </c>
      <c r="B39681">
        <v>17</v>
      </c>
      <c r="C39681">
        <v>8</v>
      </c>
      <c r="D39681">
        <v>1915</v>
      </c>
      <c r="E39681" t="s">
        <v>23</v>
      </c>
      <c r="F39681">
        <v>1122.4100000000001</v>
      </c>
      <c r="G39681">
        <v>1129.9100000000001</v>
      </c>
      <c r="H39681">
        <v>1090.27</v>
      </c>
      <c r="I39681">
        <v>1107.53</v>
      </c>
      <c r="J39681">
        <v>7673019</v>
      </c>
      <c r="K39681">
        <v>1100.26</v>
      </c>
      <c r="L39681">
        <v>0</v>
      </c>
      <c r="M39681">
        <v>1</v>
      </c>
      <c r="N39681">
        <v>881.33818181818197</v>
      </c>
      <c r="O39681">
        <v>35.049999999999997</v>
      </c>
      <c r="P39681">
        <v>226.19</v>
      </c>
      <c r="Q39681">
        <v>1653.38</v>
      </c>
      <c r="R39681">
        <v>109.29</v>
      </c>
      <c r="S39681">
        <v>1501.95</v>
      </c>
      <c r="T39681">
        <v>120.65</v>
      </c>
      <c r="U39681">
        <v>0.87</v>
      </c>
      <c r="V39681">
        <v>8498098733.0699997</v>
      </c>
      <c r="W39681">
        <v>41.34</v>
      </c>
      <c r="X39681">
        <v>1</v>
      </c>
    </row>
    <row r="39682" spans="1:24" x14ac:dyDescent="0.3">
      <c r="A39682" s="1">
        <v>5732</v>
      </c>
      <c r="B39682">
        <v>10</v>
      </c>
      <c r="C39682">
        <v>9</v>
      </c>
      <c r="D39682">
        <v>1915</v>
      </c>
      <c r="E39682" t="s">
        <v>21</v>
      </c>
      <c r="F39682">
        <v>1296.4100000000001</v>
      </c>
      <c r="G39682">
        <v>1324.82</v>
      </c>
      <c r="H39682">
        <v>1274.55</v>
      </c>
      <c r="I39682">
        <v>1305.8800000000001</v>
      </c>
      <c r="J39682">
        <v>8016848</v>
      </c>
      <c r="K39682">
        <v>1306.57</v>
      </c>
      <c r="L39682">
        <v>0</v>
      </c>
      <c r="M39682">
        <v>1</v>
      </c>
      <c r="N39682">
        <v>840.08454545454549</v>
      </c>
      <c r="O39682">
        <v>38.22</v>
      </c>
      <c r="P39682">
        <v>465.8</v>
      </c>
      <c r="Q39682">
        <v>1612.13</v>
      </c>
      <c r="R39682">
        <v>68.040000000000006</v>
      </c>
      <c r="S39682">
        <v>1501.95</v>
      </c>
      <c r="T39682">
        <v>120.65</v>
      </c>
      <c r="U39682">
        <v>0.71</v>
      </c>
      <c r="V39682">
        <v>10469041466.24</v>
      </c>
      <c r="W39682">
        <v>56.76</v>
      </c>
      <c r="X39682">
        <v>1</v>
      </c>
    </row>
    <row r="39683" spans="1:24" x14ac:dyDescent="0.3">
      <c r="A39683" s="1">
        <v>5712</v>
      </c>
      <c r="B39683">
        <v>21</v>
      </c>
      <c r="C39683">
        <v>8</v>
      </c>
      <c r="D39683">
        <v>1915</v>
      </c>
      <c r="E39683" t="s">
        <v>21</v>
      </c>
      <c r="F39683">
        <v>1346.6</v>
      </c>
      <c r="G39683">
        <v>1347.99</v>
      </c>
      <c r="H39683">
        <v>1341.62</v>
      </c>
      <c r="I39683">
        <v>1343.64</v>
      </c>
      <c r="J39683">
        <v>1204137</v>
      </c>
      <c r="K39683">
        <v>1341.05</v>
      </c>
      <c r="L39683">
        <v>1</v>
      </c>
      <c r="M39683">
        <v>1</v>
      </c>
      <c r="N39683">
        <v>869.43727272727267</v>
      </c>
      <c r="O39683">
        <v>43.31</v>
      </c>
      <c r="P39683">
        <v>474.2</v>
      </c>
      <c r="Q39683">
        <v>1641.48</v>
      </c>
      <c r="R39683">
        <v>97.39</v>
      </c>
      <c r="S39683">
        <v>1501.95</v>
      </c>
      <c r="T39683">
        <v>120.65</v>
      </c>
      <c r="U39683">
        <v>1.44</v>
      </c>
      <c r="V39683">
        <v>1617926638.6800001</v>
      </c>
      <c r="W39683">
        <v>66.239999999999995</v>
      </c>
      <c r="X39683">
        <v>1</v>
      </c>
    </row>
    <row r="39684" spans="1:24" x14ac:dyDescent="0.3">
      <c r="A39684" s="1">
        <v>5725</v>
      </c>
      <c r="B39684">
        <v>3</v>
      </c>
      <c r="C39684">
        <v>9</v>
      </c>
      <c r="D39684">
        <v>1915</v>
      </c>
      <c r="E39684" t="s">
        <v>20</v>
      </c>
      <c r="F39684">
        <v>988.75</v>
      </c>
      <c r="G39684">
        <v>1008.95</v>
      </c>
      <c r="H39684">
        <v>942.5</v>
      </c>
      <c r="I39684">
        <v>990.45</v>
      </c>
      <c r="J39684">
        <v>7364808</v>
      </c>
      <c r="K39684">
        <v>987.51</v>
      </c>
      <c r="L39684">
        <v>0</v>
      </c>
      <c r="M39684">
        <v>1</v>
      </c>
      <c r="N39684">
        <v>752.92545454545461</v>
      </c>
      <c r="O39684">
        <v>33.49</v>
      </c>
      <c r="P39684">
        <v>237.52</v>
      </c>
      <c r="Q39684">
        <v>1524.97</v>
      </c>
      <c r="R39684">
        <v>-19.12</v>
      </c>
      <c r="S39684">
        <v>1501.95</v>
      </c>
      <c r="T39684">
        <v>120.65</v>
      </c>
      <c r="U39684">
        <v>0.88</v>
      </c>
      <c r="V39684">
        <v>7294474083.6000004</v>
      </c>
      <c r="W39684">
        <v>22.99</v>
      </c>
      <c r="X39684">
        <v>1</v>
      </c>
    </row>
    <row r="39685" spans="1:24" x14ac:dyDescent="0.3">
      <c r="A39685" s="1">
        <v>5247</v>
      </c>
      <c r="B39685">
        <v>13</v>
      </c>
      <c r="C39685">
        <v>5</v>
      </c>
      <c r="D39685">
        <v>1914</v>
      </c>
      <c r="E39685" t="s">
        <v>23</v>
      </c>
      <c r="F39685">
        <v>224.03</v>
      </c>
      <c r="G39685">
        <v>248.46</v>
      </c>
      <c r="H39685">
        <v>217.38</v>
      </c>
      <c r="I39685">
        <v>232.42</v>
      </c>
      <c r="J39685">
        <v>6240804</v>
      </c>
      <c r="K39685">
        <v>237.61</v>
      </c>
      <c r="L39685">
        <v>1</v>
      </c>
      <c r="M39685">
        <v>1</v>
      </c>
      <c r="N39685">
        <v>555.71454545454549</v>
      </c>
      <c r="O39685">
        <v>69.680000000000007</v>
      </c>
      <c r="P39685">
        <v>-323.29000000000002</v>
      </c>
      <c r="Q39685">
        <v>1327.76</v>
      </c>
      <c r="R39685">
        <v>-216.33</v>
      </c>
      <c r="S39685">
        <v>1508.92</v>
      </c>
      <c r="T39685">
        <v>93.23</v>
      </c>
      <c r="U39685">
        <v>1.38</v>
      </c>
      <c r="V39685">
        <v>1450487665.6800001</v>
      </c>
      <c r="W39685">
        <v>25.21</v>
      </c>
      <c r="X39685">
        <v>-1</v>
      </c>
    </row>
    <row r="39686" spans="1:24" x14ac:dyDescent="0.3">
      <c r="A39686" s="1">
        <v>5291</v>
      </c>
      <c r="B39686">
        <v>26</v>
      </c>
      <c r="C39686">
        <v>6</v>
      </c>
      <c r="D39686">
        <v>1914</v>
      </c>
      <c r="E39686" t="s">
        <v>24</v>
      </c>
      <c r="F39686">
        <v>748.11</v>
      </c>
      <c r="G39686">
        <v>764.85</v>
      </c>
      <c r="H39686">
        <v>708.5</v>
      </c>
      <c r="I39686">
        <v>753.49</v>
      </c>
      <c r="J39686">
        <v>7845461</v>
      </c>
      <c r="K39686">
        <v>752.13</v>
      </c>
      <c r="L39686">
        <v>1</v>
      </c>
      <c r="M39686">
        <v>2</v>
      </c>
      <c r="N39686">
        <v>923.99454545454546</v>
      </c>
      <c r="O39686">
        <v>69.5</v>
      </c>
      <c r="P39686">
        <v>-170.5</v>
      </c>
      <c r="Q39686">
        <v>1696.04</v>
      </c>
      <c r="R39686">
        <v>151.94999999999999</v>
      </c>
      <c r="S39686">
        <v>1508.92</v>
      </c>
      <c r="T39686">
        <v>93.23</v>
      </c>
      <c r="U39686">
        <v>1.1399999999999999</v>
      </c>
      <c r="V39686">
        <v>5911476408.8900003</v>
      </c>
      <c r="W39686">
        <v>39.49</v>
      </c>
      <c r="X39686">
        <v>-1</v>
      </c>
    </row>
    <row r="39687" spans="1:24" x14ac:dyDescent="0.3">
      <c r="A39687" s="1">
        <v>5472</v>
      </c>
      <c r="B39687">
        <v>24</v>
      </c>
      <c r="C39687">
        <v>12</v>
      </c>
      <c r="D39687">
        <v>1914</v>
      </c>
      <c r="E39687" t="s">
        <v>21</v>
      </c>
      <c r="F39687">
        <v>440.76</v>
      </c>
      <c r="G39687">
        <v>477.29</v>
      </c>
      <c r="H39687">
        <v>415.44</v>
      </c>
      <c r="I39687">
        <v>447.3</v>
      </c>
      <c r="J39687">
        <v>9324439</v>
      </c>
      <c r="K39687">
        <v>448.35</v>
      </c>
      <c r="L39687">
        <v>0.5</v>
      </c>
      <c r="M39687">
        <v>1</v>
      </c>
      <c r="N39687">
        <v>977.81909090909096</v>
      </c>
      <c r="O39687">
        <v>69.75</v>
      </c>
      <c r="P39687">
        <v>-530.52</v>
      </c>
      <c r="Q39687">
        <v>1749.86</v>
      </c>
      <c r="R39687">
        <v>205.77</v>
      </c>
      <c r="S39687">
        <v>1518.31</v>
      </c>
      <c r="T39687">
        <v>95.63</v>
      </c>
      <c r="U39687">
        <v>1.33</v>
      </c>
      <c r="V39687">
        <v>4170821564.6999998</v>
      </c>
      <c r="W39687">
        <v>12.19</v>
      </c>
      <c r="X39687">
        <v>-1</v>
      </c>
    </row>
    <row r="39688" spans="1:24" x14ac:dyDescent="0.3">
      <c r="A39688" s="1">
        <v>5372</v>
      </c>
      <c r="B39688">
        <v>15</v>
      </c>
      <c r="C39688">
        <v>9</v>
      </c>
      <c r="D39688">
        <v>1914</v>
      </c>
      <c r="E39688" t="s">
        <v>24</v>
      </c>
      <c r="F39688">
        <v>988.35</v>
      </c>
      <c r="G39688">
        <v>1009.55</v>
      </c>
      <c r="H39688">
        <v>960.54</v>
      </c>
      <c r="I39688">
        <v>969.44</v>
      </c>
      <c r="J39688">
        <v>6461641</v>
      </c>
      <c r="K39688">
        <v>964.4</v>
      </c>
      <c r="L39688">
        <v>0</v>
      </c>
      <c r="M39688">
        <v>1.5</v>
      </c>
      <c r="N39688">
        <v>992.97545454545445</v>
      </c>
      <c r="O39688">
        <v>69.05</v>
      </c>
      <c r="P39688">
        <v>-23.54</v>
      </c>
      <c r="Q39688">
        <v>1765.02</v>
      </c>
      <c r="R39688">
        <v>220.93</v>
      </c>
      <c r="S39688">
        <v>1518.31</v>
      </c>
      <c r="T39688">
        <v>105.12</v>
      </c>
      <c r="U39688">
        <v>0.95</v>
      </c>
      <c r="V39688">
        <v>6264173251.04</v>
      </c>
      <c r="W39688">
        <v>37.909999999999997</v>
      </c>
      <c r="X39688">
        <v>-1</v>
      </c>
    </row>
    <row r="39689" spans="1:24" x14ac:dyDescent="0.3">
      <c r="A39689" s="1">
        <v>5359</v>
      </c>
      <c r="B39689">
        <v>2</v>
      </c>
      <c r="C39689">
        <v>9</v>
      </c>
      <c r="D39689">
        <v>1914</v>
      </c>
      <c r="E39689" t="s">
        <v>23</v>
      </c>
      <c r="F39689">
        <v>629.39</v>
      </c>
      <c r="G39689">
        <v>673.86</v>
      </c>
      <c r="H39689">
        <v>580.16999999999996</v>
      </c>
      <c r="I39689">
        <v>634.04</v>
      </c>
      <c r="J39689">
        <v>9534136</v>
      </c>
      <c r="K39689">
        <v>630.58000000000004</v>
      </c>
      <c r="L39689">
        <v>0</v>
      </c>
      <c r="M39689">
        <v>1</v>
      </c>
      <c r="N39689">
        <v>748.05272727272711</v>
      </c>
      <c r="O39689">
        <v>69.44</v>
      </c>
      <c r="P39689">
        <v>-114.01</v>
      </c>
      <c r="Q39689">
        <v>1520.1</v>
      </c>
      <c r="R39689">
        <v>-23.99</v>
      </c>
      <c r="S39689">
        <v>1518.31</v>
      </c>
      <c r="T39689">
        <v>105.12</v>
      </c>
      <c r="U39689">
        <v>0.92</v>
      </c>
      <c r="V39689">
        <v>6045023589.4399996</v>
      </c>
      <c r="W39689">
        <v>37.14</v>
      </c>
      <c r="X39689">
        <v>-1</v>
      </c>
    </row>
    <row r="39690" spans="1:24" x14ac:dyDescent="0.3">
      <c r="A39690" s="1">
        <v>5236</v>
      </c>
      <c r="B39690">
        <v>2</v>
      </c>
      <c r="C39690">
        <v>5</v>
      </c>
      <c r="D39690">
        <v>1914</v>
      </c>
      <c r="E39690" t="s">
        <v>24</v>
      </c>
      <c r="F39690">
        <v>573.16</v>
      </c>
      <c r="G39690">
        <v>589.67999999999995</v>
      </c>
      <c r="H39690">
        <v>525.91999999999996</v>
      </c>
      <c r="I39690">
        <v>540.08000000000004</v>
      </c>
      <c r="J39690">
        <v>5361817</v>
      </c>
      <c r="K39690">
        <v>542.78</v>
      </c>
      <c r="L39690">
        <v>0.5</v>
      </c>
      <c r="M39690">
        <v>2</v>
      </c>
      <c r="N39690">
        <v>804.7136363636364</v>
      </c>
      <c r="O39690">
        <v>59.97</v>
      </c>
      <c r="P39690">
        <v>-264.63</v>
      </c>
      <c r="Q39690">
        <v>1576.76</v>
      </c>
      <c r="R39690">
        <v>32.67</v>
      </c>
      <c r="S39690">
        <v>1508.92</v>
      </c>
      <c r="T39690">
        <v>93.23</v>
      </c>
      <c r="U39690">
        <v>0.61</v>
      </c>
      <c r="V39690">
        <v>2895810125.3600001</v>
      </c>
      <c r="W39690">
        <v>29.64</v>
      </c>
      <c r="X39690">
        <v>0</v>
      </c>
    </row>
    <row r="39691" spans="1:24" x14ac:dyDescent="0.3">
      <c r="A39691" s="1">
        <v>5235</v>
      </c>
      <c r="B39691">
        <v>1</v>
      </c>
      <c r="C39691">
        <v>5</v>
      </c>
      <c r="D39691">
        <v>1914</v>
      </c>
      <c r="E39691" t="s">
        <v>21</v>
      </c>
      <c r="F39691">
        <v>1044.1099999999999</v>
      </c>
      <c r="G39691">
        <v>1048.3</v>
      </c>
      <c r="H39691">
        <v>1018.69</v>
      </c>
      <c r="I39691">
        <v>1020.62</v>
      </c>
      <c r="J39691">
        <v>3973549</v>
      </c>
      <c r="K39691">
        <v>1023.63</v>
      </c>
      <c r="L39691">
        <v>1</v>
      </c>
      <c r="M39691">
        <v>1.5</v>
      </c>
      <c r="N39691">
        <v>771.4354545454546</v>
      </c>
      <c r="O39691">
        <v>54.53</v>
      </c>
      <c r="P39691">
        <v>249.18</v>
      </c>
      <c r="Q39691">
        <v>1543.48</v>
      </c>
      <c r="R39691">
        <v>-0.61</v>
      </c>
      <c r="S39691">
        <v>1508.92</v>
      </c>
      <c r="T39691">
        <v>93.23</v>
      </c>
      <c r="U39691">
        <v>0.9</v>
      </c>
      <c r="V39691">
        <v>4055483580.3800001</v>
      </c>
      <c r="W39691">
        <v>48.13</v>
      </c>
      <c r="X39691">
        <v>0</v>
      </c>
    </row>
    <row r="39692" spans="1:24" x14ac:dyDescent="0.3">
      <c r="A39692" s="1">
        <v>5231</v>
      </c>
      <c r="B39692">
        <v>27</v>
      </c>
      <c r="C39692">
        <v>4</v>
      </c>
      <c r="D39692">
        <v>1914</v>
      </c>
      <c r="E39692" t="s">
        <v>22</v>
      </c>
      <c r="F39692">
        <v>869.74</v>
      </c>
      <c r="G39692">
        <v>871.98</v>
      </c>
      <c r="H39692">
        <v>852.15</v>
      </c>
      <c r="I39692">
        <v>870.67</v>
      </c>
      <c r="J39692">
        <v>8347210</v>
      </c>
      <c r="K39692">
        <v>870.3</v>
      </c>
      <c r="L39692">
        <v>0</v>
      </c>
      <c r="M39692">
        <v>1.5</v>
      </c>
      <c r="N39692">
        <v>771.470909090909</v>
      </c>
      <c r="O39692">
        <v>56.35</v>
      </c>
      <c r="P39692">
        <v>99.2</v>
      </c>
      <c r="Q39692">
        <v>1543.52</v>
      </c>
      <c r="R39692">
        <v>-0.56999999999999995</v>
      </c>
      <c r="S39692">
        <v>1508.92</v>
      </c>
      <c r="T39692">
        <v>93.23</v>
      </c>
      <c r="U39692">
        <v>1.44</v>
      </c>
      <c r="V39692">
        <v>7267665330.6999998</v>
      </c>
      <c r="W39692">
        <v>18.600000000000001</v>
      </c>
      <c r="X39692">
        <v>0</v>
      </c>
    </row>
    <row r="39693" spans="1:24" x14ac:dyDescent="0.3">
      <c r="A39693" s="1">
        <v>5233</v>
      </c>
      <c r="B39693">
        <v>29</v>
      </c>
      <c r="C39693">
        <v>4</v>
      </c>
      <c r="D39693">
        <v>1914</v>
      </c>
      <c r="E39693" t="s">
        <v>23</v>
      </c>
      <c r="F39693">
        <v>453.9</v>
      </c>
      <c r="G39693">
        <v>459.15</v>
      </c>
      <c r="H39693">
        <v>436.1</v>
      </c>
      <c r="I39693">
        <v>443.19</v>
      </c>
      <c r="J39693">
        <v>7062409</v>
      </c>
      <c r="K39693">
        <v>435.83</v>
      </c>
      <c r="L39693">
        <v>1</v>
      </c>
      <c r="M39693">
        <v>1</v>
      </c>
      <c r="N39693">
        <v>707.2854545454544</v>
      </c>
      <c r="O39693">
        <v>54.54</v>
      </c>
      <c r="P39693">
        <v>-264.10000000000002</v>
      </c>
      <c r="Q39693">
        <v>1479.33</v>
      </c>
      <c r="R39693">
        <v>-64.760000000000005</v>
      </c>
      <c r="S39693">
        <v>1508.92</v>
      </c>
      <c r="T39693">
        <v>93.23</v>
      </c>
      <c r="U39693">
        <v>1.1299999999999999</v>
      </c>
      <c r="V39693">
        <v>3129989044.71</v>
      </c>
      <c r="W39693">
        <v>29.28</v>
      </c>
      <c r="X39693">
        <v>0</v>
      </c>
    </row>
    <row r="39694" spans="1:24" x14ac:dyDescent="0.3">
      <c r="A39694" s="1">
        <v>5232</v>
      </c>
      <c r="B39694">
        <v>28</v>
      </c>
      <c r="C39694">
        <v>4</v>
      </c>
      <c r="D39694">
        <v>1914</v>
      </c>
      <c r="E39694" t="s">
        <v>20</v>
      </c>
      <c r="F39694">
        <v>1223.05</v>
      </c>
      <c r="G39694">
        <v>1237.72</v>
      </c>
      <c r="H39694">
        <v>1190.9100000000001</v>
      </c>
      <c r="I39694">
        <v>1222.6099999999999</v>
      </c>
      <c r="J39694">
        <v>9089543</v>
      </c>
      <c r="K39694">
        <v>1216.48</v>
      </c>
      <c r="L39694">
        <v>1</v>
      </c>
      <c r="M39694">
        <v>1</v>
      </c>
      <c r="N39694">
        <v>764.04181818181814</v>
      </c>
      <c r="O39694">
        <v>60.06</v>
      </c>
      <c r="P39694">
        <v>458.57</v>
      </c>
      <c r="Q39694">
        <v>1536.09</v>
      </c>
      <c r="R39694">
        <v>-8</v>
      </c>
      <c r="S39694">
        <v>1508.92</v>
      </c>
      <c r="T39694">
        <v>93.23</v>
      </c>
      <c r="U39694">
        <v>0.66</v>
      </c>
      <c r="V39694">
        <v>11112966167.23</v>
      </c>
      <c r="W39694">
        <v>746.42</v>
      </c>
      <c r="X39694">
        <v>0</v>
      </c>
    </row>
    <row r="39695" spans="1:24" x14ac:dyDescent="0.3">
      <c r="A39695" s="1">
        <v>5238</v>
      </c>
      <c r="B39695">
        <v>4</v>
      </c>
      <c r="C39695">
        <v>5</v>
      </c>
      <c r="D39695">
        <v>1914</v>
      </c>
      <c r="E39695" t="s">
        <v>23</v>
      </c>
      <c r="F39695">
        <v>305.93</v>
      </c>
      <c r="G39695">
        <v>352.58</v>
      </c>
      <c r="H39695">
        <v>296.41000000000003</v>
      </c>
      <c r="I39695">
        <v>323.19</v>
      </c>
      <c r="J39695">
        <v>8936502</v>
      </c>
      <c r="K39695">
        <v>330.39</v>
      </c>
      <c r="L39695">
        <v>0</v>
      </c>
      <c r="M39695">
        <v>1</v>
      </c>
      <c r="N39695">
        <v>763.43</v>
      </c>
      <c r="O39695">
        <v>50.93</v>
      </c>
      <c r="P39695">
        <v>-440.24</v>
      </c>
      <c r="Q39695">
        <v>1535.48</v>
      </c>
      <c r="R39695">
        <v>-8.6199999999999992</v>
      </c>
      <c r="S39695">
        <v>1508.92</v>
      </c>
      <c r="T39695">
        <v>93.23</v>
      </c>
      <c r="U39695">
        <v>1.43</v>
      </c>
      <c r="V39695">
        <v>2888188081.3800001</v>
      </c>
      <c r="W39695">
        <v>17.88</v>
      </c>
      <c r="X39695">
        <v>0</v>
      </c>
    </row>
    <row r="39696" spans="1:24" x14ac:dyDescent="0.3">
      <c r="A39696" s="1">
        <v>5234</v>
      </c>
      <c r="B39696">
        <v>30</v>
      </c>
      <c r="C39696">
        <v>4</v>
      </c>
      <c r="D39696">
        <v>1914</v>
      </c>
      <c r="E39696" t="s">
        <v>24</v>
      </c>
      <c r="F39696">
        <v>1084.17</v>
      </c>
      <c r="G39696">
        <v>1120.5</v>
      </c>
      <c r="H39696">
        <v>1067.42</v>
      </c>
      <c r="I39696">
        <v>1111.27</v>
      </c>
      <c r="J39696">
        <v>3036879</v>
      </c>
      <c r="K39696">
        <v>1101.45</v>
      </c>
      <c r="L39696">
        <v>1</v>
      </c>
      <c r="M39696">
        <v>1</v>
      </c>
      <c r="N39696">
        <v>799.30272727272722</v>
      </c>
      <c r="O39696">
        <v>69.069999999999993</v>
      </c>
      <c r="P39696">
        <v>311.97000000000003</v>
      </c>
      <c r="Q39696">
        <v>1571.35</v>
      </c>
      <c r="R39696">
        <v>27.26</v>
      </c>
      <c r="S39696">
        <v>1508.92</v>
      </c>
      <c r="T39696">
        <v>93.23</v>
      </c>
      <c r="U39696">
        <v>1.29</v>
      </c>
      <c r="V39696">
        <v>3374792526.3299999</v>
      </c>
      <c r="W39696">
        <v>149.54</v>
      </c>
      <c r="X39696">
        <v>0</v>
      </c>
    </row>
    <row r="39697" spans="1:24" x14ac:dyDescent="0.3">
      <c r="A39697" s="1">
        <v>5239</v>
      </c>
      <c r="B39697">
        <v>5</v>
      </c>
      <c r="C39697">
        <v>5</v>
      </c>
      <c r="D39697">
        <v>1914</v>
      </c>
      <c r="E39697" t="s">
        <v>23</v>
      </c>
      <c r="F39697">
        <v>636.16999999999996</v>
      </c>
      <c r="G39697">
        <v>686.16</v>
      </c>
      <c r="H39697">
        <v>628.66</v>
      </c>
      <c r="I39697">
        <v>684.37</v>
      </c>
      <c r="J39697">
        <v>9651838</v>
      </c>
      <c r="K39697">
        <v>687.59</v>
      </c>
      <c r="L39697">
        <v>0</v>
      </c>
      <c r="M39697">
        <v>1</v>
      </c>
      <c r="N39697">
        <v>761.67545454545461</v>
      </c>
      <c r="O39697">
        <v>54.94</v>
      </c>
      <c r="P39697">
        <v>-77.31</v>
      </c>
      <c r="Q39697">
        <v>1533.72</v>
      </c>
      <c r="R39697">
        <v>-10.37</v>
      </c>
      <c r="S39697">
        <v>1508.92</v>
      </c>
      <c r="T39697">
        <v>93.23</v>
      </c>
      <c r="U39697">
        <v>0.52</v>
      </c>
      <c r="V39697">
        <v>6605428372.0600004</v>
      </c>
      <c r="W39697">
        <v>94.54</v>
      </c>
      <c r="X39697">
        <v>0</v>
      </c>
    </row>
    <row r="39698" spans="1:24" x14ac:dyDescent="0.3">
      <c r="A39698" s="1">
        <v>5249</v>
      </c>
      <c r="B39698">
        <v>15</v>
      </c>
      <c r="C39698">
        <v>5</v>
      </c>
      <c r="D39698">
        <v>1914</v>
      </c>
      <c r="E39698" t="s">
        <v>23</v>
      </c>
      <c r="F39698">
        <v>315.85000000000002</v>
      </c>
      <c r="G39698">
        <v>319.92</v>
      </c>
      <c r="H39698">
        <v>286.32</v>
      </c>
      <c r="I39698">
        <v>303.89</v>
      </c>
      <c r="J39698">
        <v>4030682</v>
      </c>
      <c r="K39698">
        <v>304.49</v>
      </c>
      <c r="L39698">
        <v>0</v>
      </c>
      <c r="M39698">
        <v>1.5</v>
      </c>
      <c r="N39698">
        <v>544.89818181818191</v>
      </c>
      <c r="O39698">
        <v>67.599999999999994</v>
      </c>
      <c r="P39698">
        <v>-241.01</v>
      </c>
      <c r="Q39698">
        <v>1316.94</v>
      </c>
      <c r="R39698">
        <v>-227.15</v>
      </c>
      <c r="S39698">
        <v>1508.92</v>
      </c>
      <c r="T39698">
        <v>93.23</v>
      </c>
      <c r="U39698">
        <v>1.45</v>
      </c>
      <c r="V39698">
        <v>1224883952.98</v>
      </c>
      <c r="W39698">
        <v>275.85000000000002</v>
      </c>
      <c r="X39698">
        <v>0</v>
      </c>
    </row>
    <row r="39699" spans="1:24" x14ac:dyDescent="0.3">
      <c r="A39699" s="1">
        <v>5243</v>
      </c>
      <c r="B39699">
        <v>9</v>
      </c>
      <c r="C39699">
        <v>5</v>
      </c>
      <c r="D39699">
        <v>1914</v>
      </c>
      <c r="E39699" t="s">
        <v>23</v>
      </c>
      <c r="F39699">
        <v>638.92999999999995</v>
      </c>
      <c r="G39699">
        <v>661.53</v>
      </c>
      <c r="H39699">
        <v>595.29999999999995</v>
      </c>
      <c r="I39699">
        <v>598.29</v>
      </c>
      <c r="J39699">
        <v>7612907</v>
      </c>
      <c r="K39699">
        <v>592.22</v>
      </c>
      <c r="L39699">
        <v>0</v>
      </c>
      <c r="M39699">
        <v>1</v>
      </c>
      <c r="N39699">
        <v>668.50272727272738</v>
      </c>
      <c r="O39699">
        <v>63.25</v>
      </c>
      <c r="P39699">
        <v>-70.209999999999994</v>
      </c>
      <c r="Q39699">
        <v>1440.55</v>
      </c>
      <c r="R39699">
        <v>-103.54</v>
      </c>
      <c r="S39699">
        <v>1508.92</v>
      </c>
      <c r="T39699">
        <v>93.23</v>
      </c>
      <c r="U39699">
        <v>1.37</v>
      </c>
      <c r="V39699">
        <v>4554726129.0299997</v>
      </c>
      <c r="W39699">
        <v>15.99</v>
      </c>
      <c r="X39699">
        <v>0</v>
      </c>
    </row>
    <row r="39700" spans="1:24" x14ac:dyDescent="0.3">
      <c r="A39700" s="1">
        <v>5244</v>
      </c>
      <c r="B39700">
        <v>10</v>
      </c>
      <c r="C39700">
        <v>5</v>
      </c>
      <c r="D39700">
        <v>1914</v>
      </c>
      <c r="E39700" t="s">
        <v>20</v>
      </c>
      <c r="F39700">
        <v>1453.21</v>
      </c>
      <c r="G39700">
        <v>1470.81</v>
      </c>
      <c r="H39700">
        <v>1439.28</v>
      </c>
      <c r="I39700">
        <v>1455.38</v>
      </c>
      <c r="J39700">
        <v>2063219</v>
      </c>
      <c r="K39700">
        <v>1461.92</v>
      </c>
      <c r="L39700">
        <v>1</v>
      </c>
      <c r="M39700">
        <v>1</v>
      </c>
      <c r="N39700">
        <v>668.22727272727286</v>
      </c>
      <c r="O39700">
        <v>47.67</v>
      </c>
      <c r="P39700">
        <v>787.15</v>
      </c>
      <c r="Q39700">
        <v>1440.27</v>
      </c>
      <c r="R39700">
        <v>-103.82</v>
      </c>
      <c r="S39700">
        <v>1508.92</v>
      </c>
      <c r="T39700">
        <v>93.23</v>
      </c>
      <c r="U39700">
        <v>1.42</v>
      </c>
      <c r="V39700">
        <v>3002767668.2199998</v>
      </c>
      <c r="W39700">
        <v>136.6</v>
      </c>
      <c r="X39700">
        <v>0</v>
      </c>
    </row>
    <row r="39701" spans="1:24" x14ac:dyDescent="0.3">
      <c r="A39701" s="1">
        <v>5246</v>
      </c>
      <c r="B39701">
        <v>12</v>
      </c>
      <c r="C39701">
        <v>5</v>
      </c>
      <c r="D39701">
        <v>1914</v>
      </c>
      <c r="E39701" t="s">
        <v>22</v>
      </c>
      <c r="F39701">
        <v>1406.18</v>
      </c>
      <c r="G39701">
        <v>1437.96</v>
      </c>
      <c r="H39701">
        <v>1368.47</v>
      </c>
      <c r="I39701">
        <v>1386.68</v>
      </c>
      <c r="J39701">
        <v>7369850</v>
      </c>
      <c r="K39701">
        <v>1377.4</v>
      </c>
      <c r="L39701">
        <v>0</v>
      </c>
      <c r="M39701">
        <v>1</v>
      </c>
      <c r="N39701">
        <v>592.48454545454558</v>
      </c>
      <c r="O39701">
        <v>60.46</v>
      </c>
      <c r="P39701">
        <v>794.2</v>
      </c>
      <c r="Q39701">
        <v>1364.53</v>
      </c>
      <c r="R39701">
        <v>-179.56</v>
      </c>
      <c r="S39701">
        <v>1508.92</v>
      </c>
      <c r="T39701">
        <v>93.23</v>
      </c>
      <c r="U39701">
        <v>1.3</v>
      </c>
      <c r="V39701">
        <v>10219623598</v>
      </c>
      <c r="W39701">
        <v>39.14</v>
      </c>
      <c r="X39701">
        <v>0</v>
      </c>
    </row>
    <row r="39702" spans="1:24" x14ac:dyDescent="0.3">
      <c r="A39702" s="1">
        <v>5208</v>
      </c>
      <c r="B39702">
        <v>4</v>
      </c>
      <c r="C39702">
        <v>4</v>
      </c>
      <c r="D39702">
        <v>1914</v>
      </c>
      <c r="E39702" t="s">
        <v>24</v>
      </c>
      <c r="F39702">
        <v>721.78</v>
      </c>
      <c r="G39702">
        <v>725.6</v>
      </c>
      <c r="H39702">
        <v>671.86</v>
      </c>
      <c r="I39702">
        <v>676.69</v>
      </c>
      <c r="J39702">
        <v>8626127</v>
      </c>
      <c r="K39702">
        <v>672.28</v>
      </c>
      <c r="L39702">
        <v>0</v>
      </c>
      <c r="M39702">
        <v>1</v>
      </c>
      <c r="N39702">
        <v>926.50545454545454</v>
      </c>
      <c r="O39702">
        <v>55.6</v>
      </c>
      <c r="P39702">
        <v>-249.82</v>
      </c>
      <c r="Q39702">
        <v>1698.55</v>
      </c>
      <c r="R39702">
        <v>154.46</v>
      </c>
      <c r="S39702">
        <v>1508.92</v>
      </c>
      <c r="T39702">
        <v>93.23</v>
      </c>
      <c r="U39702">
        <v>1.22</v>
      </c>
      <c r="V39702">
        <v>5837213879.6300001</v>
      </c>
      <c r="W39702">
        <v>27.1</v>
      </c>
      <c r="X39702">
        <v>0</v>
      </c>
    </row>
    <row r="39703" spans="1:24" x14ac:dyDescent="0.3">
      <c r="A39703" s="1">
        <v>5240</v>
      </c>
      <c r="B39703">
        <v>6</v>
      </c>
      <c r="C39703">
        <v>5</v>
      </c>
      <c r="D39703">
        <v>1914</v>
      </c>
      <c r="E39703" t="s">
        <v>21</v>
      </c>
      <c r="F39703">
        <v>147.38</v>
      </c>
      <c r="G39703">
        <v>192.51</v>
      </c>
      <c r="H39703">
        <v>125.66</v>
      </c>
      <c r="I39703">
        <v>159.5</v>
      </c>
      <c r="J39703">
        <v>2027758</v>
      </c>
      <c r="K39703">
        <v>154.46</v>
      </c>
      <c r="L39703">
        <v>0</v>
      </c>
      <c r="M39703">
        <v>1</v>
      </c>
      <c r="N39703">
        <v>707.95636363636356</v>
      </c>
      <c r="O39703">
        <v>37.72</v>
      </c>
      <c r="P39703">
        <v>-548.46</v>
      </c>
      <c r="Q39703">
        <v>1480</v>
      </c>
      <c r="R39703">
        <v>-64.09</v>
      </c>
      <c r="S39703">
        <v>1508.92</v>
      </c>
      <c r="T39703">
        <v>93.23</v>
      </c>
      <c r="U39703">
        <v>1.1000000000000001</v>
      </c>
      <c r="V39703">
        <v>323427401</v>
      </c>
      <c r="W39703">
        <v>3.99</v>
      </c>
      <c r="X39703">
        <v>0</v>
      </c>
    </row>
    <row r="39704" spans="1:24" x14ac:dyDescent="0.3">
      <c r="A39704" s="1">
        <v>5230</v>
      </c>
      <c r="B39704">
        <v>26</v>
      </c>
      <c r="C39704">
        <v>4</v>
      </c>
      <c r="D39704">
        <v>1914</v>
      </c>
      <c r="E39704" t="s">
        <v>20</v>
      </c>
      <c r="F39704">
        <v>220.59</v>
      </c>
      <c r="G39704">
        <v>260.7</v>
      </c>
      <c r="H39704">
        <v>196.96</v>
      </c>
      <c r="I39704">
        <v>202.22</v>
      </c>
      <c r="J39704">
        <v>5241223</v>
      </c>
      <c r="K39704">
        <v>211.96</v>
      </c>
      <c r="L39704">
        <v>0</v>
      </c>
      <c r="M39704">
        <v>1</v>
      </c>
      <c r="N39704">
        <v>698.49454545454546</v>
      </c>
      <c r="O39704">
        <v>39.17</v>
      </c>
      <c r="P39704">
        <v>-496.27</v>
      </c>
      <c r="Q39704">
        <v>1470.54</v>
      </c>
      <c r="R39704">
        <v>-73.55</v>
      </c>
      <c r="S39704">
        <v>1508.92</v>
      </c>
      <c r="T39704">
        <v>93.23</v>
      </c>
      <c r="U39704">
        <v>0.57999999999999996</v>
      </c>
      <c r="V39704">
        <v>1059880115.0599999</v>
      </c>
      <c r="W39704">
        <v>9.0399999999999991</v>
      </c>
      <c r="X39704">
        <v>0</v>
      </c>
    </row>
    <row r="39705" spans="1:24" x14ac:dyDescent="0.3">
      <c r="A39705" s="1">
        <v>5220</v>
      </c>
      <c r="B39705">
        <v>16</v>
      </c>
      <c r="C39705">
        <v>4</v>
      </c>
      <c r="D39705">
        <v>1914</v>
      </c>
      <c r="E39705" t="s">
        <v>22</v>
      </c>
      <c r="F39705">
        <v>1259.48</v>
      </c>
      <c r="G39705">
        <v>1294.97</v>
      </c>
      <c r="H39705">
        <v>1242.1199999999999</v>
      </c>
      <c r="I39705">
        <v>1247.05</v>
      </c>
      <c r="J39705">
        <v>3370653</v>
      </c>
      <c r="K39705">
        <v>1254.78</v>
      </c>
      <c r="L39705">
        <v>0</v>
      </c>
      <c r="M39705">
        <v>1</v>
      </c>
      <c r="N39705">
        <v>799.37818181818182</v>
      </c>
      <c r="O39705">
        <v>50.87</v>
      </c>
      <c r="P39705">
        <v>447.67</v>
      </c>
      <c r="Q39705">
        <v>1571.42</v>
      </c>
      <c r="R39705">
        <v>27.33</v>
      </c>
      <c r="S39705">
        <v>1508.92</v>
      </c>
      <c r="T39705">
        <v>93.23</v>
      </c>
      <c r="U39705">
        <v>1.47</v>
      </c>
      <c r="V39705">
        <v>4203372823.6500001</v>
      </c>
      <c r="W39705">
        <v>25.5</v>
      </c>
      <c r="X39705">
        <v>0</v>
      </c>
    </row>
    <row r="39706" spans="1:24" x14ac:dyDescent="0.3">
      <c r="A39706" s="1">
        <v>5228</v>
      </c>
      <c r="B39706">
        <v>24</v>
      </c>
      <c r="C39706">
        <v>4</v>
      </c>
      <c r="D39706">
        <v>1914</v>
      </c>
      <c r="E39706" t="s">
        <v>20</v>
      </c>
      <c r="F39706">
        <v>1148.9100000000001</v>
      </c>
      <c r="G39706">
        <v>1181.72</v>
      </c>
      <c r="H39706">
        <v>1145.6199999999999</v>
      </c>
      <c r="I39706">
        <v>1150.23</v>
      </c>
      <c r="J39706">
        <v>7149166</v>
      </c>
      <c r="K39706">
        <v>1150.47</v>
      </c>
      <c r="L39706">
        <v>0</v>
      </c>
      <c r="M39706">
        <v>1.5</v>
      </c>
      <c r="N39706">
        <v>823.43272727272733</v>
      </c>
      <c r="O39706">
        <v>47.37</v>
      </c>
      <c r="P39706">
        <v>326.8</v>
      </c>
      <c r="Q39706">
        <v>1595.48</v>
      </c>
      <c r="R39706">
        <v>51.39</v>
      </c>
      <c r="S39706">
        <v>1508.92</v>
      </c>
      <c r="T39706">
        <v>93.23</v>
      </c>
      <c r="U39706">
        <v>1.48</v>
      </c>
      <c r="V39706">
        <v>8223185208.1800003</v>
      </c>
      <c r="W39706">
        <v>38.159999999999997</v>
      </c>
      <c r="X39706">
        <v>0</v>
      </c>
    </row>
    <row r="39707" spans="1:24" x14ac:dyDescent="0.3">
      <c r="A39707" s="1">
        <v>5250</v>
      </c>
      <c r="B39707">
        <v>16</v>
      </c>
      <c r="C39707">
        <v>5</v>
      </c>
      <c r="D39707">
        <v>1914</v>
      </c>
      <c r="E39707" t="s">
        <v>21</v>
      </c>
      <c r="F39707">
        <v>108.01</v>
      </c>
      <c r="G39707">
        <v>120.59</v>
      </c>
      <c r="H39707">
        <v>61.99</v>
      </c>
      <c r="I39707">
        <v>93.46</v>
      </c>
      <c r="J39707">
        <v>2385710</v>
      </c>
      <c r="K39707">
        <v>98.8</v>
      </c>
      <c r="L39707">
        <v>0</v>
      </c>
      <c r="M39707">
        <v>1</v>
      </c>
      <c r="N39707">
        <v>589.00545454545454</v>
      </c>
      <c r="O39707">
        <v>59.96</v>
      </c>
      <c r="P39707">
        <v>-495.55</v>
      </c>
      <c r="Q39707">
        <v>1361.05</v>
      </c>
      <c r="R39707">
        <v>-183.04</v>
      </c>
      <c r="S39707">
        <v>1508.92</v>
      </c>
      <c r="T39707">
        <v>93.23</v>
      </c>
      <c r="U39707">
        <v>1.18</v>
      </c>
      <c r="V39707">
        <v>222968456.59999999</v>
      </c>
      <c r="W39707">
        <v>4.76</v>
      </c>
      <c r="X39707">
        <v>0</v>
      </c>
    </row>
    <row r="39708" spans="1:24" x14ac:dyDescent="0.3">
      <c r="A39708" s="1">
        <v>5210</v>
      </c>
      <c r="B39708">
        <v>6</v>
      </c>
      <c r="C39708">
        <v>4</v>
      </c>
      <c r="D39708">
        <v>1914</v>
      </c>
      <c r="E39708" t="s">
        <v>24</v>
      </c>
      <c r="F39708">
        <v>1070.49</v>
      </c>
      <c r="G39708">
        <v>1079.31</v>
      </c>
      <c r="H39708">
        <v>1039.9000000000001</v>
      </c>
      <c r="I39708">
        <v>1053.47</v>
      </c>
      <c r="J39708">
        <v>8230926</v>
      </c>
      <c r="K39708">
        <v>1055.9000000000001</v>
      </c>
      <c r="L39708">
        <v>0</v>
      </c>
      <c r="M39708">
        <v>1</v>
      </c>
      <c r="N39708">
        <v>998.41454545454519</v>
      </c>
      <c r="O39708">
        <v>69.11</v>
      </c>
      <c r="P39708">
        <v>55.06</v>
      </c>
      <c r="Q39708">
        <v>1770.46</v>
      </c>
      <c r="R39708">
        <v>226.37</v>
      </c>
      <c r="S39708">
        <v>1508.92</v>
      </c>
      <c r="T39708">
        <v>93.23</v>
      </c>
      <c r="U39708">
        <v>0.99</v>
      </c>
      <c r="V39708">
        <v>8671033613.2199993</v>
      </c>
      <c r="W39708">
        <v>75.91</v>
      </c>
      <c r="X39708">
        <v>0</v>
      </c>
    </row>
    <row r="39709" spans="1:24" x14ac:dyDescent="0.3">
      <c r="A39709" s="1">
        <v>5211</v>
      </c>
      <c r="B39709">
        <v>7</v>
      </c>
      <c r="C39709">
        <v>4</v>
      </c>
      <c r="D39709">
        <v>1914</v>
      </c>
      <c r="E39709" t="s">
        <v>24</v>
      </c>
      <c r="F39709">
        <v>1232.8399999999999</v>
      </c>
      <c r="G39709">
        <v>1269.06</v>
      </c>
      <c r="H39709">
        <v>1230.71</v>
      </c>
      <c r="I39709">
        <v>1265.06</v>
      </c>
      <c r="J39709">
        <v>9174315</v>
      </c>
      <c r="K39709">
        <v>1267.3900000000001</v>
      </c>
      <c r="L39709">
        <v>1</v>
      </c>
      <c r="M39709">
        <v>1</v>
      </c>
      <c r="N39709">
        <v>951.77090909090919</v>
      </c>
      <c r="O39709">
        <v>56.84</v>
      </c>
      <c r="P39709">
        <v>313.29000000000002</v>
      </c>
      <c r="Q39709">
        <v>1723.82</v>
      </c>
      <c r="R39709">
        <v>179.73</v>
      </c>
      <c r="S39709">
        <v>1508.92</v>
      </c>
      <c r="T39709">
        <v>93.23</v>
      </c>
      <c r="U39709">
        <v>0.82</v>
      </c>
      <c r="V39709">
        <v>11606058933.9</v>
      </c>
      <c r="W39709">
        <v>198</v>
      </c>
      <c r="X39709">
        <v>0</v>
      </c>
    </row>
    <row r="39710" spans="1:24" x14ac:dyDescent="0.3">
      <c r="A39710" s="1">
        <v>5212</v>
      </c>
      <c r="B39710">
        <v>8</v>
      </c>
      <c r="C39710">
        <v>4</v>
      </c>
      <c r="D39710">
        <v>1914</v>
      </c>
      <c r="E39710" t="s">
        <v>20</v>
      </c>
      <c r="F39710">
        <v>1366.97</v>
      </c>
      <c r="G39710">
        <v>1369.46</v>
      </c>
      <c r="H39710">
        <v>1343.67</v>
      </c>
      <c r="I39710">
        <v>1365.17</v>
      </c>
      <c r="J39710">
        <v>1769776</v>
      </c>
      <c r="K39710">
        <v>1369.05</v>
      </c>
      <c r="L39710">
        <v>0</v>
      </c>
      <c r="M39710">
        <v>1.5</v>
      </c>
      <c r="N39710">
        <v>943.64090909090908</v>
      </c>
      <c r="O39710">
        <v>67.540000000000006</v>
      </c>
      <c r="P39710">
        <v>421.53</v>
      </c>
      <c r="Q39710">
        <v>1715.69</v>
      </c>
      <c r="R39710">
        <v>171.6</v>
      </c>
      <c r="S39710">
        <v>1508.92</v>
      </c>
      <c r="T39710">
        <v>93.23</v>
      </c>
      <c r="U39710">
        <v>0.5</v>
      </c>
      <c r="V39710">
        <v>2416045101.9200001</v>
      </c>
      <c r="W39710">
        <v>43.83</v>
      </c>
      <c r="X39710">
        <v>0</v>
      </c>
    </row>
    <row r="39711" spans="1:24" x14ac:dyDescent="0.3">
      <c r="A39711" s="1">
        <v>5213</v>
      </c>
      <c r="B39711">
        <v>9</v>
      </c>
      <c r="C39711">
        <v>4</v>
      </c>
      <c r="D39711">
        <v>1914</v>
      </c>
      <c r="E39711" t="s">
        <v>22</v>
      </c>
      <c r="F39711">
        <v>294.7</v>
      </c>
      <c r="G39711">
        <v>309.16000000000003</v>
      </c>
      <c r="H39711">
        <v>248.48</v>
      </c>
      <c r="I39711">
        <v>250.97</v>
      </c>
      <c r="J39711">
        <v>6553033</v>
      </c>
      <c r="K39711">
        <v>244.77</v>
      </c>
      <c r="L39711">
        <v>0</v>
      </c>
      <c r="M39711">
        <v>1</v>
      </c>
      <c r="N39711">
        <v>901.02090909090907</v>
      </c>
      <c r="O39711">
        <v>30.68</v>
      </c>
      <c r="P39711">
        <v>-650.04999999999995</v>
      </c>
      <c r="Q39711">
        <v>1673.07</v>
      </c>
      <c r="R39711">
        <v>128.97999999999999</v>
      </c>
      <c r="S39711">
        <v>1508.92</v>
      </c>
      <c r="T39711">
        <v>93.23</v>
      </c>
      <c r="U39711">
        <v>1.27</v>
      </c>
      <c r="V39711">
        <v>1644614692.01</v>
      </c>
      <c r="W39711">
        <v>37.54</v>
      </c>
      <c r="X39711">
        <v>0</v>
      </c>
    </row>
    <row r="39712" spans="1:24" x14ac:dyDescent="0.3">
      <c r="A39712" s="1">
        <v>5214</v>
      </c>
      <c r="B39712">
        <v>10</v>
      </c>
      <c r="C39712">
        <v>4</v>
      </c>
      <c r="D39712">
        <v>1914</v>
      </c>
      <c r="E39712" t="s">
        <v>22</v>
      </c>
      <c r="F39712">
        <v>1475.24</v>
      </c>
      <c r="G39712">
        <v>1499.12</v>
      </c>
      <c r="H39712">
        <v>1444.02</v>
      </c>
      <c r="I39712">
        <v>1478.48</v>
      </c>
      <c r="J39712">
        <v>2006151</v>
      </c>
      <c r="K39712">
        <v>1483</v>
      </c>
      <c r="L39712">
        <v>0</v>
      </c>
      <c r="M39712">
        <v>1</v>
      </c>
      <c r="N39712">
        <v>921.86272727272728</v>
      </c>
      <c r="O39712">
        <v>51.34</v>
      </c>
      <c r="P39712">
        <v>556.62</v>
      </c>
      <c r="Q39712">
        <v>1693.91</v>
      </c>
      <c r="R39712">
        <v>149.82</v>
      </c>
      <c r="S39712">
        <v>1508.92</v>
      </c>
      <c r="T39712">
        <v>93.23</v>
      </c>
      <c r="U39712">
        <v>0.87</v>
      </c>
      <c r="V39712">
        <v>2966054130.48</v>
      </c>
      <c r="W39712">
        <v>57.74</v>
      </c>
      <c r="X39712">
        <v>0</v>
      </c>
    </row>
    <row r="39713" spans="1:24" x14ac:dyDescent="0.3">
      <c r="A39713" s="1">
        <v>5215</v>
      </c>
      <c r="B39713">
        <v>11</v>
      </c>
      <c r="C39713">
        <v>4</v>
      </c>
      <c r="D39713">
        <v>1914</v>
      </c>
      <c r="E39713" t="s">
        <v>20</v>
      </c>
      <c r="F39713">
        <v>969.69</v>
      </c>
      <c r="G39713">
        <v>1004.82</v>
      </c>
      <c r="H39713">
        <v>964.28</v>
      </c>
      <c r="I39713">
        <v>1000.85</v>
      </c>
      <c r="J39713">
        <v>3878227</v>
      </c>
      <c r="K39713">
        <v>991.7</v>
      </c>
      <c r="L39713">
        <v>1</v>
      </c>
      <c r="M39713">
        <v>1</v>
      </c>
      <c r="N39713">
        <v>858.67909090909097</v>
      </c>
      <c r="O39713">
        <v>49.54</v>
      </c>
      <c r="P39713">
        <v>142.16999999999999</v>
      </c>
      <c r="Q39713">
        <v>1630.72</v>
      </c>
      <c r="R39713">
        <v>86.63</v>
      </c>
      <c r="S39713">
        <v>1508.92</v>
      </c>
      <c r="T39713">
        <v>93.23</v>
      </c>
      <c r="U39713">
        <v>1.18</v>
      </c>
      <c r="V39713">
        <v>3881523492.9499998</v>
      </c>
      <c r="W39713">
        <v>194.64</v>
      </c>
      <c r="X39713">
        <v>0</v>
      </c>
    </row>
    <row r="39714" spans="1:24" x14ac:dyDescent="0.3">
      <c r="A39714" s="1">
        <v>5216</v>
      </c>
      <c r="B39714">
        <v>12</v>
      </c>
      <c r="C39714">
        <v>4</v>
      </c>
      <c r="D39714">
        <v>1914</v>
      </c>
      <c r="E39714" t="s">
        <v>23</v>
      </c>
      <c r="F39714">
        <v>593.41</v>
      </c>
      <c r="G39714">
        <v>629.54999999999995</v>
      </c>
      <c r="H39714">
        <v>547.17999999999995</v>
      </c>
      <c r="I39714">
        <v>566.27</v>
      </c>
      <c r="J39714">
        <v>2650199</v>
      </c>
      <c r="K39714">
        <v>574.46</v>
      </c>
      <c r="L39714">
        <v>0</v>
      </c>
      <c r="M39714">
        <v>1</v>
      </c>
      <c r="N39714">
        <v>846.29000000000019</v>
      </c>
      <c r="O39714">
        <v>63.21</v>
      </c>
      <c r="P39714">
        <v>-280.02</v>
      </c>
      <c r="Q39714">
        <v>1618.34</v>
      </c>
      <c r="R39714">
        <v>74.239999999999995</v>
      </c>
      <c r="S39714">
        <v>1508.92</v>
      </c>
      <c r="T39714">
        <v>93.23</v>
      </c>
      <c r="U39714">
        <v>1.33</v>
      </c>
      <c r="V39714">
        <v>1500728187.73</v>
      </c>
      <c r="W39714">
        <v>44.74</v>
      </c>
      <c r="X39714">
        <v>0</v>
      </c>
    </row>
    <row r="39715" spans="1:24" x14ac:dyDescent="0.3">
      <c r="A39715" s="1">
        <v>5217</v>
      </c>
      <c r="B39715">
        <v>13</v>
      </c>
      <c r="C39715">
        <v>4</v>
      </c>
      <c r="D39715">
        <v>1914</v>
      </c>
      <c r="E39715" t="s">
        <v>20</v>
      </c>
      <c r="F39715">
        <v>149.52000000000001</v>
      </c>
      <c r="G39715">
        <v>171.7</v>
      </c>
      <c r="H39715">
        <v>121.58</v>
      </c>
      <c r="I39715">
        <v>146.91999999999999</v>
      </c>
      <c r="J39715">
        <v>4344339</v>
      </c>
      <c r="K39715">
        <v>155.69999999999999</v>
      </c>
      <c r="L39715">
        <v>1</v>
      </c>
      <c r="M39715">
        <v>1.5</v>
      </c>
      <c r="N39715">
        <v>829.81727272727267</v>
      </c>
      <c r="O39715">
        <v>50.57</v>
      </c>
      <c r="P39715">
        <v>-682.9</v>
      </c>
      <c r="Q39715">
        <v>1601.86</v>
      </c>
      <c r="R39715">
        <v>57.77</v>
      </c>
      <c r="S39715">
        <v>1508.92</v>
      </c>
      <c r="T39715">
        <v>93.23</v>
      </c>
      <c r="U39715">
        <v>1.28</v>
      </c>
      <c r="V39715">
        <v>638270285.88</v>
      </c>
      <c r="W39715">
        <v>4.6100000000000003</v>
      </c>
      <c r="X39715">
        <v>0</v>
      </c>
    </row>
    <row r="39716" spans="1:24" x14ac:dyDescent="0.3">
      <c r="A39716" s="1">
        <v>5218</v>
      </c>
      <c r="B39716">
        <v>14</v>
      </c>
      <c r="C39716">
        <v>4</v>
      </c>
      <c r="D39716">
        <v>1914</v>
      </c>
      <c r="E39716" t="s">
        <v>23</v>
      </c>
      <c r="F39716">
        <v>1321.75</v>
      </c>
      <c r="G39716">
        <v>1337.18</v>
      </c>
      <c r="H39716">
        <v>1281.2</v>
      </c>
      <c r="I39716">
        <v>1304.78</v>
      </c>
      <c r="J39716">
        <v>8813552</v>
      </c>
      <c r="K39716">
        <v>1299.45</v>
      </c>
      <c r="L39716">
        <v>0</v>
      </c>
      <c r="M39716">
        <v>1</v>
      </c>
      <c r="N39716">
        <v>921.02727272727282</v>
      </c>
      <c r="O39716">
        <v>61.3</v>
      </c>
      <c r="P39716">
        <v>383.75</v>
      </c>
      <c r="Q39716">
        <v>1693.07</v>
      </c>
      <c r="R39716">
        <v>148.97999999999999</v>
      </c>
      <c r="S39716">
        <v>1508.92</v>
      </c>
      <c r="T39716">
        <v>93.23</v>
      </c>
      <c r="U39716">
        <v>0.6</v>
      </c>
      <c r="V39716">
        <v>11499746378.559999</v>
      </c>
      <c r="W39716">
        <v>29.89</v>
      </c>
      <c r="X39716">
        <v>0</v>
      </c>
    </row>
    <row r="39717" spans="1:24" x14ac:dyDescent="0.3">
      <c r="A39717" s="1">
        <v>5221</v>
      </c>
      <c r="B39717">
        <v>17</v>
      </c>
      <c r="C39717">
        <v>4</v>
      </c>
      <c r="D39717">
        <v>1914</v>
      </c>
      <c r="E39717" t="s">
        <v>20</v>
      </c>
      <c r="F39717">
        <v>553.41</v>
      </c>
      <c r="G39717">
        <v>553.83000000000004</v>
      </c>
      <c r="H39717">
        <v>533.01</v>
      </c>
      <c r="I39717">
        <v>540.39</v>
      </c>
      <c r="J39717">
        <v>5614326</v>
      </c>
      <c r="K39717">
        <v>543.22</v>
      </c>
      <c r="L39717">
        <v>0</v>
      </c>
      <c r="M39717">
        <v>1</v>
      </c>
      <c r="N39717">
        <v>765.16181818181826</v>
      </c>
      <c r="O39717">
        <v>57.81</v>
      </c>
      <c r="P39717">
        <v>-224.77</v>
      </c>
      <c r="Q39717">
        <v>1537.21</v>
      </c>
      <c r="R39717">
        <v>-6.88</v>
      </c>
      <c r="S39717">
        <v>1508.92</v>
      </c>
      <c r="T39717">
        <v>93.23</v>
      </c>
      <c r="U39717">
        <v>1.17</v>
      </c>
      <c r="V39717">
        <v>3033925627.1399999</v>
      </c>
      <c r="W39717">
        <v>18.489999999999998</v>
      </c>
      <c r="X39717">
        <v>0</v>
      </c>
    </row>
    <row r="39718" spans="1:24" x14ac:dyDescent="0.3">
      <c r="A39718" s="1">
        <v>5223</v>
      </c>
      <c r="B39718">
        <v>19</v>
      </c>
      <c r="C39718">
        <v>4</v>
      </c>
      <c r="D39718">
        <v>1914</v>
      </c>
      <c r="E39718" t="s">
        <v>21</v>
      </c>
      <c r="F39718">
        <v>884.34</v>
      </c>
      <c r="G39718">
        <v>910.34</v>
      </c>
      <c r="H39718">
        <v>846.76</v>
      </c>
      <c r="I39718">
        <v>896.35</v>
      </c>
      <c r="J39718">
        <v>8331278</v>
      </c>
      <c r="K39718">
        <v>892.7</v>
      </c>
      <c r="L39718">
        <v>0.5</v>
      </c>
      <c r="M39718">
        <v>1.5</v>
      </c>
      <c r="N39718">
        <v>760.59636363636355</v>
      </c>
      <c r="O39718">
        <v>64.989999999999995</v>
      </c>
      <c r="P39718">
        <v>135.75</v>
      </c>
      <c r="Q39718">
        <v>1532.64</v>
      </c>
      <c r="R39718">
        <v>-11.45</v>
      </c>
      <c r="S39718">
        <v>1508.92</v>
      </c>
      <c r="T39718">
        <v>93.23</v>
      </c>
      <c r="U39718">
        <v>1.19</v>
      </c>
      <c r="V39718">
        <v>7467741035.3000002</v>
      </c>
      <c r="W39718">
        <v>49.91</v>
      </c>
      <c r="X39718">
        <v>0</v>
      </c>
    </row>
    <row r="39719" spans="1:24" x14ac:dyDescent="0.3">
      <c r="A39719" s="1">
        <v>5224</v>
      </c>
      <c r="B39719">
        <v>20</v>
      </c>
      <c r="C39719">
        <v>4</v>
      </c>
      <c r="D39719">
        <v>1914</v>
      </c>
      <c r="E39719" t="s">
        <v>20</v>
      </c>
      <c r="F39719">
        <v>453.59</v>
      </c>
      <c r="G39719">
        <v>499.27</v>
      </c>
      <c r="H39719">
        <v>422.02</v>
      </c>
      <c r="I39719">
        <v>480.23</v>
      </c>
      <c r="J39719">
        <v>7652049</v>
      </c>
      <c r="K39719">
        <v>489.75</v>
      </c>
      <c r="L39719">
        <v>0.5</v>
      </c>
      <c r="M39719">
        <v>1</v>
      </c>
      <c r="N39719">
        <v>780.13454545454545</v>
      </c>
      <c r="O39719">
        <v>57.57</v>
      </c>
      <c r="P39719">
        <v>-299.89999999999998</v>
      </c>
      <c r="Q39719">
        <v>1552.18</v>
      </c>
      <c r="R39719">
        <v>8.09</v>
      </c>
      <c r="S39719">
        <v>1508.92</v>
      </c>
      <c r="T39719">
        <v>93.23</v>
      </c>
      <c r="U39719">
        <v>1</v>
      </c>
      <c r="V39719">
        <v>3674743491.27</v>
      </c>
      <c r="W39719">
        <v>19.05</v>
      </c>
      <c r="X39719">
        <v>0</v>
      </c>
    </row>
    <row r="39720" spans="1:24" x14ac:dyDescent="0.3">
      <c r="A39720" s="1">
        <v>5225</v>
      </c>
      <c r="B39720">
        <v>21</v>
      </c>
      <c r="C39720">
        <v>4</v>
      </c>
      <c r="D39720">
        <v>1914</v>
      </c>
      <c r="E39720" t="s">
        <v>21</v>
      </c>
      <c r="F39720">
        <v>795.54</v>
      </c>
      <c r="G39720">
        <v>826.93</v>
      </c>
      <c r="H39720">
        <v>745.95</v>
      </c>
      <c r="I39720">
        <v>783.46</v>
      </c>
      <c r="J39720">
        <v>3330709</v>
      </c>
      <c r="K39720">
        <v>782.18</v>
      </c>
      <c r="L39720">
        <v>0.5</v>
      </c>
      <c r="M39720">
        <v>1.5</v>
      </c>
      <c r="N39720">
        <v>829.26090909090897</v>
      </c>
      <c r="O39720">
        <v>68.239999999999995</v>
      </c>
      <c r="P39720">
        <v>-45.8</v>
      </c>
      <c r="Q39720">
        <v>1601.31</v>
      </c>
      <c r="R39720">
        <v>57.22</v>
      </c>
      <c r="S39720">
        <v>1508.92</v>
      </c>
      <c r="T39720">
        <v>93.23</v>
      </c>
      <c r="U39720">
        <v>0.92</v>
      </c>
      <c r="V39720">
        <v>2609477273.1399999</v>
      </c>
      <c r="W39720">
        <v>25.23</v>
      </c>
      <c r="X39720">
        <v>0</v>
      </c>
    </row>
    <row r="39721" spans="1:24" x14ac:dyDescent="0.3">
      <c r="A39721" s="1">
        <v>5226</v>
      </c>
      <c r="B39721">
        <v>22</v>
      </c>
      <c r="C39721">
        <v>4</v>
      </c>
      <c r="D39721">
        <v>1914</v>
      </c>
      <c r="E39721" t="s">
        <v>23</v>
      </c>
      <c r="F39721">
        <v>868.6</v>
      </c>
      <c r="G39721">
        <v>882.45</v>
      </c>
      <c r="H39721">
        <v>851.73</v>
      </c>
      <c r="I39721">
        <v>864.57</v>
      </c>
      <c r="J39721">
        <v>7844374</v>
      </c>
      <c r="K39721">
        <v>855.98</v>
      </c>
      <c r="L39721">
        <v>0</v>
      </c>
      <c r="M39721">
        <v>2</v>
      </c>
      <c r="N39721">
        <v>807.13545454545454</v>
      </c>
      <c r="O39721">
        <v>52.89</v>
      </c>
      <c r="P39721">
        <v>57.43</v>
      </c>
      <c r="Q39721">
        <v>1579.18</v>
      </c>
      <c r="R39721">
        <v>35.090000000000003</v>
      </c>
      <c r="S39721">
        <v>1508.92</v>
      </c>
      <c r="T39721">
        <v>93.23</v>
      </c>
      <c r="U39721">
        <v>0.73</v>
      </c>
      <c r="V39721">
        <v>6782010429.1800003</v>
      </c>
      <c r="W39721">
        <v>19.52</v>
      </c>
      <c r="X39721">
        <v>0</v>
      </c>
    </row>
    <row r="39722" spans="1:24" x14ac:dyDescent="0.3">
      <c r="A39722" s="1">
        <v>5227</v>
      </c>
      <c r="B39722">
        <v>23</v>
      </c>
      <c r="C39722">
        <v>4</v>
      </c>
      <c r="D39722">
        <v>1914</v>
      </c>
      <c r="E39722" t="s">
        <v>22</v>
      </c>
      <c r="F39722">
        <v>360.39</v>
      </c>
      <c r="G39722">
        <v>396.25</v>
      </c>
      <c r="H39722">
        <v>354.08</v>
      </c>
      <c r="I39722">
        <v>385.07</v>
      </c>
      <c r="J39722">
        <v>6207452</v>
      </c>
      <c r="K39722">
        <v>379.36</v>
      </c>
      <c r="L39722">
        <v>0</v>
      </c>
      <c r="M39722">
        <v>1</v>
      </c>
      <c r="N39722">
        <v>829.05818181818177</v>
      </c>
      <c r="O39722">
        <v>42.36</v>
      </c>
      <c r="P39722">
        <v>-443.99</v>
      </c>
      <c r="Q39722">
        <v>1601.1</v>
      </c>
      <c r="R39722">
        <v>57.01</v>
      </c>
      <c r="S39722">
        <v>1508.92</v>
      </c>
      <c r="T39722">
        <v>93.23</v>
      </c>
      <c r="U39722">
        <v>0.91</v>
      </c>
      <c r="V39722">
        <v>2390303541.6399999</v>
      </c>
      <c r="W39722">
        <v>184.46</v>
      </c>
      <c r="X39722">
        <v>0</v>
      </c>
    </row>
    <row r="39723" spans="1:24" x14ac:dyDescent="0.3">
      <c r="A39723" s="1">
        <v>5229</v>
      </c>
      <c r="B39723">
        <v>25</v>
      </c>
      <c r="C39723">
        <v>4</v>
      </c>
      <c r="D39723">
        <v>1914</v>
      </c>
      <c r="E39723" t="s">
        <v>20</v>
      </c>
      <c r="F39723">
        <v>1047.2</v>
      </c>
      <c r="G39723">
        <v>1075.46</v>
      </c>
      <c r="H39723">
        <v>1022.26</v>
      </c>
      <c r="I39723">
        <v>1067.96</v>
      </c>
      <c r="J39723">
        <v>3307705</v>
      </c>
      <c r="K39723">
        <v>1071.99</v>
      </c>
      <c r="L39723">
        <v>0.5</v>
      </c>
      <c r="M39723">
        <v>2</v>
      </c>
      <c r="N39723">
        <v>781.08181818181811</v>
      </c>
      <c r="O39723">
        <v>50.87</v>
      </c>
      <c r="P39723">
        <v>286.88</v>
      </c>
      <c r="Q39723">
        <v>1553.13</v>
      </c>
      <c r="R39723">
        <v>9.0399999999999991</v>
      </c>
      <c r="S39723">
        <v>1508.92</v>
      </c>
      <c r="T39723">
        <v>93.23</v>
      </c>
      <c r="U39723">
        <v>0.99</v>
      </c>
      <c r="V39723">
        <v>3532496631.8000002</v>
      </c>
      <c r="W39723">
        <v>25.86</v>
      </c>
      <c r="X39723">
        <v>0</v>
      </c>
    </row>
    <row r="39724" spans="1:24" x14ac:dyDescent="0.3">
      <c r="A39724" s="1">
        <v>5251</v>
      </c>
      <c r="B39724">
        <v>17</v>
      </c>
      <c r="C39724">
        <v>5</v>
      </c>
      <c r="D39724">
        <v>1914</v>
      </c>
      <c r="E39724" t="s">
        <v>24</v>
      </c>
      <c r="F39724">
        <v>1087.24</v>
      </c>
      <c r="G39724">
        <v>1121.43</v>
      </c>
      <c r="H39724">
        <v>1039.24</v>
      </c>
      <c r="I39724">
        <v>1065.94</v>
      </c>
      <c r="J39724">
        <v>4533023</v>
      </c>
      <c r="K39724">
        <v>1069.58</v>
      </c>
      <c r="L39724">
        <v>0.5</v>
      </c>
      <c r="M39724">
        <v>1</v>
      </c>
      <c r="N39724">
        <v>591.35454545454547</v>
      </c>
      <c r="O39724">
        <v>61.63</v>
      </c>
      <c r="P39724">
        <v>474.59</v>
      </c>
      <c r="Q39724">
        <v>1363.4</v>
      </c>
      <c r="R39724">
        <v>-180.69</v>
      </c>
      <c r="S39724">
        <v>1508.92</v>
      </c>
      <c r="T39724">
        <v>93.23</v>
      </c>
      <c r="U39724">
        <v>1.18</v>
      </c>
      <c r="V39724">
        <v>4831930536.6199999</v>
      </c>
      <c r="W39724">
        <v>26.58</v>
      </c>
      <c r="X39724">
        <v>0</v>
      </c>
    </row>
    <row r="39725" spans="1:24" x14ac:dyDescent="0.3">
      <c r="A39725" s="1">
        <v>5273</v>
      </c>
      <c r="B39725">
        <v>8</v>
      </c>
      <c r="C39725">
        <v>6</v>
      </c>
      <c r="D39725">
        <v>1914</v>
      </c>
      <c r="E39725" t="s">
        <v>20</v>
      </c>
      <c r="F39725">
        <v>178.3</v>
      </c>
      <c r="G39725">
        <v>193.83</v>
      </c>
      <c r="H39725">
        <v>133.04</v>
      </c>
      <c r="I39725">
        <v>167.49</v>
      </c>
      <c r="J39725">
        <v>1793711</v>
      </c>
      <c r="K39725">
        <v>164.17</v>
      </c>
      <c r="L39725">
        <v>1</v>
      </c>
      <c r="M39725">
        <v>2</v>
      </c>
      <c r="N39725">
        <v>693.93363636363642</v>
      </c>
      <c r="O39725">
        <v>31.32</v>
      </c>
      <c r="P39725">
        <v>-526.44000000000005</v>
      </c>
      <c r="Q39725">
        <v>1465.98</v>
      </c>
      <c r="R39725">
        <v>-78.11</v>
      </c>
      <c r="S39725">
        <v>1508.92</v>
      </c>
      <c r="T39725">
        <v>93.23</v>
      </c>
      <c r="U39725">
        <v>0.77</v>
      </c>
      <c r="V39725">
        <v>300428655.38999999</v>
      </c>
      <c r="W39725">
        <v>5.82</v>
      </c>
      <c r="X39725">
        <v>0</v>
      </c>
    </row>
    <row r="39726" spans="1:24" x14ac:dyDescent="0.3">
      <c r="A39726" s="1">
        <v>5253</v>
      </c>
      <c r="B39726">
        <v>19</v>
      </c>
      <c r="C39726">
        <v>5</v>
      </c>
      <c r="D39726">
        <v>1914</v>
      </c>
      <c r="E39726" t="s">
        <v>23</v>
      </c>
      <c r="F39726">
        <v>270.47000000000003</v>
      </c>
      <c r="G39726">
        <v>276.77</v>
      </c>
      <c r="H39726">
        <v>257.39</v>
      </c>
      <c r="I39726">
        <v>267.52</v>
      </c>
      <c r="J39726">
        <v>2176262</v>
      </c>
      <c r="K39726">
        <v>266.02</v>
      </c>
      <c r="L39726">
        <v>0.5</v>
      </c>
      <c r="M39726">
        <v>1.5</v>
      </c>
      <c r="N39726">
        <v>590.0200000000001</v>
      </c>
      <c r="O39726">
        <v>39.049999999999997</v>
      </c>
      <c r="P39726">
        <v>-322.5</v>
      </c>
      <c r="Q39726">
        <v>1362.07</v>
      </c>
      <c r="R39726">
        <v>-182.03</v>
      </c>
      <c r="S39726">
        <v>1508.92</v>
      </c>
      <c r="T39726">
        <v>93.23</v>
      </c>
      <c r="U39726">
        <v>0.78</v>
      </c>
      <c r="V39726">
        <v>582193610.24000001</v>
      </c>
      <c r="W39726">
        <v>7.58</v>
      </c>
      <c r="X39726">
        <v>0</v>
      </c>
    </row>
    <row r="39727" spans="1:24" x14ac:dyDescent="0.3">
      <c r="A39727" s="1">
        <v>5278</v>
      </c>
      <c r="B39727">
        <v>13</v>
      </c>
      <c r="C39727">
        <v>6</v>
      </c>
      <c r="D39727">
        <v>1914</v>
      </c>
      <c r="E39727" t="s">
        <v>22</v>
      </c>
      <c r="F39727">
        <v>471.06</v>
      </c>
      <c r="G39727">
        <v>472.86</v>
      </c>
      <c r="H39727">
        <v>435.18</v>
      </c>
      <c r="I39727">
        <v>437.82</v>
      </c>
      <c r="J39727">
        <v>2611227</v>
      </c>
      <c r="K39727">
        <v>429.81</v>
      </c>
      <c r="L39727">
        <v>1</v>
      </c>
      <c r="M39727">
        <v>1</v>
      </c>
      <c r="N39727">
        <v>699.39090909090908</v>
      </c>
      <c r="O39727">
        <v>44.5</v>
      </c>
      <c r="P39727">
        <v>-261.57</v>
      </c>
      <c r="Q39727">
        <v>1471.44</v>
      </c>
      <c r="R39727">
        <v>-72.650000000000006</v>
      </c>
      <c r="S39727">
        <v>1508.92</v>
      </c>
      <c r="T39727">
        <v>93.23</v>
      </c>
      <c r="U39727">
        <v>1.42</v>
      </c>
      <c r="V39727">
        <v>1143247405.1400001</v>
      </c>
      <c r="W39727">
        <v>12.49</v>
      </c>
      <c r="X39727">
        <v>0</v>
      </c>
    </row>
    <row r="39728" spans="1:24" x14ac:dyDescent="0.3">
      <c r="A39728" s="1">
        <v>5279</v>
      </c>
      <c r="B39728">
        <v>14</v>
      </c>
      <c r="C39728">
        <v>6</v>
      </c>
      <c r="D39728">
        <v>1914</v>
      </c>
      <c r="E39728" t="s">
        <v>23</v>
      </c>
      <c r="F39728">
        <v>335.14</v>
      </c>
      <c r="G39728">
        <v>336.47</v>
      </c>
      <c r="H39728">
        <v>291.39</v>
      </c>
      <c r="I39728">
        <v>309.38</v>
      </c>
      <c r="J39728">
        <v>2784499</v>
      </c>
      <c r="K39728">
        <v>313.35000000000002</v>
      </c>
      <c r="L39728">
        <v>0</v>
      </c>
      <c r="M39728">
        <v>2</v>
      </c>
      <c r="N39728">
        <v>695.10272727272741</v>
      </c>
      <c r="O39728">
        <v>32.96</v>
      </c>
      <c r="P39728">
        <v>-385.72</v>
      </c>
      <c r="Q39728">
        <v>1467.15</v>
      </c>
      <c r="R39728">
        <v>-76.94</v>
      </c>
      <c r="S39728">
        <v>1508.92</v>
      </c>
      <c r="T39728">
        <v>93.23</v>
      </c>
      <c r="U39728">
        <v>0.66</v>
      </c>
      <c r="V39728">
        <v>861468300.62</v>
      </c>
      <c r="W39728">
        <v>28.31</v>
      </c>
      <c r="X39728">
        <v>0</v>
      </c>
    </row>
    <row r="39729" spans="1:24" x14ac:dyDescent="0.3">
      <c r="A39729" s="1">
        <v>5280</v>
      </c>
      <c r="B39729">
        <v>15</v>
      </c>
      <c r="C39729">
        <v>6</v>
      </c>
      <c r="D39729">
        <v>1914</v>
      </c>
      <c r="E39729" t="s">
        <v>22</v>
      </c>
      <c r="F39729">
        <v>671.9</v>
      </c>
      <c r="G39729">
        <v>719.09</v>
      </c>
      <c r="H39729">
        <v>636.66</v>
      </c>
      <c r="I39729">
        <v>670.13</v>
      </c>
      <c r="J39729">
        <v>8736251</v>
      </c>
      <c r="K39729">
        <v>677.5</v>
      </c>
      <c r="L39729">
        <v>1</v>
      </c>
      <c r="M39729">
        <v>1</v>
      </c>
      <c r="N39729">
        <v>739.0745454545455</v>
      </c>
      <c r="O39729">
        <v>34.200000000000003</v>
      </c>
      <c r="P39729">
        <v>-68.94</v>
      </c>
      <c r="Q39729">
        <v>1511.12</v>
      </c>
      <c r="R39729">
        <v>-32.97</v>
      </c>
      <c r="S39729">
        <v>1508.92</v>
      </c>
      <c r="T39729">
        <v>93.23</v>
      </c>
      <c r="U39729">
        <v>1.1100000000000001</v>
      </c>
      <c r="V39729">
        <v>5854423882.6300001</v>
      </c>
      <c r="W39729">
        <v>48.05</v>
      </c>
      <c r="X39729">
        <v>0</v>
      </c>
    </row>
    <row r="39730" spans="1:24" x14ac:dyDescent="0.3">
      <c r="A39730" s="1">
        <v>5281</v>
      </c>
      <c r="B39730">
        <v>16</v>
      </c>
      <c r="C39730">
        <v>6</v>
      </c>
      <c r="D39730">
        <v>1914</v>
      </c>
      <c r="E39730" t="s">
        <v>21</v>
      </c>
      <c r="F39730">
        <v>868.64</v>
      </c>
      <c r="G39730">
        <v>908.99</v>
      </c>
      <c r="H39730">
        <v>829.85</v>
      </c>
      <c r="I39730">
        <v>851.19</v>
      </c>
      <c r="J39730">
        <v>4070903</v>
      </c>
      <c r="K39730">
        <v>855.42</v>
      </c>
      <c r="L39730">
        <v>0</v>
      </c>
      <c r="M39730">
        <v>1</v>
      </c>
      <c r="N39730">
        <v>746.65272727272725</v>
      </c>
      <c r="O39730">
        <v>48.89</v>
      </c>
      <c r="P39730">
        <v>104.54</v>
      </c>
      <c r="Q39730">
        <v>1518.7</v>
      </c>
      <c r="R39730">
        <v>-25.39</v>
      </c>
      <c r="S39730">
        <v>1508.92</v>
      </c>
      <c r="T39730">
        <v>93.23</v>
      </c>
      <c r="U39730">
        <v>0.64</v>
      </c>
      <c r="V39730">
        <v>3465111924.5700002</v>
      </c>
      <c r="W39730">
        <v>74.89</v>
      </c>
      <c r="X39730">
        <v>0</v>
      </c>
    </row>
    <row r="39731" spans="1:24" x14ac:dyDescent="0.3">
      <c r="A39731" s="1">
        <v>5282</v>
      </c>
      <c r="B39731">
        <v>17</v>
      </c>
      <c r="C39731">
        <v>6</v>
      </c>
      <c r="D39731">
        <v>1914</v>
      </c>
      <c r="E39731" t="s">
        <v>22</v>
      </c>
      <c r="F39731">
        <v>1211.18</v>
      </c>
      <c r="G39731">
        <v>1223.6300000000001</v>
      </c>
      <c r="H39731">
        <v>1191.5899999999999</v>
      </c>
      <c r="I39731">
        <v>1222.3</v>
      </c>
      <c r="J39731">
        <v>4822274</v>
      </c>
      <c r="K39731">
        <v>1226.43</v>
      </c>
      <c r="L39731">
        <v>0.5</v>
      </c>
      <c r="M39731">
        <v>2</v>
      </c>
      <c r="N39731">
        <v>794.28363636363622</v>
      </c>
      <c r="O39731">
        <v>66.81</v>
      </c>
      <c r="P39731">
        <v>428.02</v>
      </c>
      <c r="Q39731">
        <v>1566.33</v>
      </c>
      <c r="R39731">
        <v>22.24</v>
      </c>
      <c r="S39731">
        <v>1508.92</v>
      </c>
      <c r="T39731">
        <v>93.23</v>
      </c>
      <c r="U39731">
        <v>1.49</v>
      </c>
      <c r="V39731">
        <v>5894265510.1999998</v>
      </c>
      <c r="W39731">
        <v>183.3</v>
      </c>
      <c r="X39731">
        <v>0</v>
      </c>
    </row>
    <row r="39732" spans="1:24" x14ac:dyDescent="0.3">
      <c r="A39732" s="1">
        <v>5283</v>
      </c>
      <c r="B39732">
        <v>18</v>
      </c>
      <c r="C39732">
        <v>6</v>
      </c>
      <c r="D39732">
        <v>1914</v>
      </c>
      <c r="E39732" t="s">
        <v>20</v>
      </c>
      <c r="F39732">
        <v>752.95</v>
      </c>
      <c r="G39732">
        <v>758.49</v>
      </c>
      <c r="H39732">
        <v>750.66</v>
      </c>
      <c r="I39732">
        <v>750.66</v>
      </c>
      <c r="J39732">
        <v>9892678</v>
      </c>
      <c r="K39732">
        <v>746.9</v>
      </c>
      <c r="L39732">
        <v>0.5</v>
      </c>
      <c r="M39732">
        <v>1</v>
      </c>
      <c r="N39732">
        <v>807.91727272727269</v>
      </c>
      <c r="O39732">
        <v>57.73</v>
      </c>
      <c r="P39732">
        <v>-57.26</v>
      </c>
      <c r="Q39732">
        <v>1579.96</v>
      </c>
      <c r="R39732">
        <v>35.869999999999997</v>
      </c>
      <c r="S39732">
        <v>1508.92</v>
      </c>
      <c r="T39732">
        <v>93.23</v>
      </c>
      <c r="U39732">
        <v>0.92</v>
      </c>
      <c r="V39732">
        <v>7426037667.4799995</v>
      </c>
      <c r="W39732">
        <v>86.69</v>
      </c>
      <c r="X39732">
        <v>0</v>
      </c>
    </row>
    <row r="39733" spans="1:24" x14ac:dyDescent="0.3">
      <c r="A39733" s="1">
        <v>5284</v>
      </c>
      <c r="B39733">
        <v>19</v>
      </c>
      <c r="C39733">
        <v>6</v>
      </c>
      <c r="D39733">
        <v>1914</v>
      </c>
      <c r="E39733" t="s">
        <v>22</v>
      </c>
      <c r="F39733">
        <v>496.3</v>
      </c>
      <c r="G39733">
        <v>540.1</v>
      </c>
      <c r="H39733">
        <v>488.77</v>
      </c>
      <c r="I39733">
        <v>510.82</v>
      </c>
      <c r="J39733">
        <v>7690186</v>
      </c>
      <c r="K39733">
        <v>517.53</v>
      </c>
      <c r="L39733">
        <v>1</v>
      </c>
      <c r="M39733">
        <v>1</v>
      </c>
      <c r="N39733">
        <v>788.37181818181818</v>
      </c>
      <c r="O39733">
        <v>35.46</v>
      </c>
      <c r="P39733">
        <v>-277.55</v>
      </c>
      <c r="Q39733">
        <v>1560.42</v>
      </c>
      <c r="R39733">
        <v>16.329999999999998</v>
      </c>
      <c r="S39733">
        <v>1508.92</v>
      </c>
      <c r="T39733">
        <v>93.23</v>
      </c>
      <c r="U39733">
        <v>0.93</v>
      </c>
      <c r="V39733">
        <v>3928300812.52</v>
      </c>
      <c r="W39733">
        <v>11.33</v>
      </c>
      <c r="X39733">
        <v>0</v>
      </c>
    </row>
    <row r="39734" spans="1:24" x14ac:dyDescent="0.3">
      <c r="A39734" s="1">
        <v>5285</v>
      </c>
      <c r="B39734">
        <v>20</v>
      </c>
      <c r="C39734">
        <v>6</v>
      </c>
      <c r="D39734">
        <v>1914</v>
      </c>
      <c r="E39734" t="s">
        <v>20</v>
      </c>
      <c r="F39734">
        <v>762.13</v>
      </c>
      <c r="G39734">
        <v>779.35</v>
      </c>
      <c r="H39734">
        <v>722.35</v>
      </c>
      <c r="I39734">
        <v>766.54</v>
      </c>
      <c r="J39734">
        <v>9858770</v>
      </c>
      <c r="K39734">
        <v>767.3</v>
      </c>
      <c r="L39734">
        <v>0.5</v>
      </c>
      <c r="M39734">
        <v>1</v>
      </c>
      <c r="N39734">
        <v>843.78818181818201</v>
      </c>
      <c r="O39734">
        <v>64.19</v>
      </c>
      <c r="P39734">
        <v>-77.25</v>
      </c>
      <c r="Q39734">
        <v>1615.83</v>
      </c>
      <c r="R39734">
        <v>71.739999999999995</v>
      </c>
      <c r="S39734">
        <v>1508.92</v>
      </c>
      <c r="T39734">
        <v>93.23</v>
      </c>
      <c r="U39734">
        <v>1.43</v>
      </c>
      <c r="V39734">
        <v>7557141555.8000002</v>
      </c>
      <c r="W39734">
        <v>28.83</v>
      </c>
      <c r="X39734">
        <v>0</v>
      </c>
    </row>
    <row r="39735" spans="1:24" x14ac:dyDescent="0.3">
      <c r="A39735" s="1">
        <v>5286</v>
      </c>
      <c r="B39735">
        <v>21</v>
      </c>
      <c r="C39735">
        <v>6</v>
      </c>
      <c r="D39735">
        <v>1914</v>
      </c>
      <c r="E39735" t="s">
        <v>21</v>
      </c>
      <c r="F39735">
        <v>708.54</v>
      </c>
      <c r="G39735">
        <v>736.37</v>
      </c>
      <c r="H39735">
        <v>677.82</v>
      </c>
      <c r="I39735">
        <v>708.41</v>
      </c>
      <c r="J39735">
        <v>3558240</v>
      </c>
      <c r="K39735">
        <v>708.94</v>
      </c>
      <c r="L39735">
        <v>1</v>
      </c>
      <c r="M39735">
        <v>1</v>
      </c>
      <c r="N39735">
        <v>825.02909090909088</v>
      </c>
      <c r="O39735">
        <v>55.41</v>
      </c>
      <c r="P39735">
        <v>-116.62</v>
      </c>
      <c r="Q39735">
        <v>1597.07</v>
      </c>
      <c r="R39735">
        <v>52.98</v>
      </c>
      <c r="S39735">
        <v>1508.92</v>
      </c>
      <c r="T39735">
        <v>93.23</v>
      </c>
      <c r="U39735">
        <v>0.56000000000000005</v>
      </c>
      <c r="V39735">
        <v>2520692798.4000001</v>
      </c>
      <c r="W39735">
        <v>19.760000000000002</v>
      </c>
      <c r="X39735">
        <v>0</v>
      </c>
    </row>
    <row r="39736" spans="1:24" x14ac:dyDescent="0.3">
      <c r="A39736" s="1">
        <v>5287</v>
      </c>
      <c r="B39736">
        <v>22</v>
      </c>
      <c r="C39736">
        <v>6</v>
      </c>
      <c r="D39736">
        <v>1914</v>
      </c>
      <c r="E39736" t="s">
        <v>22</v>
      </c>
      <c r="F39736">
        <v>538.74</v>
      </c>
      <c r="G39736">
        <v>548.45000000000005</v>
      </c>
      <c r="H39736">
        <v>519.01</v>
      </c>
      <c r="I39736">
        <v>523.72</v>
      </c>
      <c r="J39736">
        <v>2513726</v>
      </c>
      <c r="K39736">
        <v>517.86</v>
      </c>
      <c r="L39736">
        <v>0</v>
      </c>
      <c r="M39736">
        <v>1.5</v>
      </c>
      <c r="N39736">
        <v>780.89090909090908</v>
      </c>
      <c r="O39736">
        <v>68.209999999999994</v>
      </c>
      <c r="P39736">
        <v>-257.17</v>
      </c>
      <c r="Q39736">
        <v>1552.94</v>
      </c>
      <c r="R39736">
        <v>8.85</v>
      </c>
      <c r="S39736">
        <v>1508.92</v>
      </c>
      <c r="T39736">
        <v>93.23</v>
      </c>
      <c r="U39736">
        <v>1.34</v>
      </c>
      <c r="V39736">
        <v>1316488580.72</v>
      </c>
      <c r="W39736">
        <v>254.98</v>
      </c>
      <c r="X39736">
        <v>0</v>
      </c>
    </row>
    <row r="39737" spans="1:24" x14ac:dyDescent="0.3">
      <c r="A39737" s="1">
        <v>5288</v>
      </c>
      <c r="B39737">
        <v>23</v>
      </c>
      <c r="C39737">
        <v>6</v>
      </c>
      <c r="D39737">
        <v>1914</v>
      </c>
      <c r="E39737" t="s">
        <v>24</v>
      </c>
      <c r="F39737">
        <v>916.77</v>
      </c>
      <c r="G39737">
        <v>944.82</v>
      </c>
      <c r="H39737">
        <v>891.62</v>
      </c>
      <c r="I39737">
        <v>942.33</v>
      </c>
      <c r="J39737">
        <v>3313559</v>
      </c>
      <c r="K39737">
        <v>933.25</v>
      </c>
      <c r="L39737">
        <v>1</v>
      </c>
      <c r="M39737">
        <v>1</v>
      </c>
      <c r="N39737">
        <v>838.96636363636355</v>
      </c>
      <c r="O39737">
        <v>68.53</v>
      </c>
      <c r="P39737">
        <v>103.36</v>
      </c>
      <c r="Q39737">
        <v>1611.01</v>
      </c>
      <c r="R39737">
        <v>66.92</v>
      </c>
      <c r="S39737">
        <v>1508.92</v>
      </c>
      <c r="T39737">
        <v>93.23</v>
      </c>
      <c r="U39737">
        <v>1.27</v>
      </c>
      <c r="V39737">
        <v>3122466052.4699998</v>
      </c>
      <c r="W39737">
        <v>33.020000000000003</v>
      </c>
      <c r="X39737">
        <v>0</v>
      </c>
    </row>
    <row r="39738" spans="1:24" x14ac:dyDescent="0.3">
      <c r="A39738" s="1">
        <v>5289</v>
      </c>
      <c r="B39738">
        <v>24</v>
      </c>
      <c r="C39738">
        <v>6</v>
      </c>
      <c r="D39738">
        <v>1914</v>
      </c>
      <c r="E39738" t="s">
        <v>23</v>
      </c>
      <c r="F39738">
        <v>371.61</v>
      </c>
      <c r="G39738">
        <v>406.57</v>
      </c>
      <c r="H39738">
        <v>370.32</v>
      </c>
      <c r="I39738">
        <v>390.65</v>
      </c>
      <c r="J39738">
        <v>2368751</v>
      </c>
      <c r="K39738">
        <v>391.49</v>
      </c>
      <c r="L39738">
        <v>0.5</v>
      </c>
      <c r="M39738">
        <v>1</v>
      </c>
      <c r="N39738">
        <v>784.97636363636366</v>
      </c>
      <c r="O39738">
        <v>54.37</v>
      </c>
      <c r="P39738">
        <v>-394.33</v>
      </c>
      <c r="Q39738">
        <v>1557.02</v>
      </c>
      <c r="R39738">
        <v>12.93</v>
      </c>
      <c r="S39738">
        <v>1508.92</v>
      </c>
      <c r="T39738">
        <v>93.23</v>
      </c>
      <c r="U39738">
        <v>0.69</v>
      </c>
      <c r="V39738">
        <v>925352578.14999998</v>
      </c>
      <c r="W39738">
        <v>28.1</v>
      </c>
      <c r="X39738">
        <v>0</v>
      </c>
    </row>
    <row r="39739" spans="1:24" x14ac:dyDescent="0.3">
      <c r="A39739" s="1">
        <v>5290</v>
      </c>
      <c r="B39739">
        <v>25</v>
      </c>
      <c r="C39739">
        <v>6</v>
      </c>
      <c r="D39739">
        <v>1914</v>
      </c>
      <c r="E39739" t="s">
        <v>22</v>
      </c>
      <c r="F39739">
        <v>808.56</v>
      </c>
      <c r="G39739">
        <v>828.14</v>
      </c>
      <c r="H39739">
        <v>786.61</v>
      </c>
      <c r="I39739">
        <v>793.07</v>
      </c>
      <c r="J39739">
        <v>6238791</v>
      </c>
      <c r="K39739">
        <v>796.84</v>
      </c>
      <c r="L39739">
        <v>0</v>
      </c>
      <c r="M39739">
        <v>1</v>
      </c>
      <c r="N39739">
        <v>858.91727272727269</v>
      </c>
      <c r="O39739">
        <v>61.2</v>
      </c>
      <c r="P39739">
        <v>-65.849999999999994</v>
      </c>
      <c r="Q39739">
        <v>1630.96</v>
      </c>
      <c r="R39739">
        <v>86.87</v>
      </c>
      <c r="S39739">
        <v>1508.92</v>
      </c>
      <c r="T39739">
        <v>93.23</v>
      </c>
      <c r="U39739">
        <v>0.78</v>
      </c>
      <c r="V39739">
        <v>4947797978.3699999</v>
      </c>
      <c r="W39739">
        <v>38.96</v>
      </c>
      <c r="X39739">
        <v>0</v>
      </c>
    </row>
    <row r="39740" spans="1:24" x14ac:dyDescent="0.3">
      <c r="A39740" s="1">
        <v>5292</v>
      </c>
      <c r="B39740">
        <v>27</v>
      </c>
      <c r="C39740">
        <v>6</v>
      </c>
      <c r="D39740">
        <v>1914</v>
      </c>
      <c r="E39740" t="s">
        <v>22</v>
      </c>
      <c r="F39740">
        <v>1388.9</v>
      </c>
      <c r="G39740">
        <v>1400</v>
      </c>
      <c r="H39740">
        <v>1362.25</v>
      </c>
      <c r="I39740">
        <v>1375.13</v>
      </c>
      <c r="J39740">
        <v>2166865</v>
      </c>
      <c r="K39740">
        <v>1381.69</v>
      </c>
      <c r="L39740">
        <v>0</v>
      </c>
      <c r="M39740">
        <v>1</v>
      </c>
      <c r="N39740">
        <v>930.25181818181818</v>
      </c>
      <c r="O39740">
        <v>61.22</v>
      </c>
      <c r="P39740">
        <v>444.88</v>
      </c>
      <c r="Q39740">
        <v>1702.3</v>
      </c>
      <c r="R39740">
        <v>158.21</v>
      </c>
      <c r="S39740">
        <v>1508.92</v>
      </c>
      <c r="T39740">
        <v>93.23</v>
      </c>
      <c r="U39740">
        <v>0.84</v>
      </c>
      <c r="V39740">
        <v>2979721067.4499998</v>
      </c>
      <c r="W39740">
        <v>33.61</v>
      </c>
      <c r="X39740">
        <v>0</v>
      </c>
    </row>
    <row r="39741" spans="1:24" x14ac:dyDescent="0.3">
      <c r="A39741" s="1">
        <v>5293</v>
      </c>
      <c r="B39741">
        <v>28</v>
      </c>
      <c r="C39741">
        <v>6</v>
      </c>
      <c r="D39741">
        <v>1914</v>
      </c>
      <c r="E39741" t="s">
        <v>22</v>
      </c>
      <c r="F39741">
        <v>1380.72</v>
      </c>
      <c r="G39741">
        <v>1384.19</v>
      </c>
      <c r="H39741">
        <v>1342.6</v>
      </c>
      <c r="I39741">
        <v>1372.27</v>
      </c>
      <c r="J39741">
        <v>9673931</v>
      </c>
      <c r="K39741">
        <v>1365.1</v>
      </c>
      <c r="L39741">
        <v>0</v>
      </c>
      <c r="M39741">
        <v>1</v>
      </c>
      <c r="N39741">
        <v>886.71545454545458</v>
      </c>
      <c r="O39741">
        <v>48.02</v>
      </c>
      <c r="P39741">
        <v>485.55</v>
      </c>
      <c r="Q39741">
        <v>1658.76</v>
      </c>
      <c r="R39741">
        <v>114.67</v>
      </c>
      <c r="S39741">
        <v>1508.92</v>
      </c>
      <c r="T39741">
        <v>93.23</v>
      </c>
      <c r="U39741">
        <v>0.8</v>
      </c>
      <c r="V39741">
        <v>13275245293.370001</v>
      </c>
      <c r="W39741">
        <v>54.24</v>
      </c>
      <c r="X39741">
        <v>0</v>
      </c>
    </row>
    <row r="39742" spans="1:24" x14ac:dyDescent="0.3">
      <c r="A39742" s="1">
        <v>5294</v>
      </c>
      <c r="B39742">
        <v>29</v>
      </c>
      <c r="C39742">
        <v>6</v>
      </c>
      <c r="D39742">
        <v>1914</v>
      </c>
      <c r="E39742" t="s">
        <v>22</v>
      </c>
      <c r="F39742">
        <v>532.79999999999995</v>
      </c>
      <c r="G39742">
        <v>549.23</v>
      </c>
      <c r="H39742">
        <v>520.64</v>
      </c>
      <c r="I39742">
        <v>535.66</v>
      </c>
      <c r="J39742">
        <v>1296533</v>
      </c>
      <c r="K39742">
        <v>543.94000000000005</v>
      </c>
      <c r="L39742">
        <v>0</v>
      </c>
      <c r="M39742">
        <v>1</v>
      </c>
      <c r="N39742">
        <v>779.46545454545458</v>
      </c>
      <c r="O39742">
        <v>64.58</v>
      </c>
      <c r="P39742">
        <v>-243.81</v>
      </c>
      <c r="Q39742">
        <v>1551.51</v>
      </c>
      <c r="R39742">
        <v>7.42</v>
      </c>
      <c r="S39742">
        <v>1508.92</v>
      </c>
      <c r="T39742">
        <v>93.23</v>
      </c>
      <c r="U39742">
        <v>0.94</v>
      </c>
      <c r="V39742">
        <v>694500866.77999997</v>
      </c>
      <c r="W39742">
        <v>13.6</v>
      </c>
      <c r="X39742">
        <v>0</v>
      </c>
    </row>
    <row r="39743" spans="1:24" x14ac:dyDescent="0.3">
      <c r="A39743" s="1">
        <v>5207</v>
      </c>
      <c r="B39743">
        <v>3</v>
      </c>
      <c r="C39743">
        <v>4</v>
      </c>
      <c r="D39743">
        <v>1914</v>
      </c>
      <c r="E39743" t="s">
        <v>24</v>
      </c>
      <c r="F39743">
        <v>383.87</v>
      </c>
      <c r="G39743">
        <v>389.36</v>
      </c>
      <c r="H39743">
        <v>338.6</v>
      </c>
      <c r="I39743">
        <v>343.83</v>
      </c>
      <c r="J39743">
        <v>6192291</v>
      </c>
      <c r="K39743">
        <v>336.81</v>
      </c>
      <c r="L39743">
        <v>0</v>
      </c>
      <c r="M39743">
        <v>1</v>
      </c>
      <c r="N39743">
        <v>839.14636363636373</v>
      </c>
      <c r="O39743">
        <v>41.73</v>
      </c>
      <c r="P39743">
        <v>-495.32</v>
      </c>
      <c r="Q39743">
        <v>1611.19</v>
      </c>
      <c r="R39743">
        <v>67.099999999999994</v>
      </c>
      <c r="S39743">
        <v>1508.92</v>
      </c>
      <c r="T39743">
        <v>93.23</v>
      </c>
      <c r="U39743">
        <v>1.1399999999999999</v>
      </c>
      <c r="V39743">
        <v>2129095414.53</v>
      </c>
      <c r="W39743">
        <v>7.31</v>
      </c>
      <c r="X39743">
        <v>0</v>
      </c>
    </row>
    <row r="39744" spans="1:24" x14ac:dyDescent="0.3">
      <c r="A39744" s="1">
        <v>5277</v>
      </c>
      <c r="B39744">
        <v>12</v>
      </c>
      <c r="C39744">
        <v>6</v>
      </c>
      <c r="D39744">
        <v>1914</v>
      </c>
      <c r="E39744" t="s">
        <v>23</v>
      </c>
      <c r="F39744">
        <v>595.29</v>
      </c>
      <c r="G39744">
        <v>639.02</v>
      </c>
      <c r="H39744">
        <v>593.87</v>
      </c>
      <c r="I39744">
        <v>610.37</v>
      </c>
      <c r="J39744">
        <v>3911651</v>
      </c>
      <c r="K39744">
        <v>600.59</v>
      </c>
      <c r="L39744">
        <v>1</v>
      </c>
      <c r="M39744">
        <v>1</v>
      </c>
      <c r="N39744">
        <v>669.21272727272731</v>
      </c>
      <c r="O39744">
        <v>62.41</v>
      </c>
      <c r="P39744">
        <v>-58.84</v>
      </c>
      <c r="Q39744">
        <v>1441.26</v>
      </c>
      <c r="R39744">
        <v>-102.83</v>
      </c>
      <c r="S39744">
        <v>1508.92</v>
      </c>
      <c r="T39744">
        <v>93.23</v>
      </c>
      <c r="U39744">
        <v>1.1599999999999999</v>
      </c>
      <c r="V39744">
        <v>2387554420.8699999</v>
      </c>
      <c r="W39744">
        <v>59.82</v>
      </c>
      <c r="X39744">
        <v>0</v>
      </c>
    </row>
    <row r="39745" spans="1:24" x14ac:dyDescent="0.3">
      <c r="A39745" s="1">
        <v>5252</v>
      </c>
      <c r="B39745">
        <v>18</v>
      </c>
      <c r="C39745">
        <v>5</v>
      </c>
      <c r="D39745">
        <v>1914</v>
      </c>
      <c r="E39745" t="s">
        <v>20</v>
      </c>
      <c r="F39745">
        <v>168.08</v>
      </c>
      <c r="G39745">
        <v>192.01</v>
      </c>
      <c r="H39745">
        <v>128.61000000000001</v>
      </c>
      <c r="I39745">
        <v>185.96</v>
      </c>
      <c r="J39745">
        <v>3587416</v>
      </c>
      <c r="K39745">
        <v>183.58</v>
      </c>
      <c r="L39745">
        <v>0</v>
      </c>
      <c r="M39745">
        <v>1</v>
      </c>
      <c r="N39745">
        <v>514.63818181818192</v>
      </c>
      <c r="O39745">
        <v>48.83</v>
      </c>
      <c r="P39745">
        <v>-328.68</v>
      </c>
      <c r="Q39745">
        <v>1286.68</v>
      </c>
      <c r="R39745">
        <v>-257.41000000000003</v>
      </c>
      <c r="S39745">
        <v>1508.92</v>
      </c>
      <c r="T39745">
        <v>93.23</v>
      </c>
      <c r="U39745">
        <v>1.49</v>
      </c>
      <c r="V39745">
        <v>667115879.36000001</v>
      </c>
      <c r="W39745">
        <v>12.29</v>
      </c>
      <c r="X39745">
        <v>0</v>
      </c>
    </row>
    <row r="39746" spans="1:24" x14ac:dyDescent="0.3">
      <c r="A39746" s="1">
        <v>5276</v>
      </c>
      <c r="B39746">
        <v>11</v>
      </c>
      <c r="C39746">
        <v>6</v>
      </c>
      <c r="D39746">
        <v>1914</v>
      </c>
      <c r="E39746" t="s">
        <v>22</v>
      </c>
      <c r="F39746">
        <v>567.38</v>
      </c>
      <c r="G39746">
        <v>600.24</v>
      </c>
      <c r="H39746">
        <v>523.59</v>
      </c>
      <c r="I39746">
        <v>526.72</v>
      </c>
      <c r="J39746">
        <v>7158701</v>
      </c>
      <c r="K39746">
        <v>533.84</v>
      </c>
      <c r="L39746">
        <v>0.5</v>
      </c>
      <c r="M39746">
        <v>1</v>
      </c>
      <c r="N39746">
        <v>669.48545454545456</v>
      </c>
      <c r="O39746">
        <v>39.119999999999997</v>
      </c>
      <c r="P39746">
        <v>-142.77000000000001</v>
      </c>
      <c r="Q39746">
        <v>1441.53</v>
      </c>
      <c r="R39746">
        <v>-102.56</v>
      </c>
      <c r="S39746">
        <v>1508.92</v>
      </c>
      <c r="T39746">
        <v>93.23</v>
      </c>
      <c r="U39746">
        <v>0.52</v>
      </c>
      <c r="V39746">
        <v>3770630990.7199998</v>
      </c>
      <c r="W39746">
        <v>39.24</v>
      </c>
      <c r="X39746">
        <v>0</v>
      </c>
    </row>
    <row r="39747" spans="1:24" x14ac:dyDescent="0.3">
      <c r="A39747" s="1">
        <v>5254</v>
      </c>
      <c r="B39747">
        <v>20</v>
      </c>
      <c r="C39747">
        <v>5</v>
      </c>
      <c r="D39747">
        <v>1914</v>
      </c>
      <c r="E39747" t="s">
        <v>23</v>
      </c>
      <c r="F39747">
        <v>601.33000000000004</v>
      </c>
      <c r="G39747">
        <v>635.11</v>
      </c>
      <c r="H39747">
        <v>590.51</v>
      </c>
      <c r="I39747">
        <v>595.26</v>
      </c>
      <c r="J39747">
        <v>3108021</v>
      </c>
      <c r="K39747">
        <v>595.70000000000005</v>
      </c>
      <c r="L39747">
        <v>0</v>
      </c>
      <c r="M39747">
        <v>1</v>
      </c>
      <c r="N39747">
        <v>648.57181818181823</v>
      </c>
      <c r="O39747">
        <v>64.89</v>
      </c>
      <c r="P39747">
        <v>-53.31</v>
      </c>
      <c r="Q39747">
        <v>1420.62</v>
      </c>
      <c r="R39747">
        <v>-123.47</v>
      </c>
      <c r="S39747">
        <v>1508.92</v>
      </c>
      <c r="T39747">
        <v>93.23</v>
      </c>
      <c r="U39747">
        <v>1.08</v>
      </c>
      <c r="V39747">
        <v>1850080580.46</v>
      </c>
      <c r="W39747">
        <v>15.6</v>
      </c>
      <c r="X39747">
        <v>0</v>
      </c>
    </row>
    <row r="39748" spans="1:24" x14ac:dyDescent="0.3">
      <c r="A39748" s="1">
        <v>5255</v>
      </c>
      <c r="B39748">
        <v>21</v>
      </c>
      <c r="C39748">
        <v>5</v>
      </c>
      <c r="D39748">
        <v>1914</v>
      </c>
      <c r="E39748" t="s">
        <v>23</v>
      </c>
      <c r="F39748">
        <v>502.99</v>
      </c>
      <c r="G39748">
        <v>519.28</v>
      </c>
      <c r="H39748">
        <v>499.43</v>
      </c>
      <c r="I39748">
        <v>506.51</v>
      </c>
      <c r="J39748">
        <v>2823856</v>
      </c>
      <c r="K39748">
        <v>513.48</v>
      </c>
      <c r="L39748">
        <v>0</v>
      </c>
      <c r="M39748">
        <v>1</v>
      </c>
      <c r="N39748">
        <v>626.50363636363636</v>
      </c>
      <c r="O39748">
        <v>39.64</v>
      </c>
      <c r="P39748">
        <v>-119.99</v>
      </c>
      <c r="Q39748">
        <v>1398.55</v>
      </c>
      <c r="R39748">
        <v>-145.54</v>
      </c>
      <c r="S39748">
        <v>1508.92</v>
      </c>
      <c r="T39748">
        <v>93.23</v>
      </c>
      <c r="U39748">
        <v>0.79</v>
      </c>
      <c r="V39748">
        <v>1430311302.5599999</v>
      </c>
      <c r="W39748">
        <v>10.19</v>
      </c>
      <c r="X39748">
        <v>0</v>
      </c>
    </row>
    <row r="39749" spans="1:24" x14ac:dyDescent="0.3">
      <c r="A39749" s="1">
        <v>5258</v>
      </c>
      <c r="B39749">
        <v>24</v>
      </c>
      <c r="C39749">
        <v>5</v>
      </c>
      <c r="D39749">
        <v>1914</v>
      </c>
      <c r="E39749" t="s">
        <v>21</v>
      </c>
      <c r="F39749">
        <v>116.89</v>
      </c>
      <c r="G39749">
        <v>158.57</v>
      </c>
      <c r="H39749">
        <v>72.88</v>
      </c>
      <c r="I39749">
        <v>152.16999999999999</v>
      </c>
      <c r="J39749">
        <v>1183598</v>
      </c>
      <c r="K39749">
        <v>146.76</v>
      </c>
      <c r="L39749">
        <v>0</v>
      </c>
      <c r="M39749">
        <v>2</v>
      </c>
      <c r="N39749">
        <v>609.68727272727278</v>
      </c>
      <c r="O39749">
        <v>60.9</v>
      </c>
      <c r="P39749">
        <v>-457.52</v>
      </c>
      <c r="Q39749">
        <v>1381.73</v>
      </c>
      <c r="R39749">
        <v>-162.36000000000001</v>
      </c>
      <c r="S39749">
        <v>1508.92</v>
      </c>
      <c r="T39749">
        <v>93.23</v>
      </c>
      <c r="U39749">
        <v>0.99</v>
      </c>
      <c r="V39749">
        <v>180108107.66</v>
      </c>
      <c r="W39749">
        <v>3.33</v>
      </c>
      <c r="X39749">
        <v>0</v>
      </c>
    </row>
    <row r="39750" spans="1:24" x14ac:dyDescent="0.3">
      <c r="A39750" s="1">
        <v>5261</v>
      </c>
      <c r="B39750">
        <v>27</v>
      </c>
      <c r="C39750">
        <v>5</v>
      </c>
      <c r="D39750">
        <v>1914</v>
      </c>
      <c r="E39750" t="s">
        <v>20</v>
      </c>
      <c r="F39750">
        <v>120.78</v>
      </c>
      <c r="G39750">
        <v>126.08</v>
      </c>
      <c r="H39750">
        <v>110.32</v>
      </c>
      <c r="I39750">
        <v>119.3</v>
      </c>
      <c r="J39750">
        <v>3352660</v>
      </c>
      <c r="K39750">
        <v>110.36</v>
      </c>
      <c r="L39750">
        <v>1</v>
      </c>
      <c r="M39750">
        <v>1.5</v>
      </c>
      <c r="N39750">
        <v>558.6</v>
      </c>
      <c r="O39750">
        <v>50.81</v>
      </c>
      <c r="P39750">
        <v>-439.3</v>
      </c>
      <c r="Q39750">
        <v>1330.65</v>
      </c>
      <c r="R39750">
        <v>-213.45</v>
      </c>
      <c r="S39750">
        <v>1508.92</v>
      </c>
      <c r="T39750">
        <v>93.23</v>
      </c>
      <c r="U39750">
        <v>1.31</v>
      </c>
      <c r="V39750">
        <v>399972338</v>
      </c>
      <c r="W39750">
        <v>8.9</v>
      </c>
      <c r="X39750">
        <v>0</v>
      </c>
    </row>
    <row r="39751" spans="1:24" x14ac:dyDescent="0.3">
      <c r="A39751" s="1">
        <v>5262</v>
      </c>
      <c r="B39751">
        <v>28</v>
      </c>
      <c r="C39751">
        <v>5</v>
      </c>
      <c r="D39751">
        <v>1914</v>
      </c>
      <c r="E39751" t="s">
        <v>23</v>
      </c>
      <c r="F39751">
        <v>213.25</v>
      </c>
      <c r="G39751">
        <v>232.09</v>
      </c>
      <c r="H39751">
        <v>211.86</v>
      </c>
      <c r="I39751">
        <v>222.06</v>
      </c>
      <c r="J39751">
        <v>4727797</v>
      </c>
      <c r="K39751">
        <v>222.72</v>
      </c>
      <c r="L39751">
        <v>0.5</v>
      </c>
      <c r="M39751">
        <v>2</v>
      </c>
      <c r="N39751">
        <v>579.85818181818183</v>
      </c>
      <c r="O39751">
        <v>34.35</v>
      </c>
      <c r="P39751">
        <v>-357.8</v>
      </c>
      <c r="Q39751">
        <v>1351.9</v>
      </c>
      <c r="R39751">
        <v>-192.19</v>
      </c>
      <c r="S39751">
        <v>1508.92</v>
      </c>
      <c r="T39751">
        <v>93.23</v>
      </c>
      <c r="U39751">
        <v>0.88</v>
      </c>
      <c r="V39751">
        <v>1049854601.8200001</v>
      </c>
      <c r="W39751">
        <v>15.32</v>
      </c>
      <c r="X39751">
        <v>0</v>
      </c>
    </row>
    <row r="39752" spans="1:24" x14ac:dyDescent="0.3">
      <c r="A39752" s="1">
        <v>5263</v>
      </c>
      <c r="B39752">
        <v>29</v>
      </c>
      <c r="C39752">
        <v>5</v>
      </c>
      <c r="D39752">
        <v>1914</v>
      </c>
      <c r="E39752" t="s">
        <v>20</v>
      </c>
      <c r="F39752">
        <v>1023.34</v>
      </c>
      <c r="G39752">
        <v>1023.38</v>
      </c>
      <c r="H39752">
        <v>1008.02</v>
      </c>
      <c r="I39752">
        <v>1015.16</v>
      </c>
      <c r="J39752">
        <v>7150885</v>
      </c>
      <c r="K39752">
        <v>1016.26</v>
      </c>
      <c r="L39752">
        <v>0.5</v>
      </c>
      <c r="M39752">
        <v>1</v>
      </c>
      <c r="N39752">
        <v>574.89727272727271</v>
      </c>
      <c r="O39752">
        <v>52.43</v>
      </c>
      <c r="P39752">
        <v>440.26</v>
      </c>
      <c r="Q39752">
        <v>1346.94</v>
      </c>
      <c r="R39752">
        <v>-197.15</v>
      </c>
      <c r="S39752">
        <v>1508.92</v>
      </c>
      <c r="T39752">
        <v>93.23</v>
      </c>
      <c r="U39752">
        <v>1.43</v>
      </c>
      <c r="V39752">
        <v>7259292416.6000004</v>
      </c>
      <c r="W39752">
        <v>20.7</v>
      </c>
      <c r="X39752">
        <v>0</v>
      </c>
    </row>
    <row r="39753" spans="1:24" x14ac:dyDescent="0.3">
      <c r="A39753" s="1">
        <v>5264</v>
      </c>
      <c r="B39753">
        <v>30</v>
      </c>
      <c r="C39753">
        <v>5</v>
      </c>
      <c r="D39753">
        <v>1914</v>
      </c>
      <c r="E39753" t="s">
        <v>24</v>
      </c>
      <c r="F39753">
        <v>924.97</v>
      </c>
      <c r="G39753">
        <v>939.26</v>
      </c>
      <c r="H39753">
        <v>904.73</v>
      </c>
      <c r="I39753">
        <v>911.59</v>
      </c>
      <c r="J39753">
        <v>8661823</v>
      </c>
      <c r="K39753">
        <v>917.27</v>
      </c>
      <c r="L39753">
        <v>1</v>
      </c>
      <c r="M39753">
        <v>1</v>
      </c>
      <c r="N39753">
        <v>583.02545454545464</v>
      </c>
      <c r="O39753">
        <v>48.22</v>
      </c>
      <c r="P39753">
        <v>328.56</v>
      </c>
      <c r="Q39753">
        <v>1355.07</v>
      </c>
      <c r="R39753">
        <v>-189.02</v>
      </c>
      <c r="S39753">
        <v>1508.92</v>
      </c>
      <c r="T39753">
        <v>93.23</v>
      </c>
      <c r="U39753">
        <v>1.29</v>
      </c>
      <c r="V39753">
        <v>7896031228.5699997</v>
      </c>
      <c r="W39753">
        <v>159.6</v>
      </c>
      <c r="X39753">
        <v>0</v>
      </c>
    </row>
    <row r="39754" spans="1:24" x14ac:dyDescent="0.3">
      <c r="A39754" s="1">
        <v>5265</v>
      </c>
      <c r="B39754">
        <v>31</v>
      </c>
      <c r="C39754">
        <v>5</v>
      </c>
      <c r="D39754">
        <v>1914</v>
      </c>
      <c r="E39754" t="s">
        <v>24</v>
      </c>
      <c r="F39754">
        <v>380.67</v>
      </c>
      <c r="G39754">
        <v>393.05</v>
      </c>
      <c r="H39754">
        <v>346.31</v>
      </c>
      <c r="I39754">
        <v>352.51</v>
      </c>
      <c r="J39754">
        <v>8147511</v>
      </c>
      <c r="K39754">
        <v>358.52</v>
      </c>
      <c r="L39754">
        <v>0</v>
      </c>
      <c r="M39754">
        <v>1</v>
      </c>
      <c r="N39754">
        <v>589.48454545454547</v>
      </c>
      <c r="O39754">
        <v>67.87</v>
      </c>
      <c r="P39754">
        <v>-236.97</v>
      </c>
      <c r="Q39754">
        <v>1361.53</v>
      </c>
      <c r="R39754">
        <v>-182.56</v>
      </c>
      <c r="S39754">
        <v>1508.92</v>
      </c>
      <c r="T39754">
        <v>93.23</v>
      </c>
      <c r="U39754">
        <v>1.34</v>
      </c>
      <c r="V39754">
        <v>2872079102.6100001</v>
      </c>
      <c r="W39754">
        <v>10.85</v>
      </c>
      <c r="X39754">
        <v>0</v>
      </c>
    </row>
    <row r="39755" spans="1:24" x14ac:dyDescent="0.3">
      <c r="A39755" s="1">
        <v>5266</v>
      </c>
      <c r="B39755">
        <v>1</v>
      </c>
      <c r="C39755">
        <v>6</v>
      </c>
      <c r="D39755">
        <v>1914</v>
      </c>
      <c r="E39755" t="s">
        <v>22</v>
      </c>
      <c r="F39755">
        <v>1307.58</v>
      </c>
      <c r="G39755">
        <v>1353.03</v>
      </c>
      <c r="H39755">
        <v>1282.6199999999999</v>
      </c>
      <c r="I39755">
        <v>1309.94</v>
      </c>
      <c r="J39755">
        <v>3648621</v>
      </c>
      <c r="K39755">
        <v>1306.82</v>
      </c>
      <c r="L39755">
        <v>0</v>
      </c>
      <c r="M39755">
        <v>1</v>
      </c>
      <c r="N39755">
        <v>605.32181818181812</v>
      </c>
      <c r="O39755">
        <v>65.94</v>
      </c>
      <c r="P39755">
        <v>704.62</v>
      </c>
      <c r="Q39755">
        <v>1377.37</v>
      </c>
      <c r="R39755">
        <v>-166.72</v>
      </c>
      <c r="S39755">
        <v>1508.92</v>
      </c>
      <c r="T39755">
        <v>93.23</v>
      </c>
      <c r="U39755">
        <v>1.46</v>
      </c>
      <c r="V39755">
        <v>4779474592.7399998</v>
      </c>
      <c r="W39755">
        <v>115.77</v>
      </c>
      <c r="X39755">
        <v>0</v>
      </c>
    </row>
    <row r="39756" spans="1:24" x14ac:dyDescent="0.3">
      <c r="A39756" s="1">
        <v>5267</v>
      </c>
      <c r="B39756">
        <v>2</v>
      </c>
      <c r="C39756">
        <v>6</v>
      </c>
      <c r="D39756">
        <v>1914</v>
      </c>
      <c r="E39756" t="s">
        <v>24</v>
      </c>
      <c r="F39756">
        <v>119.5</v>
      </c>
      <c r="G39756">
        <v>143.22</v>
      </c>
      <c r="H39756">
        <v>81.23</v>
      </c>
      <c r="I39756">
        <v>107.48</v>
      </c>
      <c r="J39756">
        <v>5016259</v>
      </c>
      <c r="K39756">
        <v>113.24</v>
      </c>
      <c r="L39756">
        <v>1</v>
      </c>
      <c r="M39756">
        <v>1</v>
      </c>
      <c r="N39756">
        <v>541.72454545454548</v>
      </c>
      <c r="O39756">
        <v>44.46</v>
      </c>
      <c r="P39756">
        <v>-434.24</v>
      </c>
      <c r="Q39756">
        <v>1313.77</v>
      </c>
      <c r="R39756">
        <v>-230.32</v>
      </c>
      <c r="S39756">
        <v>1508.92</v>
      </c>
      <c r="T39756">
        <v>93.23</v>
      </c>
      <c r="U39756">
        <v>0.9</v>
      </c>
      <c r="V39756">
        <v>539147517.32000005</v>
      </c>
      <c r="W39756">
        <v>8.1</v>
      </c>
      <c r="X39756">
        <v>0</v>
      </c>
    </row>
    <row r="39757" spans="1:24" x14ac:dyDescent="0.3">
      <c r="A39757" s="1">
        <v>5268</v>
      </c>
      <c r="B39757">
        <v>3</v>
      </c>
      <c r="C39757">
        <v>6</v>
      </c>
      <c r="D39757">
        <v>1914</v>
      </c>
      <c r="E39757" t="s">
        <v>20</v>
      </c>
      <c r="F39757">
        <v>818.13</v>
      </c>
      <c r="G39757">
        <v>820.13</v>
      </c>
      <c r="H39757">
        <v>803.79</v>
      </c>
      <c r="I39757">
        <v>806.75</v>
      </c>
      <c r="J39757">
        <v>1701829</v>
      </c>
      <c r="K39757">
        <v>801.55</v>
      </c>
      <c r="L39757">
        <v>0</v>
      </c>
      <c r="M39757">
        <v>2</v>
      </c>
      <c r="N39757">
        <v>571.75545454545454</v>
      </c>
      <c r="O39757">
        <v>49.72</v>
      </c>
      <c r="P39757">
        <v>234.99</v>
      </c>
      <c r="Q39757">
        <v>1343.8</v>
      </c>
      <c r="R39757">
        <v>-200.29</v>
      </c>
      <c r="S39757">
        <v>1508.92</v>
      </c>
      <c r="T39757">
        <v>93.23</v>
      </c>
      <c r="U39757">
        <v>0.65</v>
      </c>
      <c r="V39757">
        <v>1372950545.75</v>
      </c>
      <c r="W39757">
        <v>35.340000000000003</v>
      </c>
      <c r="X39757">
        <v>0</v>
      </c>
    </row>
    <row r="39758" spans="1:24" x14ac:dyDescent="0.3">
      <c r="A39758" s="1">
        <v>5269</v>
      </c>
      <c r="B39758">
        <v>4</v>
      </c>
      <c r="C39758">
        <v>6</v>
      </c>
      <c r="D39758">
        <v>1914</v>
      </c>
      <c r="E39758" t="s">
        <v>24</v>
      </c>
      <c r="F39758">
        <v>146.38999999999999</v>
      </c>
      <c r="G39758">
        <v>148.38999999999999</v>
      </c>
      <c r="H39758">
        <v>108.73</v>
      </c>
      <c r="I39758">
        <v>138.96</v>
      </c>
      <c r="J39758">
        <v>6765405</v>
      </c>
      <c r="K39758">
        <v>147.11000000000001</v>
      </c>
      <c r="L39758">
        <v>0</v>
      </c>
      <c r="M39758">
        <v>1</v>
      </c>
      <c r="N39758">
        <v>526.54</v>
      </c>
      <c r="O39758">
        <v>51.89</v>
      </c>
      <c r="P39758">
        <v>-387.58</v>
      </c>
      <c r="Q39758">
        <v>1298.5899999999999</v>
      </c>
      <c r="R39758">
        <v>-245.51</v>
      </c>
      <c r="S39758">
        <v>1508.92</v>
      </c>
      <c r="T39758">
        <v>93.23</v>
      </c>
      <c r="U39758">
        <v>1.49</v>
      </c>
      <c r="V39758">
        <v>940120678.79999995</v>
      </c>
      <c r="W39758">
        <v>12.02</v>
      </c>
      <c r="X39758">
        <v>0</v>
      </c>
    </row>
    <row r="39759" spans="1:24" x14ac:dyDescent="0.3">
      <c r="A39759" s="1">
        <v>5270</v>
      </c>
      <c r="B39759">
        <v>5</v>
      </c>
      <c r="C39759">
        <v>6</v>
      </c>
      <c r="D39759">
        <v>1914</v>
      </c>
      <c r="E39759" t="s">
        <v>20</v>
      </c>
      <c r="F39759">
        <v>136.41999999999999</v>
      </c>
      <c r="G39759">
        <v>161.28</v>
      </c>
      <c r="H39759">
        <v>94.08</v>
      </c>
      <c r="I39759">
        <v>141.58000000000001</v>
      </c>
      <c r="J39759">
        <v>4409949</v>
      </c>
      <c r="K39759">
        <v>146.52000000000001</v>
      </c>
      <c r="L39759">
        <v>0</v>
      </c>
      <c r="M39759">
        <v>1</v>
      </c>
      <c r="N39759">
        <v>574.82818181818186</v>
      </c>
      <c r="O39759">
        <v>68.33</v>
      </c>
      <c r="P39759">
        <v>-433.25</v>
      </c>
      <c r="Q39759">
        <v>1346.87</v>
      </c>
      <c r="R39759">
        <v>-197.22</v>
      </c>
      <c r="S39759">
        <v>1508.92</v>
      </c>
      <c r="T39759">
        <v>93.23</v>
      </c>
      <c r="U39759">
        <v>0.55000000000000004</v>
      </c>
      <c r="V39759">
        <v>624360579.41999996</v>
      </c>
      <c r="W39759">
        <v>2.87</v>
      </c>
      <c r="X39759">
        <v>0</v>
      </c>
    </row>
    <row r="39760" spans="1:24" x14ac:dyDescent="0.3">
      <c r="A39760" s="1">
        <v>5272</v>
      </c>
      <c r="B39760">
        <v>7</v>
      </c>
      <c r="C39760">
        <v>6</v>
      </c>
      <c r="D39760">
        <v>1914</v>
      </c>
      <c r="E39760" t="s">
        <v>21</v>
      </c>
      <c r="F39760">
        <v>321.32</v>
      </c>
      <c r="G39760">
        <v>355.33</v>
      </c>
      <c r="H39760">
        <v>273.39999999999998</v>
      </c>
      <c r="I39760">
        <v>353.14</v>
      </c>
      <c r="J39760">
        <v>9909049</v>
      </c>
      <c r="K39760">
        <v>351.51</v>
      </c>
      <c r="L39760">
        <v>0</v>
      </c>
      <c r="M39760">
        <v>1</v>
      </c>
      <c r="N39760">
        <v>657.7954545454545</v>
      </c>
      <c r="O39760">
        <v>40.28</v>
      </c>
      <c r="P39760">
        <v>-304.66000000000003</v>
      </c>
      <c r="Q39760">
        <v>1429.84</v>
      </c>
      <c r="R39760">
        <v>-114.25</v>
      </c>
      <c r="S39760">
        <v>1508.92</v>
      </c>
      <c r="T39760">
        <v>93.23</v>
      </c>
      <c r="U39760">
        <v>1.17</v>
      </c>
      <c r="V39760">
        <v>3499281563.8600001</v>
      </c>
      <c r="W39760">
        <v>7.09</v>
      </c>
      <c r="X39760">
        <v>0</v>
      </c>
    </row>
    <row r="39761" spans="1:24" x14ac:dyDescent="0.3">
      <c r="A39761" s="1">
        <v>5275</v>
      </c>
      <c r="B39761">
        <v>10</v>
      </c>
      <c r="C39761">
        <v>6</v>
      </c>
      <c r="D39761">
        <v>1914</v>
      </c>
      <c r="E39761" t="s">
        <v>21</v>
      </c>
      <c r="F39761">
        <v>1002.28</v>
      </c>
      <c r="G39761">
        <v>1047.56</v>
      </c>
      <c r="H39761">
        <v>962.38</v>
      </c>
      <c r="I39761">
        <v>982.64</v>
      </c>
      <c r="J39761">
        <v>3135496</v>
      </c>
      <c r="K39761">
        <v>985.38</v>
      </c>
      <c r="L39761">
        <v>0</v>
      </c>
      <c r="M39761">
        <v>1</v>
      </c>
      <c r="N39761">
        <v>694.41545454545462</v>
      </c>
      <c r="O39761">
        <v>53.96</v>
      </c>
      <c r="P39761">
        <v>288.22000000000003</v>
      </c>
      <c r="Q39761">
        <v>1466.46</v>
      </c>
      <c r="R39761">
        <v>-77.63</v>
      </c>
      <c r="S39761">
        <v>1508.92</v>
      </c>
      <c r="T39761">
        <v>93.23</v>
      </c>
      <c r="U39761">
        <v>1.1200000000000001</v>
      </c>
      <c r="V39761">
        <v>3081063789.4400001</v>
      </c>
      <c r="W39761">
        <v>77.12</v>
      </c>
      <c r="X39761">
        <v>0</v>
      </c>
    </row>
    <row r="39762" spans="1:24" x14ac:dyDescent="0.3">
      <c r="A39762" s="1">
        <v>5206</v>
      </c>
      <c r="B39762">
        <v>2</v>
      </c>
      <c r="C39762">
        <v>4</v>
      </c>
      <c r="D39762">
        <v>1914</v>
      </c>
      <c r="E39762" t="s">
        <v>21</v>
      </c>
      <c r="F39762">
        <v>316.63</v>
      </c>
      <c r="G39762">
        <v>365.38</v>
      </c>
      <c r="H39762">
        <v>278.56</v>
      </c>
      <c r="I39762">
        <v>323.98</v>
      </c>
      <c r="J39762">
        <v>7193072</v>
      </c>
      <c r="K39762">
        <v>322.45</v>
      </c>
      <c r="L39762">
        <v>0</v>
      </c>
      <c r="M39762">
        <v>1</v>
      </c>
      <c r="N39762">
        <v>855.24272727272728</v>
      </c>
      <c r="O39762">
        <v>30.01</v>
      </c>
      <c r="P39762">
        <v>-531.26</v>
      </c>
      <c r="Q39762">
        <v>1627.29</v>
      </c>
      <c r="R39762">
        <v>83.2</v>
      </c>
      <c r="S39762">
        <v>1508.92</v>
      </c>
      <c r="T39762">
        <v>93.23</v>
      </c>
      <c r="U39762">
        <v>0.87</v>
      </c>
      <c r="V39762">
        <v>2330411466.5599999</v>
      </c>
      <c r="W39762">
        <v>9.39</v>
      </c>
      <c r="X39762">
        <v>0</v>
      </c>
    </row>
    <row r="39763" spans="1:24" x14ac:dyDescent="0.3">
      <c r="A39763" s="1">
        <v>5115</v>
      </c>
      <c r="B39763">
        <v>1</v>
      </c>
      <c r="C39763">
        <v>1</v>
      </c>
      <c r="D39763">
        <v>1914</v>
      </c>
      <c r="E39763" t="s">
        <v>22</v>
      </c>
      <c r="F39763">
        <v>361.24</v>
      </c>
      <c r="G39763">
        <v>407.87</v>
      </c>
      <c r="H39763">
        <v>324.45999999999998</v>
      </c>
      <c r="I39763">
        <v>405.24</v>
      </c>
      <c r="J39763">
        <v>1161730</v>
      </c>
      <c r="K39763">
        <v>396.41</v>
      </c>
      <c r="L39763">
        <v>1</v>
      </c>
      <c r="M39763">
        <v>1</v>
      </c>
      <c r="N39763">
        <v>882.11363636363637</v>
      </c>
      <c r="O39763">
        <v>35.54</v>
      </c>
      <c r="P39763">
        <v>-476.87</v>
      </c>
      <c r="Q39763">
        <v>1654.16</v>
      </c>
      <c r="R39763">
        <v>110.07</v>
      </c>
      <c r="S39763">
        <v>1508.92</v>
      </c>
      <c r="T39763">
        <v>93.23</v>
      </c>
      <c r="U39763">
        <v>1.46</v>
      </c>
      <c r="V39763">
        <v>470779465.19999999</v>
      </c>
      <c r="W39763">
        <v>103.39</v>
      </c>
      <c r="X39763">
        <v>0</v>
      </c>
    </row>
    <row r="39764" spans="1:24" x14ac:dyDescent="0.3">
      <c r="A39764" s="1">
        <v>5204</v>
      </c>
      <c r="B39764">
        <v>31</v>
      </c>
      <c r="C39764">
        <v>3</v>
      </c>
      <c r="D39764">
        <v>1914</v>
      </c>
      <c r="E39764" t="s">
        <v>23</v>
      </c>
      <c r="F39764">
        <v>1003.35</v>
      </c>
      <c r="G39764">
        <v>1031.71</v>
      </c>
      <c r="H39764">
        <v>961.97</v>
      </c>
      <c r="I39764">
        <v>999.16</v>
      </c>
      <c r="J39764">
        <v>9550493</v>
      </c>
      <c r="K39764">
        <v>1000.82</v>
      </c>
      <c r="L39764">
        <v>1</v>
      </c>
      <c r="M39764">
        <v>1</v>
      </c>
      <c r="N39764">
        <v>826.80545454545438</v>
      </c>
      <c r="O39764">
        <v>54.29</v>
      </c>
      <c r="P39764">
        <v>172.35</v>
      </c>
      <c r="Q39764">
        <v>1598.85</v>
      </c>
      <c r="R39764">
        <v>54.76</v>
      </c>
      <c r="S39764">
        <v>1508.92</v>
      </c>
      <c r="T39764">
        <v>93.23</v>
      </c>
      <c r="U39764">
        <v>0.92</v>
      </c>
      <c r="V39764">
        <v>9542470585.8799992</v>
      </c>
      <c r="W39764">
        <v>34.659999999999997</v>
      </c>
      <c r="X39764">
        <v>0</v>
      </c>
    </row>
    <row r="39765" spans="1:24" x14ac:dyDescent="0.3">
      <c r="A39765" s="1">
        <v>5140</v>
      </c>
      <c r="B39765">
        <v>26</v>
      </c>
      <c r="C39765">
        <v>1</v>
      </c>
      <c r="D39765">
        <v>1914</v>
      </c>
      <c r="E39765" t="s">
        <v>22</v>
      </c>
      <c r="F39765">
        <v>463.51</v>
      </c>
      <c r="G39765">
        <v>503.42</v>
      </c>
      <c r="H39765">
        <v>427.71</v>
      </c>
      <c r="I39765">
        <v>472.13</v>
      </c>
      <c r="J39765">
        <v>8988614</v>
      </c>
      <c r="K39765">
        <v>479.11</v>
      </c>
      <c r="L39765">
        <v>0</v>
      </c>
      <c r="M39765">
        <v>2</v>
      </c>
      <c r="N39765">
        <v>725.39727272727282</v>
      </c>
      <c r="O39765">
        <v>64.39</v>
      </c>
      <c r="P39765">
        <v>-253.27</v>
      </c>
      <c r="Q39765">
        <v>1497.44</v>
      </c>
      <c r="R39765">
        <v>-46.65</v>
      </c>
      <c r="S39765">
        <v>1508.92</v>
      </c>
      <c r="T39765">
        <v>93.23</v>
      </c>
      <c r="U39765">
        <v>1.38</v>
      </c>
      <c r="V39765">
        <v>4243794327.8200002</v>
      </c>
      <c r="W39765">
        <v>272.89999999999998</v>
      </c>
      <c r="X39765">
        <v>0</v>
      </c>
    </row>
    <row r="39766" spans="1:24" x14ac:dyDescent="0.3">
      <c r="A39766" s="1">
        <v>5141</v>
      </c>
      <c r="B39766">
        <v>27</v>
      </c>
      <c r="C39766">
        <v>1</v>
      </c>
      <c r="D39766">
        <v>1914</v>
      </c>
      <c r="E39766" t="s">
        <v>20</v>
      </c>
      <c r="F39766">
        <v>725.34</v>
      </c>
      <c r="G39766">
        <v>735.64</v>
      </c>
      <c r="H39766">
        <v>689.33</v>
      </c>
      <c r="I39766">
        <v>722.14</v>
      </c>
      <c r="J39766">
        <v>9275121</v>
      </c>
      <c r="K39766">
        <v>719.52</v>
      </c>
      <c r="L39766">
        <v>1</v>
      </c>
      <c r="M39766">
        <v>1</v>
      </c>
      <c r="N39766">
        <v>716.36545454545455</v>
      </c>
      <c r="O39766">
        <v>58.96</v>
      </c>
      <c r="P39766">
        <v>5.77</v>
      </c>
      <c r="Q39766">
        <v>1488.41</v>
      </c>
      <c r="R39766">
        <v>-55.68</v>
      </c>
      <c r="S39766">
        <v>1508.92</v>
      </c>
      <c r="T39766">
        <v>93.23</v>
      </c>
      <c r="U39766">
        <v>0.77</v>
      </c>
      <c r="V39766">
        <v>6697935878.9399996</v>
      </c>
      <c r="W39766">
        <v>15.7</v>
      </c>
      <c r="X39766">
        <v>0</v>
      </c>
    </row>
    <row r="39767" spans="1:24" x14ac:dyDescent="0.3">
      <c r="A39767" s="1">
        <v>5142</v>
      </c>
      <c r="B39767">
        <v>28</v>
      </c>
      <c r="C39767">
        <v>1</v>
      </c>
      <c r="D39767">
        <v>1914</v>
      </c>
      <c r="E39767" t="s">
        <v>20</v>
      </c>
      <c r="F39767">
        <v>122.46</v>
      </c>
      <c r="G39767">
        <v>157.84</v>
      </c>
      <c r="H39767">
        <v>94.05</v>
      </c>
      <c r="I39767">
        <v>156.88999999999999</v>
      </c>
      <c r="J39767">
        <v>8207522</v>
      </c>
      <c r="K39767">
        <v>148.44</v>
      </c>
      <c r="L39767">
        <v>0.5</v>
      </c>
      <c r="M39767">
        <v>1</v>
      </c>
      <c r="N39767">
        <v>706.06000000000006</v>
      </c>
      <c r="O39767">
        <v>33.79</v>
      </c>
      <c r="P39767">
        <v>-549.16999999999996</v>
      </c>
      <c r="Q39767">
        <v>1478.11</v>
      </c>
      <c r="R39767">
        <v>-65.989999999999995</v>
      </c>
      <c r="S39767">
        <v>1508.92</v>
      </c>
      <c r="T39767">
        <v>93.23</v>
      </c>
      <c r="U39767">
        <v>0.72</v>
      </c>
      <c r="V39767">
        <v>1287678126.5799999</v>
      </c>
      <c r="W39767">
        <v>6.1</v>
      </c>
      <c r="X39767">
        <v>0</v>
      </c>
    </row>
    <row r="39768" spans="1:24" x14ac:dyDescent="0.3">
      <c r="A39768" s="1">
        <v>5143</v>
      </c>
      <c r="B39768">
        <v>29</v>
      </c>
      <c r="C39768">
        <v>1</v>
      </c>
      <c r="D39768">
        <v>1914</v>
      </c>
      <c r="E39768" t="s">
        <v>24</v>
      </c>
      <c r="F39768">
        <v>1416.28</v>
      </c>
      <c r="G39768">
        <v>1455.72</v>
      </c>
      <c r="H39768">
        <v>1371.96</v>
      </c>
      <c r="I39768">
        <v>1385.33</v>
      </c>
      <c r="J39768">
        <v>5884435</v>
      </c>
      <c r="K39768">
        <v>1377.39</v>
      </c>
      <c r="L39768">
        <v>0</v>
      </c>
      <c r="M39768">
        <v>1</v>
      </c>
      <c r="N39768">
        <v>713.27</v>
      </c>
      <c r="O39768">
        <v>46.94</v>
      </c>
      <c r="P39768">
        <v>672.06</v>
      </c>
      <c r="Q39768">
        <v>1485.32</v>
      </c>
      <c r="R39768">
        <v>-58.78</v>
      </c>
      <c r="S39768">
        <v>1508.92</v>
      </c>
      <c r="T39768">
        <v>93.23</v>
      </c>
      <c r="U39768">
        <v>1.47</v>
      </c>
      <c r="V39768">
        <v>8151884338.5500002</v>
      </c>
      <c r="W39768">
        <v>44.66</v>
      </c>
      <c r="X39768">
        <v>0</v>
      </c>
    </row>
    <row r="39769" spans="1:24" x14ac:dyDescent="0.3">
      <c r="A39769" s="1">
        <v>5144</v>
      </c>
      <c r="B39769">
        <v>30</v>
      </c>
      <c r="C39769">
        <v>1</v>
      </c>
      <c r="D39769">
        <v>1914</v>
      </c>
      <c r="E39769" t="s">
        <v>22</v>
      </c>
      <c r="F39769">
        <v>1004.1</v>
      </c>
      <c r="G39769">
        <v>1047.5</v>
      </c>
      <c r="H39769">
        <v>961.64</v>
      </c>
      <c r="I39769">
        <v>1046.3499999999999</v>
      </c>
      <c r="J39769">
        <v>3054125</v>
      </c>
      <c r="K39769">
        <v>1052.8699999999999</v>
      </c>
      <c r="L39769">
        <v>0</v>
      </c>
      <c r="M39769">
        <v>1</v>
      </c>
      <c r="N39769">
        <v>611.8154545454546</v>
      </c>
      <c r="O39769">
        <v>46.03</v>
      </c>
      <c r="P39769">
        <v>434.53</v>
      </c>
      <c r="Q39769">
        <v>1383.86</v>
      </c>
      <c r="R39769">
        <v>-160.22999999999999</v>
      </c>
      <c r="S39769">
        <v>1508.92</v>
      </c>
      <c r="T39769">
        <v>93.23</v>
      </c>
      <c r="U39769">
        <v>0.86</v>
      </c>
      <c r="V39769">
        <v>3195683693.75</v>
      </c>
      <c r="W39769">
        <v>36.979999999999997</v>
      </c>
      <c r="X39769">
        <v>0</v>
      </c>
    </row>
    <row r="39770" spans="1:24" x14ac:dyDescent="0.3">
      <c r="A39770" s="1">
        <v>5145</v>
      </c>
      <c r="B39770">
        <v>31</v>
      </c>
      <c r="C39770">
        <v>1</v>
      </c>
      <c r="D39770">
        <v>1914</v>
      </c>
      <c r="E39770" t="s">
        <v>21</v>
      </c>
      <c r="F39770">
        <v>1341.16</v>
      </c>
      <c r="G39770">
        <v>1373.15</v>
      </c>
      <c r="H39770">
        <v>1333.91</v>
      </c>
      <c r="I39770">
        <v>1364.73</v>
      </c>
      <c r="J39770">
        <v>7929867</v>
      </c>
      <c r="K39770">
        <v>1370.33</v>
      </c>
      <c r="L39770">
        <v>0</v>
      </c>
      <c r="M39770">
        <v>2</v>
      </c>
      <c r="N39770">
        <v>557.12454545454534</v>
      </c>
      <c r="O39770">
        <v>46.27</v>
      </c>
      <c r="P39770">
        <v>807.61</v>
      </c>
      <c r="Q39770">
        <v>1329.17</v>
      </c>
      <c r="R39770">
        <v>-214.92</v>
      </c>
      <c r="S39770">
        <v>1508.92</v>
      </c>
      <c r="T39770">
        <v>93.23</v>
      </c>
      <c r="U39770">
        <v>0.97</v>
      </c>
      <c r="V39770">
        <v>10822127390.91</v>
      </c>
      <c r="W39770">
        <v>78.89</v>
      </c>
      <c r="X39770">
        <v>0</v>
      </c>
    </row>
    <row r="39771" spans="1:24" x14ac:dyDescent="0.3">
      <c r="A39771" s="1">
        <v>5146</v>
      </c>
      <c r="B39771">
        <v>1</v>
      </c>
      <c r="C39771">
        <v>2</v>
      </c>
      <c r="D39771">
        <v>1914</v>
      </c>
      <c r="E39771" t="s">
        <v>23</v>
      </c>
      <c r="F39771">
        <v>682.6</v>
      </c>
      <c r="G39771">
        <v>730.54</v>
      </c>
      <c r="H39771">
        <v>661.11</v>
      </c>
      <c r="I39771">
        <v>676.04</v>
      </c>
      <c r="J39771">
        <v>6219350</v>
      </c>
      <c r="K39771">
        <v>670.1</v>
      </c>
      <c r="L39771">
        <v>1</v>
      </c>
      <c r="M39771">
        <v>1</v>
      </c>
      <c r="N39771">
        <v>442.17090909090911</v>
      </c>
      <c r="O39771">
        <v>45.72</v>
      </c>
      <c r="P39771">
        <v>233.87</v>
      </c>
      <c r="Q39771">
        <v>1214.22</v>
      </c>
      <c r="R39771">
        <v>-329.87</v>
      </c>
      <c r="S39771">
        <v>1508.92</v>
      </c>
      <c r="T39771">
        <v>93.23</v>
      </c>
      <c r="U39771">
        <v>0.82</v>
      </c>
      <c r="V39771">
        <v>4204529374</v>
      </c>
      <c r="W39771">
        <v>87.66</v>
      </c>
      <c r="X39771">
        <v>0</v>
      </c>
    </row>
    <row r="39772" spans="1:24" x14ac:dyDescent="0.3">
      <c r="A39772" s="1">
        <v>5147</v>
      </c>
      <c r="B39772">
        <v>2</v>
      </c>
      <c r="C39772">
        <v>2</v>
      </c>
      <c r="D39772">
        <v>1914</v>
      </c>
      <c r="E39772" t="s">
        <v>22</v>
      </c>
      <c r="F39772">
        <v>263.68</v>
      </c>
      <c r="G39772">
        <v>269.91000000000003</v>
      </c>
      <c r="H39772">
        <v>259.7</v>
      </c>
      <c r="I39772">
        <v>266.08999999999997</v>
      </c>
      <c r="J39772">
        <v>2362811</v>
      </c>
      <c r="K39772">
        <v>263.27</v>
      </c>
      <c r="L39772">
        <v>0</v>
      </c>
      <c r="M39772">
        <v>1</v>
      </c>
      <c r="N39772">
        <v>448.9354545454546</v>
      </c>
      <c r="O39772">
        <v>41.83</v>
      </c>
      <c r="P39772">
        <v>-182.85</v>
      </c>
      <c r="Q39772">
        <v>1220.98</v>
      </c>
      <c r="R39772">
        <v>-323.11</v>
      </c>
      <c r="S39772">
        <v>1508.92</v>
      </c>
      <c r="T39772">
        <v>93.23</v>
      </c>
      <c r="U39772">
        <v>1.1399999999999999</v>
      </c>
      <c r="V39772">
        <v>628720378.99000001</v>
      </c>
      <c r="W39772">
        <v>10.74</v>
      </c>
      <c r="X39772">
        <v>0</v>
      </c>
    </row>
    <row r="39773" spans="1:24" x14ac:dyDescent="0.3">
      <c r="A39773" s="1">
        <v>5148</v>
      </c>
      <c r="B39773">
        <v>3</v>
      </c>
      <c r="C39773">
        <v>2</v>
      </c>
      <c r="D39773">
        <v>1914</v>
      </c>
      <c r="E39773" t="s">
        <v>22</v>
      </c>
      <c r="F39773">
        <v>1162</v>
      </c>
      <c r="G39773">
        <v>1166.72</v>
      </c>
      <c r="H39773">
        <v>1123.5899999999999</v>
      </c>
      <c r="I39773">
        <v>1123.71</v>
      </c>
      <c r="J39773">
        <v>3953381</v>
      </c>
      <c r="K39773">
        <v>1121.58</v>
      </c>
      <c r="L39773">
        <v>0.5</v>
      </c>
      <c r="M39773">
        <v>1</v>
      </c>
      <c r="N39773">
        <v>523.06454545454551</v>
      </c>
      <c r="O39773">
        <v>65.209999999999994</v>
      </c>
      <c r="P39773">
        <v>600.65</v>
      </c>
      <c r="Q39773">
        <v>1295.1099999999999</v>
      </c>
      <c r="R39773">
        <v>-248.98</v>
      </c>
      <c r="S39773">
        <v>1508.92</v>
      </c>
      <c r="T39773">
        <v>93.23</v>
      </c>
      <c r="U39773">
        <v>0.89</v>
      </c>
      <c r="V39773">
        <v>4442453763.5100002</v>
      </c>
      <c r="W39773">
        <v>71.489999999999995</v>
      </c>
      <c r="X39773">
        <v>0</v>
      </c>
    </row>
    <row r="39774" spans="1:24" x14ac:dyDescent="0.3">
      <c r="A39774" s="1">
        <v>5149</v>
      </c>
      <c r="B39774">
        <v>4</v>
      </c>
      <c r="C39774">
        <v>2</v>
      </c>
      <c r="D39774">
        <v>1914</v>
      </c>
      <c r="E39774" t="s">
        <v>21</v>
      </c>
      <c r="F39774">
        <v>321.29000000000002</v>
      </c>
      <c r="G39774">
        <v>342.04</v>
      </c>
      <c r="H39774">
        <v>288.77</v>
      </c>
      <c r="I39774">
        <v>293.08999999999997</v>
      </c>
      <c r="J39774">
        <v>3867728</v>
      </c>
      <c r="K39774">
        <v>298.12</v>
      </c>
      <c r="L39774">
        <v>0</v>
      </c>
      <c r="M39774">
        <v>2</v>
      </c>
      <c r="N39774">
        <v>488.74818181818182</v>
      </c>
      <c r="O39774">
        <v>49.51</v>
      </c>
      <c r="P39774">
        <v>-195.66</v>
      </c>
      <c r="Q39774">
        <v>1260.79</v>
      </c>
      <c r="R39774">
        <v>-283.3</v>
      </c>
      <c r="S39774">
        <v>1508.92</v>
      </c>
      <c r="T39774">
        <v>93.23</v>
      </c>
      <c r="U39774">
        <v>0.92</v>
      </c>
      <c r="V39774">
        <v>1133592399.52</v>
      </c>
      <c r="W39774">
        <v>194.4</v>
      </c>
      <c r="X39774">
        <v>0</v>
      </c>
    </row>
    <row r="39775" spans="1:24" x14ac:dyDescent="0.3">
      <c r="A39775" s="1">
        <v>5150</v>
      </c>
      <c r="B39775">
        <v>5</v>
      </c>
      <c r="C39775">
        <v>2</v>
      </c>
      <c r="D39775">
        <v>1914</v>
      </c>
      <c r="E39775" t="s">
        <v>24</v>
      </c>
      <c r="F39775">
        <v>469.83</v>
      </c>
      <c r="G39775">
        <v>479.2</v>
      </c>
      <c r="H39775">
        <v>439.78</v>
      </c>
      <c r="I39775">
        <v>472.87</v>
      </c>
      <c r="J39775">
        <v>4076220</v>
      </c>
      <c r="K39775">
        <v>474.04</v>
      </c>
      <c r="L39775">
        <v>0</v>
      </c>
      <c r="M39775">
        <v>1</v>
      </c>
      <c r="N39775">
        <v>583.76181818181817</v>
      </c>
      <c r="O39775">
        <v>53.54</v>
      </c>
      <c r="P39775">
        <v>-110.89</v>
      </c>
      <c r="Q39775">
        <v>1355.81</v>
      </c>
      <c r="R39775">
        <v>-188.28</v>
      </c>
      <c r="S39775">
        <v>1508.92</v>
      </c>
      <c r="T39775">
        <v>93.23</v>
      </c>
      <c r="U39775">
        <v>1.0900000000000001</v>
      </c>
      <c r="V39775">
        <v>1927522151.4000001</v>
      </c>
      <c r="W39775">
        <v>25.82</v>
      </c>
      <c r="X39775">
        <v>0</v>
      </c>
    </row>
    <row r="39776" spans="1:24" x14ac:dyDescent="0.3">
      <c r="A39776" s="1">
        <v>5151</v>
      </c>
      <c r="B39776">
        <v>6</v>
      </c>
      <c r="C39776">
        <v>2</v>
      </c>
      <c r="D39776">
        <v>1914</v>
      </c>
      <c r="E39776" t="s">
        <v>22</v>
      </c>
      <c r="F39776">
        <v>341.42</v>
      </c>
      <c r="G39776">
        <v>387.81</v>
      </c>
      <c r="H39776">
        <v>318.79000000000002</v>
      </c>
      <c r="I39776">
        <v>372.78</v>
      </c>
      <c r="J39776">
        <v>2735335</v>
      </c>
      <c r="K39776">
        <v>365.06</v>
      </c>
      <c r="L39776">
        <v>0</v>
      </c>
      <c r="M39776">
        <v>1</v>
      </c>
      <c r="N39776">
        <v>645.1190909090908</v>
      </c>
      <c r="O39776">
        <v>57.82</v>
      </c>
      <c r="P39776">
        <v>-272.33999999999997</v>
      </c>
      <c r="Q39776">
        <v>1417.16</v>
      </c>
      <c r="R39776">
        <v>-126.93</v>
      </c>
      <c r="S39776">
        <v>1508.92</v>
      </c>
      <c r="T39776">
        <v>93.23</v>
      </c>
      <c r="U39776">
        <v>0.96</v>
      </c>
      <c r="V39776">
        <v>1019678181.3</v>
      </c>
      <c r="W39776">
        <v>12.55</v>
      </c>
      <c r="X39776">
        <v>0</v>
      </c>
    </row>
    <row r="39777" spans="1:24" x14ac:dyDescent="0.3">
      <c r="A39777" s="1">
        <v>5152</v>
      </c>
      <c r="B39777">
        <v>7</v>
      </c>
      <c r="C39777">
        <v>2</v>
      </c>
      <c r="D39777">
        <v>1914</v>
      </c>
      <c r="E39777" t="s">
        <v>24</v>
      </c>
      <c r="F39777">
        <v>599.26</v>
      </c>
      <c r="G39777">
        <v>629.30999999999995</v>
      </c>
      <c r="H39777">
        <v>585.29</v>
      </c>
      <c r="I39777">
        <v>608.78</v>
      </c>
      <c r="J39777">
        <v>3332635</v>
      </c>
      <c r="K39777">
        <v>601.64</v>
      </c>
      <c r="L39777">
        <v>0</v>
      </c>
      <c r="M39777">
        <v>1</v>
      </c>
      <c r="N39777">
        <v>659.5918181818181</v>
      </c>
      <c r="O39777">
        <v>58.34</v>
      </c>
      <c r="P39777">
        <v>-50.81</v>
      </c>
      <c r="Q39777">
        <v>1431.64</v>
      </c>
      <c r="R39777">
        <v>-112.45</v>
      </c>
      <c r="S39777">
        <v>1508.92</v>
      </c>
      <c r="T39777">
        <v>93.23</v>
      </c>
      <c r="U39777">
        <v>0.57999999999999996</v>
      </c>
      <c r="V39777">
        <v>2028841535.3</v>
      </c>
      <c r="W39777">
        <v>14.7</v>
      </c>
      <c r="X39777">
        <v>0</v>
      </c>
    </row>
    <row r="39778" spans="1:24" x14ac:dyDescent="0.3">
      <c r="A39778" s="1">
        <v>5153</v>
      </c>
      <c r="B39778">
        <v>8</v>
      </c>
      <c r="C39778">
        <v>2</v>
      </c>
      <c r="D39778">
        <v>1914</v>
      </c>
      <c r="E39778" t="s">
        <v>21</v>
      </c>
      <c r="F39778">
        <v>237.24</v>
      </c>
      <c r="G39778">
        <v>254.03</v>
      </c>
      <c r="H39778">
        <v>222.95</v>
      </c>
      <c r="I39778">
        <v>236.2</v>
      </c>
      <c r="J39778">
        <v>3202512</v>
      </c>
      <c r="K39778">
        <v>244.35</v>
      </c>
      <c r="L39778">
        <v>0</v>
      </c>
      <c r="M39778">
        <v>1.5</v>
      </c>
      <c r="N39778">
        <v>654.52090909090919</v>
      </c>
      <c r="O39778">
        <v>40.68</v>
      </c>
      <c r="P39778">
        <v>-418.32</v>
      </c>
      <c r="Q39778">
        <v>1426.57</v>
      </c>
      <c r="R39778">
        <v>-117.52</v>
      </c>
      <c r="S39778">
        <v>1508.92</v>
      </c>
      <c r="T39778">
        <v>93.23</v>
      </c>
      <c r="U39778">
        <v>0.95</v>
      </c>
      <c r="V39778">
        <v>756433334.39999998</v>
      </c>
      <c r="W39778">
        <v>14.5</v>
      </c>
      <c r="X39778">
        <v>0</v>
      </c>
    </row>
    <row r="39779" spans="1:24" x14ac:dyDescent="0.3">
      <c r="A39779" s="1">
        <v>5154</v>
      </c>
      <c r="B39779">
        <v>9</v>
      </c>
      <c r="C39779">
        <v>2</v>
      </c>
      <c r="D39779">
        <v>1914</v>
      </c>
      <c r="E39779" t="s">
        <v>23</v>
      </c>
      <c r="F39779">
        <v>286.8</v>
      </c>
      <c r="G39779">
        <v>294.20999999999998</v>
      </c>
      <c r="H39779">
        <v>246.25</v>
      </c>
      <c r="I39779">
        <v>269.33</v>
      </c>
      <c r="J39779">
        <v>2047550</v>
      </c>
      <c r="K39779">
        <v>278.24</v>
      </c>
      <c r="L39779">
        <v>0</v>
      </c>
      <c r="M39779">
        <v>1</v>
      </c>
      <c r="N39779">
        <v>675.52909090909088</v>
      </c>
      <c r="O39779">
        <v>62.63</v>
      </c>
      <c r="P39779">
        <v>-406.2</v>
      </c>
      <c r="Q39779">
        <v>1447.57</v>
      </c>
      <c r="R39779">
        <v>-96.52</v>
      </c>
      <c r="S39779">
        <v>1508.92</v>
      </c>
      <c r="T39779">
        <v>93.23</v>
      </c>
      <c r="U39779">
        <v>0.55000000000000004</v>
      </c>
      <c r="V39779">
        <v>551466641.5</v>
      </c>
      <c r="W39779">
        <v>22.54</v>
      </c>
      <c r="X39779">
        <v>0</v>
      </c>
    </row>
    <row r="39780" spans="1:24" x14ac:dyDescent="0.3">
      <c r="A39780" s="1">
        <v>5155</v>
      </c>
      <c r="B39780">
        <v>10</v>
      </c>
      <c r="C39780">
        <v>2</v>
      </c>
      <c r="D39780">
        <v>1914</v>
      </c>
      <c r="E39780" t="s">
        <v>21</v>
      </c>
      <c r="F39780">
        <v>446.23</v>
      </c>
      <c r="G39780">
        <v>480.07</v>
      </c>
      <c r="H39780">
        <v>409.89</v>
      </c>
      <c r="I39780">
        <v>444.75</v>
      </c>
      <c r="J39780">
        <v>2406515</v>
      </c>
      <c r="K39780">
        <v>454.42</v>
      </c>
      <c r="L39780">
        <v>0.5</v>
      </c>
      <c r="M39780">
        <v>1.5</v>
      </c>
      <c r="N39780">
        <v>671.85818181818183</v>
      </c>
      <c r="O39780">
        <v>38.700000000000003</v>
      </c>
      <c r="P39780">
        <v>-227.11</v>
      </c>
      <c r="Q39780">
        <v>1443.9</v>
      </c>
      <c r="R39780">
        <v>-100.19</v>
      </c>
      <c r="S39780">
        <v>1508.92</v>
      </c>
      <c r="T39780">
        <v>93.23</v>
      </c>
      <c r="U39780">
        <v>1.18</v>
      </c>
      <c r="V39780">
        <v>1070297546.25</v>
      </c>
      <c r="W39780">
        <v>13.54</v>
      </c>
      <c r="X39780">
        <v>0</v>
      </c>
    </row>
    <row r="39781" spans="1:24" x14ac:dyDescent="0.3">
      <c r="A39781" s="1">
        <v>5156</v>
      </c>
      <c r="B39781">
        <v>11</v>
      </c>
      <c r="C39781">
        <v>2</v>
      </c>
      <c r="D39781">
        <v>1914</v>
      </c>
      <c r="E39781" t="s">
        <v>20</v>
      </c>
      <c r="F39781">
        <v>130.44999999999999</v>
      </c>
      <c r="G39781">
        <v>131.80000000000001</v>
      </c>
      <c r="H39781">
        <v>96.61</v>
      </c>
      <c r="I39781">
        <v>100.24</v>
      </c>
      <c r="J39781">
        <v>7972295</v>
      </c>
      <c r="K39781">
        <v>97.81</v>
      </c>
      <c r="L39781">
        <v>0.5</v>
      </c>
      <c r="M39781">
        <v>1</v>
      </c>
      <c r="N39781">
        <v>660.39545454545453</v>
      </c>
      <c r="O39781">
        <v>40.85</v>
      </c>
      <c r="P39781">
        <v>-560.16</v>
      </c>
      <c r="Q39781">
        <v>1432.44</v>
      </c>
      <c r="R39781">
        <v>-111.65</v>
      </c>
      <c r="S39781">
        <v>1508.92</v>
      </c>
      <c r="T39781">
        <v>93.23</v>
      </c>
      <c r="U39781">
        <v>1.03</v>
      </c>
      <c r="V39781">
        <v>799142850.79999995</v>
      </c>
      <c r="W39781">
        <v>2.17</v>
      </c>
      <c r="X39781">
        <v>0</v>
      </c>
    </row>
    <row r="39782" spans="1:24" x14ac:dyDescent="0.3">
      <c r="A39782" s="1">
        <v>5137</v>
      </c>
      <c r="B39782">
        <v>23</v>
      </c>
      <c r="C39782">
        <v>1</v>
      </c>
      <c r="D39782">
        <v>1914</v>
      </c>
      <c r="E39782" t="s">
        <v>23</v>
      </c>
      <c r="F39782">
        <v>293.32</v>
      </c>
      <c r="G39782">
        <v>317.64</v>
      </c>
      <c r="H39782">
        <v>292.05</v>
      </c>
      <c r="I39782">
        <v>301.08</v>
      </c>
      <c r="J39782">
        <v>7081296</v>
      </c>
      <c r="K39782">
        <v>308.64999999999998</v>
      </c>
      <c r="L39782">
        <v>0</v>
      </c>
      <c r="M39782">
        <v>2</v>
      </c>
      <c r="N39782">
        <v>819.47090909090912</v>
      </c>
      <c r="O39782">
        <v>43.2</v>
      </c>
      <c r="P39782">
        <v>-518.39</v>
      </c>
      <c r="Q39782">
        <v>1591.52</v>
      </c>
      <c r="R39782">
        <v>47.43</v>
      </c>
      <c r="S39782">
        <v>1508.92</v>
      </c>
      <c r="T39782">
        <v>93.23</v>
      </c>
      <c r="U39782">
        <v>1.1299999999999999</v>
      </c>
      <c r="V39782">
        <v>2132036599.6800001</v>
      </c>
      <c r="W39782">
        <v>17.59</v>
      </c>
      <c r="X39782">
        <v>0</v>
      </c>
    </row>
    <row r="39783" spans="1:24" x14ac:dyDescent="0.3">
      <c r="A39783" s="1">
        <v>5157</v>
      </c>
      <c r="B39783">
        <v>12</v>
      </c>
      <c r="C39783">
        <v>2</v>
      </c>
      <c r="D39783">
        <v>1914</v>
      </c>
      <c r="E39783" t="s">
        <v>20</v>
      </c>
      <c r="F39783">
        <v>733.15</v>
      </c>
      <c r="G39783">
        <v>777.49</v>
      </c>
      <c r="H39783">
        <v>728.44</v>
      </c>
      <c r="I39783">
        <v>750.45</v>
      </c>
      <c r="J39783">
        <v>6576540</v>
      </c>
      <c r="K39783">
        <v>758.54</v>
      </c>
      <c r="L39783">
        <v>0</v>
      </c>
      <c r="M39783">
        <v>1</v>
      </c>
      <c r="N39783">
        <v>742.57090909090903</v>
      </c>
      <c r="O39783">
        <v>50.15</v>
      </c>
      <c r="P39783">
        <v>7.88</v>
      </c>
      <c r="Q39783">
        <v>1514.62</v>
      </c>
      <c r="R39783">
        <v>-29.47</v>
      </c>
      <c r="S39783">
        <v>1508.92</v>
      </c>
      <c r="T39783">
        <v>93.23</v>
      </c>
      <c r="U39783">
        <v>0.52</v>
      </c>
      <c r="V39783">
        <v>4935364443</v>
      </c>
      <c r="W39783">
        <v>22.86</v>
      </c>
      <c r="X39783">
        <v>0</v>
      </c>
    </row>
    <row r="39784" spans="1:24" x14ac:dyDescent="0.3">
      <c r="A39784" s="1">
        <v>5136</v>
      </c>
      <c r="B39784">
        <v>22</v>
      </c>
      <c r="C39784">
        <v>1</v>
      </c>
      <c r="D39784">
        <v>1914</v>
      </c>
      <c r="E39784" t="s">
        <v>23</v>
      </c>
      <c r="F39784">
        <v>933.42</v>
      </c>
      <c r="G39784">
        <v>941.59</v>
      </c>
      <c r="H39784">
        <v>909.03</v>
      </c>
      <c r="I39784">
        <v>919.41</v>
      </c>
      <c r="J39784">
        <v>8879311</v>
      </c>
      <c r="K39784">
        <v>921.62</v>
      </c>
      <c r="L39784">
        <v>0</v>
      </c>
      <c r="M39784">
        <v>1</v>
      </c>
      <c r="N39784">
        <v>878.86363636363637</v>
      </c>
      <c r="O39784">
        <v>49.06</v>
      </c>
      <c r="P39784">
        <v>40.549999999999997</v>
      </c>
      <c r="Q39784">
        <v>1650.91</v>
      </c>
      <c r="R39784">
        <v>106.82</v>
      </c>
      <c r="S39784">
        <v>1508.92</v>
      </c>
      <c r="T39784">
        <v>93.23</v>
      </c>
      <c r="U39784">
        <v>0.6</v>
      </c>
      <c r="V39784">
        <v>8163727326.5100002</v>
      </c>
      <c r="W39784">
        <v>19.29</v>
      </c>
      <c r="X39784">
        <v>0</v>
      </c>
    </row>
    <row r="39785" spans="1:24" x14ac:dyDescent="0.3">
      <c r="A39785" s="1">
        <v>5134</v>
      </c>
      <c r="B39785">
        <v>20</v>
      </c>
      <c r="C39785">
        <v>1</v>
      </c>
      <c r="D39785">
        <v>1914</v>
      </c>
      <c r="E39785" t="s">
        <v>20</v>
      </c>
      <c r="F39785">
        <v>1444.26</v>
      </c>
      <c r="G39785">
        <v>1492.49</v>
      </c>
      <c r="H39785">
        <v>1413.53</v>
      </c>
      <c r="I39785">
        <v>1476.77</v>
      </c>
      <c r="J39785">
        <v>2462121</v>
      </c>
      <c r="K39785">
        <v>1481.27</v>
      </c>
      <c r="L39785">
        <v>0</v>
      </c>
      <c r="M39785">
        <v>1</v>
      </c>
      <c r="N39785">
        <v>849.86272727272728</v>
      </c>
      <c r="O39785">
        <v>56.41</v>
      </c>
      <c r="P39785">
        <v>626.91</v>
      </c>
      <c r="Q39785">
        <v>1621.91</v>
      </c>
      <c r="R39785">
        <v>77.819999999999993</v>
      </c>
      <c r="S39785">
        <v>1508.92</v>
      </c>
      <c r="T39785">
        <v>93.23</v>
      </c>
      <c r="U39785">
        <v>1.25</v>
      </c>
      <c r="V39785">
        <v>3635986429.1700001</v>
      </c>
      <c r="W39785">
        <v>35.89</v>
      </c>
      <c r="X39785">
        <v>0</v>
      </c>
    </row>
    <row r="39786" spans="1:24" x14ac:dyDescent="0.3">
      <c r="A39786" s="1">
        <v>5296</v>
      </c>
      <c r="B39786">
        <v>1</v>
      </c>
      <c r="C39786">
        <v>7</v>
      </c>
      <c r="D39786">
        <v>1914</v>
      </c>
      <c r="E39786" t="s">
        <v>22</v>
      </c>
      <c r="F39786">
        <v>564.64</v>
      </c>
      <c r="G39786">
        <v>605.97</v>
      </c>
      <c r="H39786">
        <v>542.59</v>
      </c>
      <c r="I39786">
        <v>560.19000000000005</v>
      </c>
      <c r="J39786">
        <v>3641963</v>
      </c>
      <c r="K39786">
        <v>569.17999999999995</v>
      </c>
      <c r="L39786">
        <v>0</v>
      </c>
      <c r="M39786">
        <v>2</v>
      </c>
      <c r="N39786">
        <v>801.85727272727274</v>
      </c>
      <c r="O39786">
        <v>49.14</v>
      </c>
      <c r="P39786">
        <v>-241.67</v>
      </c>
      <c r="Q39786">
        <v>1573.9</v>
      </c>
      <c r="R39786">
        <v>29.81</v>
      </c>
      <c r="S39786">
        <v>1508.92</v>
      </c>
      <c r="T39786">
        <v>93.23</v>
      </c>
      <c r="U39786">
        <v>0.77</v>
      </c>
      <c r="V39786">
        <v>2040191252.97</v>
      </c>
      <c r="W39786">
        <v>97.62</v>
      </c>
      <c r="X39786">
        <v>0</v>
      </c>
    </row>
    <row r="39787" spans="1:24" x14ac:dyDescent="0.3">
      <c r="A39787" s="1">
        <v>5116</v>
      </c>
      <c r="B39787">
        <v>2</v>
      </c>
      <c r="C39787">
        <v>1</v>
      </c>
      <c r="D39787">
        <v>1914</v>
      </c>
      <c r="E39787" t="s">
        <v>22</v>
      </c>
      <c r="F39787">
        <v>1057.01</v>
      </c>
      <c r="G39787">
        <v>1088.01</v>
      </c>
      <c r="H39787">
        <v>1050.3399999999999</v>
      </c>
      <c r="I39787">
        <v>1079.25</v>
      </c>
      <c r="J39787">
        <v>9291754</v>
      </c>
      <c r="K39787">
        <v>1079.4000000000001</v>
      </c>
      <c r="L39787">
        <v>0</v>
      </c>
      <c r="M39787">
        <v>1</v>
      </c>
      <c r="N39787">
        <v>956.40272727272725</v>
      </c>
      <c r="O39787">
        <v>52.08</v>
      </c>
      <c r="P39787">
        <v>122.85</v>
      </c>
      <c r="Q39787">
        <v>1728.45</v>
      </c>
      <c r="R39787">
        <v>184.36</v>
      </c>
      <c r="S39787">
        <v>1508.92</v>
      </c>
      <c r="T39787">
        <v>93.23</v>
      </c>
      <c r="U39787">
        <v>0.79</v>
      </c>
      <c r="V39787">
        <v>10028125504.5</v>
      </c>
      <c r="W39787">
        <v>43.72</v>
      </c>
      <c r="X39787">
        <v>0</v>
      </c>
    </row>
    <row r="39788" spans="1:24" x14ac:dyDescent="0.3">
      <c r="A39788" s="1">
        <v>5117</v>
      </c>
      <c r="B39788">
        <v>3</v>
      </c>
      <c r="C39788">
        <v>1</v>
      </c>
      <c r="D39788">
        <v>1914</v>
      </c>
      <c r="E39788" t="s">
        <v>22</v>
      </c>
      <c r="F39788">
        <v>990.75</v>
      </c>
      <c r="G39788">
        <v>994.98</v>
      </c>
      <c r="H39788">
        <v>971.81</v>
      </c>
      <c r="I39788">
        <v>981.68</v>
      </c>
      <c r="J39788">
        <v>5168170</v>
      </c>
      <c r="K39788">
        <v>977.86</v>
      </c>
      <c r="L39788">
        <v>0</v>
      </c>
      <c r="M39788">
        <v>1.5</v>
      </c>
      <c r="N39788">
        <v>921.73454545454524</v>
      </c>
      <c r="O39788">
        <v>46.96</v>
      </c>
      <c r="P39788">
        <v>59.95</v>
      </c>
      <c r="Q39788">
        <v>1693.78</v>
      </c>
      <c r="R39788">
        <v>149.69</v>
      </c>
      <c r="S39788">
        <v>1508.92</v>
      </c>
      <c r="T39788">
        <v>93.23</v>
      </c>
      <c r="U39788">
        <v>0.67</v>
      </c>
      <c r="V39788">
        <v>5073489125.6000004</v>
      </c>
      <c r="W39788">
        <v>52.53</v>
      </c>
      <c r="X39788">
        <v>0</v>
      </c>
    </row>
    <row r="39789" spans="1:24" x14ac:dyDescent="0.3">
      <c r="A39789" s="1">
        <v>5118</v>
      </c>
      <c r="B39789">
        <v>4</v>
      </c>
      <c r="C39789">
        <v>1</v>
      </c>
      <c r="D39789">
        <v>1914</v>
      </c>
      <c r="E39789" t="s">
        <v>21</v>
      </c>
      <c r="F39789">
        <v>851.42</v>
      </c>
      <c r="G39789">
        <v>881.94</v>
      </c>
      <c r="H39789">
        <v>846.88</v>
      </c>
      <c r="I39789">
        <v>872.79</v>
      </c>
      <c r="J39789">
        <v>1938124</v>
      </c>
      <c r="K39789">
        <v>866.56</v>
      </c>
      <c r="L39789">
        <v>1</v>
      </c>
      <c r="M39789">
        <v>1</v>
      </c>
      <c r="N39789">
        <v>942.49818181818182</v>
      </c>
      <c r="O39789">
        <v>49.55</v>
      </c>
      <c r="P39789">
        <v>-69.709999999999994</v>
      </c>
      <c r="Q39789">
        <v>1714.54</v>
      </c>
      <c r="R39789">
        <v>170.45</v>
      </c>
      <c r="S39789">
        <v>1508.92</v>
      </c>
      <c r="T39789">
        <v>93.23</v>
      </c>
      <c r="U39789">
        <v>1.37</v>
      </c>
      <c r="V39789">
        <v>1691575245.96</v>
      </c>
      <c r="W39789">
        <v>51.84</v>
      </c>
      <c r="X39789">
        <v>0</v>
      </c>
    </row>
    <row r="39790" spans="1:24" x14ac:dyDescent="0.3">
      <c r="A39790" s="1">
        <v>5119</v>
      </c>
      <c r="B39790">
        <v>5</v>
      </c>
      <c r="C39790">
        <v>1</v>
      </c>
      <c r="D39790">
        <v>1914</v>
      </c>
      <c r="E39790" t="s">
        <v>24</v>
      </c>
      <c r="F39790">
        <v>952.3</v>
      </c>
      <c r="G39790">
        <v>961.17</v>
      </c>
      <c r="H39790">
        <v>916.74</v>
      </c>
      <c r="I39790">
        <v>950.88</v>
      </c>
      <c r="J39790">
        <v>4701163</v>
      </c>
      <c r="K39790">
        <v>951.58</v>
      </c>
      <c r="L39790">
        <v>0</v>
      </c>
      <c r="M39790">
        <v>1</v>
      </c>
      <c r="N39790">
        <v>875.30454545454529</v>
      </c>
      <c r="O39790">
        <v>56.71</v>
      </c>
      <c r="P39790">
        <v>75.58</v>
      </c>
      <c r="Q39790">
        <v>1647.35</v>
      </c>
      <c r="R39790">
        <v>103.26</v>
      </c>
      <c r="S39790">
        <v>1508.92</v>
      </c>
      <c r="T39790">
        <v>93.23</v>
      </c>
      <c r="U39790">
        <v>0.92</v>
      </c>
      <c r="V39790">
        <v>4470241873.4399996</v>
      </c>
      <c r="W39790">
        <v>332.07</v>
      </c>
      <c r="X39790">
        <v>0</v>
      </c>
    </row>
    <row r="39791" spans="1:24" x14ac:dyDescent="0.3">
      <c r="A39791" s="1">
        <v>5120</v>
      </c>
      <c r="B39791">
        <v>6</v>
      </c>
      <c r="C39791">
        <v>1</v>
      </c>
      <c r="D39791">
        <v>1914</v>
      </c>
      <c r="E39791" t="s">
        <v>22</v>
      </c>
      <c r="F39791">
        <v>979.41</v>
      </c>
      <c r="G39791">
        <v>1001.25</v>
      </c>
      <c r="H39791">
        <v>972.83</v>
      </c>
      <c r="I39791">
        <v>984.97</v>
      </c>
      <c r="J39791">
        <v>2340965</v>
      </c>
      <c r="K39791">
        <v>986.53</v>
      </c>
      <c r="L39791">
        <v>0.5</v>
      </c>
      <c r="M39791">
        <v>2</v>
      </c>
      <c r="N39791">
        <v>907.19454545454539</v>
      </c>
      <c r="O39791">
        <v>48.15</v>
      </c>
      <c r="P39791">
        <v>77.78</v>
      </c>
      <c r="Q39791">
        <v>1679.24</v>
      </c>
      <c r="R39791">
        <v>135.15</v>
      </c>
      <c r="S39791">
        <v>1508.92</v>
      </c>
      <c r="T39791">
        <v>93.23</v>
      </c>
      <c r="U39791">
        <v>0.86</v>
      </c>
      <c r="V39791">
        <v>2305780296.0500002</v>
      </c>
      <c r="W39791">
        <v>52.89</v>
      </c>
      <c r="X39791">
        <v>0</v>
      </c>
    </row>
    <row r="39792" spans="1:24" x14ac:dyDescent="0.3">
      <c r="A39792" s="1">
        <v>5121</v>
      </c>
      <c r="B39792">
        <v>7</v>
      </c>
      <c r="C39792">
        <v>1</v>
      </c>
      <c r="D39792">
        <v>1914</v>
      </c>
      <c r="E39792" t="s">
        <v>20</v>
      </c>
      <c r="F39792">
        <v>1257.3499999999999</v>
      </c>
      <c r="G39792">
        <v>1264.42</v>
      </c>
      <c r="H39792">
        <v>1252.9000000000001</v>
      </c>
      <c r="I39792">
        <v>1262.33</v>
      </c>
      <c r="J39792">
        <v>3200705</v>
      </c>
      <c r="K39792">
        <v>1267.3499999999999</v>
      </c>
      <c r="L39792">
        <v>0.5</v>
      </c>
      <c r="M39792">
        <v>1</v>
      </c>
      <c r="N39792">
        <v>954.25272727272716</v>
      </c>
      <c r="O39792">
        <v>65.2</v>
      </c>
      <c r="P39792">
        <v>308.08</v>
      </c>
      <c r="Q39792">
        <v>1726.3</v>
      </c>
      <c r="R39792">
        <v>182.21</v>
      </c>
      <c r="S39792">
        <v>1508.92</v>
      </c>
      <c r="T39792">
        <v>93.23</v>
      </c>
      <c r="U39792">
        <v>0.86</v>
      </c>
      <c r="V39792">
        <v>4040345942.6500001</v>
      </c>
      <c r="W39792">
        <v>54.06</v>
      </c>
      <c r="X39792">
        <v>0</v>
      </c>
    </row>
    <row r="39793" spans="1:24" x14ac:dyDescent="0.3">
      <c r="A39793" s="1">
        <v>5122</v>
      </c>
      <c r="B39793">
        <v>8</v>
      </c>
      <c r="C39793">
        <v>1</v>
      </c>
      <c r="D39793">
        <v>1914</v>
      </c>
      <c r="E39793" t="s">
        <v>24</v>
      </c>
      <c r="F39793">
        <v>1023.05</v>
      </c>
      <c r="G39793">
        <v>1071.25</v>
      </c>
      <c r="H39793">
        <v>997.68</v>
      </c>
      <c r="I39793">
        <v>1028.83</v>
      </c>
      <c r="J39793">
        <v>1077462</v>
      </c>
      <c r="K39793">
        <v>1037.55</v>
      </c>
      <c r="L39793">
        <v>0</v>
      </c>
      <c r="M39793">
        <v>2</v>
      </c>
      <c r="N39793">
        <v>971.33818181818174</v>
      </c>
      <c r="O39793">
        <v>62.02</v>
      </c>
      <c r="P39793">
        <v>57.49</v>
      </c>
      <c r="Q39793">
        <v>1743.38</v>
      </c>
      <c r="R39793">
        <v>199.29</v>
      </c>
      <c r="S39793">
        <v>1508.92</v>
      </c>
      <c r="T39793">
        <v>93.23</v>
      </c>
      <c r="U39793">
        <v>0.68</v>
      </c>
      <c r="V39793">
        <v>1108525229.46</v>
      </c>
      <c r="W39793">
        <v>21.06</v>
      </c>
      <c r="X39793">
        <v>0</v>
      </c>
    </row>
    <row r="39794" spans="1:24" x14ac:dyDescent="0.3">
      <c r="A39794" s="1">
        <v>5123</v>
      </c>
      <c r="B39794">
        <v>9</v>
      </c>
      <c r="C39794">
        <v>1</v>
      </c>
      <c r="D39794">
        <v>1914</v>
      </c>
      <c r="E39794" t="s">
        <v>22</v>
      </c>
      <c r="F39794">
        <v>953.74</v>
      </c>
      <c r="G39794">
        <v>967.44</v>
      </c>
      <c r="H39794">
        <v>925.13</v>
      </c>
      <c r="I39794">
        <v>945.43</v>
      </c>
      <c r="J39794">
        <v>8773762</v>
      </c>
      <c r="K39794">
        <v>936.48</v>
      </c>
      <c r="L39794">
        <v>0</v>
      </c>
      <c r="M39794">
        <v>1</v>
      </c>
      <c r="N39794">
        <v>922.67090909090916</v>
      </c>
      <c r="O39794">
        <v>69.19</v>
      </c>
      <c r="P39794">
        <v>22.76</v>
      </c>
      <c r="Q39794">
        <v>1694.72</v>
      </c>
      <c r="R39794">
        <v>150.63</v>
      </c>
      <c r="S39794">
        <v>1508.92</v>
      </c>
      <c r="T39794">
        <v>93.23</v>
      </c>
      <c r="U39794">
        <v>0.6</v>
      </c>
      <c r="V39794">
        <v>8294977807.6599998</v>
      </c>
      <c r="W39794">
        <v>832.03</v>
      </c>
      <c r="X39794">
        <v>0</v>
      </c>
    </row>
    <row r="39795" spans="1:24" x14ac:dyDescent="0.3">
      <c r="A39795" s="1">
        <v>5124</v>
      </c>
      <c r="B39795">
        <v>10</v>
      </c>
      <c r="C39795">
        <v>1</v>
      </c>
      <c r="D39795">
        <v>1914</v>
      </c>
      <c r="E39795" t="s">
        <v>21</v>
      </c>
      <c r="F39795">
        <v>552.54999999999995</v>
      </c>
      <c r="G39795">
        <v>593.58000000000004</v>
      </c>
      <c r="H39795">
        <v>529.67999999999995</v>
      </c>
      <c r="I39795">
        <v>570.41999999999996</v>
      </c>
      <c r="J39795">
        <v>1180159</v>
      </c>
      <c r="K39795">
        <v>574.97</v>
      </c>
      <c r="L39795">
        <v>1</v>
      </c>
      <c r="M39795">
        <v>1</v>
      </c>
      <c r="N39795">
        <v>970.97454545454559</v>
      </c>
      <c r="O39795">
        <v>56.3</v>
      </c>
      <c r="P39795">
        <v>-400.55</v>
      </c>
      <c r="Q39795">
        <v>1743.02</v>
      </c>
      <c r="R39795">
        <v>198.93</v>
      </c>
      <c r="S39795">
        <v>1508.92</v>
      </c>
      <c r="T39795">
        <v>93.23</v>
      </c>
      <c r="U39795">
        <v>0.75</v>
      </c>
      <c r="V39795">
        <v>673186296.77999997</v>
      </c>
      <c r="W39795">
        <v>15.76</v>
      </c>
      <c r="X39795">
        <v>0</v>
      </c>
    </row>
    <row r="39796" spans="1:24" x14ac:dyDescent="0.3">
      <c r="A39796" s="1">
        <v>5125</v>
      </c>
      <c r="B39796">
        <v>11</v>
      </c>
      <c r="C39796">
        <v>1</v>
      </c>
      <c r="D39796">
        <v>1914</v>
      </c>
      <c r="E39796" t="s">
        <v>23</v>
      </c>
      <c r="F39796">
        <v>609.17999999999995</v>
      </c>
      <c r="G39796">
        <v>622.92999999999995</v>
      </c>
      <c r="H39796">
        <v>605.5</v>
      </c>
      <c r="I39796">
        <v>621.42999999999995</v>
      </c>
      <c r="J39796">
        <v>2626134</v>
      </c>
      <c r="K39796">
        <v>626.44000000000005</v>
      </c>
      <c r="L39796">
        <v>0.5</v>
      </c>
      <c r="M39796">
        <v>2</v>
      </c>
      <c r="N39796">
        <v>941.38999999999987</v>
      </c>
      <c r="O39796">
        <v>50.19</v>
      </c>
      <c r="P39796">
        <v>-319.95999999999998</v>
      </c>
      <c r="Q39796">
        <v>1713.44</v>
      </c>
      <c r="R39796">
        <v>169.34</v>
      </c>
      <c r="S39796">
        <v>1508.92</v>
      </c>
      <c r="T39796">
        <v>93.23</v>
      </c>
      <c r="U39796">
        <v>0.75</v>
      </c>
      <c r="V39796">
        <v>1631958451.6199999</v>
      </c>
      <c r="W39796">
        <v>13.86</v>
      </c>
      <c r="X39796">
        <v>0</v>
      </c>
    </row>
    <row r="39797" spans="1:24" x14ac:dyDescent="0.3">
      <c r="A39797" s="1">
        <v>5127</v>
      </c>
      <c r="B39797">
        <v>13</v>
      </c>
      <c r="C39797">
        <v>1</v>
      </c>
      <c r="D39797">
        <v>1914</v>
      </c>
      <c r="E39797" t="s">
        <v>23</v>
      </c>
      <c r="F39797">
        <v>729.14</v>
      </c>
      <c r="G39797">
        <v>739.12</v>
      </c>
      <c r="H39797">
        <v>696.13</v>
      </c>
      <c r="I39797">
        <v>697.9</v>
      </c>
      <c r="J39797">
        <v>3273806</v>
      </c>
      <c r="K39797">
        <v>697.62</v>
      </c>
      <c r="L39797">
        <v>1</v>
      </c>
      <c r="M39797">
        <v>1.5</v>
      </c>
      <c r="N39797">
        <v>884.720909090909</v>
      </c>
      <c r="O39797">
        <v>43.52</v>
      </c>
      <c r="P39797">
        <v>-186.82</v>
      </c>
      <c r="Q39797">
        <v>1656.77</v>
      </c>
      <c r="R39797">
        <v>112.68</v>
      </c>
      <c r="S39797">
        <v>1508.92</v>
      </c>
      <c r="T39797">
        <v>93.23</v>
      </c>
      <c r="U39797">
        <v>1.21</v>
      </c>
      <c r="V39797">
        <v>2284789207.4000001</v>
      </c>
      <c r="W39797">
        <v>264</v>
      </c>
      <c r="X39797">
        <v>0</v>
      </c>
    </row>
    <row r="39798" spans="1:24" x14ac:dyDescent="0.3">
      <c r="A39798" s="1">
        <v>5128</v>
      </c>
      <c r="B39798">
        <v>14</v>
      </c>
      <c r="C39798">
        <v>1</v>
      </c>
      <c r="D39798">
        <v>1914</v>
      </c>
      <c r="E39798" t="s">
        <v>22</v>
      </c>
      <c r="F39798">
        <v>1219.0999999999999</v>
      </c>
      <c r="G39798">
        <v>1224.21</v>
      </c>
      <c r="H39798">
        <v>1187.6300000000001</v>
      </c>
      <c r="I39798">
        <v>1210.08</v>
      </c>
      <c r="J39798">
        <v>1780385</v>
      </c>
      <c r="K39798">
        <v>1211.42</v>
      </c>
      <c r="L39798">
        <v>0</v>
      </c>
      <c r="M39798">
        <v>1</v>
      </c>
      <c r="N39798">
        <v>942.29181818181826</v>
      </c>
      <c r="O39798">
        <v>61.98</v>
      </c>
      <c r="P39798">
        <v>267.79000000000002</v>
      </c>
      <c r="Q39798">
        <v>1714.34</v>
      </c>
      <c r="R39798">
        <v>170.25</v>
      </c>
      <c r="S39798">
        <v>1508.92</v>
      </c>
      <c r="T39798">
        <v>93.23</v>
      </c>
      <c r="U39798">
        <v>1.49</v>
      </c>
      <c r="V39798">
        <v>2154408280.8000002</v>
      </c>
      <c r="W39798">
        <v>63.37</v>
      </c>
      <c r="X39798">
        <v>0</v>
      </c>
    </row>
    <row r="39799" spans="1:24" x14ac:dyDescent="0.3">
      <c r="A39799" s="1">
        <v>5129</v>
      </c>
      <c r="B39799">
        <v>15</v>
      </c>
      <c r="C39799">
        <v>1</v>
      </c>
      <c r="D39799">
        <v>1914</v>
      </c>
      <c r="E39799" t="s">
        <v>22</v>
      </c>
      <c r="F39799">
        <v>131.08000000000001</v>
      </c>
      <c r="G39799">
        <v>143.26</v>
      </c>
      <c r="H39799">
        <v>114.69</v>
      </c>
      <c r="I39799">
        <v>133.66</v>
      </c>
      <c r="J39799">
        <v>4224899</v>
      </c>
      <c r="K39799">
        <v>130.99</v>
      </c>
      <c r="L39799">
        <v>1</v>
      </c>
      <c r="M39799">
        <v>1</v>
      </c>
      <c r="N39799">
        <v>949.7590909090909</v>
      </c>
      <c r="O39799">
        <v>41.76</v>
      </c>
      <c r="P39799">
        <v>-816.1</v>
      </c>
      <c r="Q39799">
        <v>1721.8</v>
      </c>
      <c r="R39799">
        <v>177.71</v>
      </c>
      <c r="S39799">
        <v>1508.92</v>
      </c>
      <c r="T39799">
        <v>93.23</v>
      </c>
      <c r="U39799">
        <v>0.74</v>
      </c>
      <c r="V39799">
        <v>564700000.34000003</v>
      </c>
      <c r="W39799">
        <v>3.24</v>
      </c>
      <c r="X39799">
        <v>0</v>
      </c>
    </row>
    <row r="39800" spans="1:24" x14ac:dyDescent="0.3">
      <c r="A39800" s="1">
        <v>5130</v>
      </c>
      <c r="B39800">
        <v>16</v>
      </c>
      <c r="C39800">
        <v>1</v>
      </c>
      <c r="D39800">
        <v>1914</v>
      </c>
      <c r="E39800" t="s">
        <v>21</v>
      </c>
      <c r="F39800">
        <v>1294.07</v>
      </c>
      <c r="G39800">
        <v>1311.82</v>
      </c>
      <c r="H39800">
        <v>1265.27</v>
      </c>
      <c r="I39800">
        <v>1301.67</v>
      </c>
      <c r="J39800">
        <v>5542103</v>
      </c>
      <c r="K39800">
        <v>1302.9000000000001</v>
      </c>
      <c r="L39800">
        <v>0.5</v>
      </c>
      <c r="M39800">
        <v>1</v>
      </c>
      <c r="N39800">
        <v>980.52909090909088</v>
      </c>
      <c r="O39800">
        <v>59.01</v>
      </c>
      <c r="P39800">
        <v>321.14</v>
      </c>
      <c r="Q39800">
        <v>1752.57</v>
      </c>
      <c r="R39800">
        <v>208.48</v>
      </c>
      <c r="S39800">
        <v>1508.92</v>
      </c>
      <c r="T39800">
        <v>93.23</v>
      </c>
      <c r="U39800">
        <v>1.03</v>
      </c>
      <c r="V39800">
        <v>7213989212.0100002</v>
      </c>
      <c r="W39800">
        <v>39.83</v>
      </c>
      <c r="X39800">
        <v>0</v>
      </c>
    </row>
    <row r="39801" spans="1:24" x14ac:dyDescent="0.3">
      <c r="A39801" s="1">
        <v>5132</v>
      </c>
      <c r="B39801">
        <v>18</v>
      </c>
      <c r="C39801">
        <v>1</v>
      </c>
      <c r="D39801">
        <v>1914</v>
      </c>
      <c r="E39801" t="s">
        <v>24</v>
      </c>
      <c r="F39801">
        <v>1450.87</v>
      </c>
      <c r="G39801">
        <v>1485.74</v>
      </c>
      <c r="H39801">
        <v>1444.79</v>
      </c>
      <c r="I39801">
        <v>1450.27</v>
      </c>
      <c r="J39801">
        <v>3431077</v>
      </c>
      <c r="K39801">
        <v>1448.94</v>
      </c>
      <c r="L39801">
        <v>0</v>
      </c>
      <c r="M39801">
        <v>1.5</v>
      </c>
      <c r="N39801">
        <v>805.50636363636363</v>
      </c>
      <c r="O39801">
        <v>63.87</v>
      </c>
      <c r="P39801">
        <v>644.76</v>
      </c>
      <c r="Q39801">
        <v>1577.55</v>
      </c>
      <c r="R39801">
        <v>33.46</v>
      </c>
      <c r="S39801">
        <v>1508.92</v>
      </c>
      <c r="T39801">
        <v>93.23</v>
      </c>
      <c r="U39801">
        <v>0.7</v>
      </c>
      <c r="V39801">
        <v>4975988040.79</v>
      </c>
      <c r="W39801">
        <v>111.59</v>
      </c>
      <c r="X39801">
        <v>0</v>
      </c>
    </row>
    <row r="39802" spans="1:24" x14ac:dyDescent="0.3">
      <c r="A39802" s="1">
        <v>5133</v>
      </c>
      <c r="B39802">
        <v>19</v>
      </c>
      <c r="C39802">
        <v>1</v>
      </c>
      <c r="D39802">
        <v>1914</v>
      </c>
      <c r="E39802" t="s">
        <v>21</v>
      </c>
      <c r="F39802">
        <v>478.38</v>
      </c>
      <c r="G39802">
        <v>503.86</v>
      </c>
      <c r="H39802">
        <v>475.76</v>
      </c>
      <c r="I39802">
        <v>493.49</v>
      </c>
      <c r="J39802">
        <v>4980749</v>
      </c>
      <c r="K39802">
        <v>485.27</v>
      </c>
      <c r="L39802">
        <v>0</v>
      </c>
      <c r="M39802">
        <v>1</v>
      </c>
      <c r="N39802">
        <v>799.60272727272718</v>
      </c>
      <c r="O39802">
        <v>30.56</v>
      </c>
      <c r="P39802">
        <v>-306.11</v>
      </c>
      <c r="Q39802">
        <v>1571.65</v>
      </c>
      <c r="R39802">
        <v>27.56</v>
      </c>
      <c r="S39802">
        <v>1508.92</v>
      </c>
      <c r="T39802">
        <v>93.23</v>
      </c>
      <c r="U39802">
        <v>1.39</v>
      </c>
      <c r="V39802">
        <v>2457949824.0100002</v>
      </c>
      <c r="W39802">
        <v>15.93</v>
      </c>
      <c r="X39802">
        <v>0</v>
      </c>
    </row>
    <row r="39803" spans="1:24" x14ac:dyDescent="0.3">
      <c r="A39803" s="1">
        <v>5135</v>
      </c>
      <c r="B39803">
        <v>21</v>
      </c>
      <c r="C39803">
        <v>1</v>
      </c>
      <c r="D39803">
        <v>1914</v>
      </c>
      <c r="E39803" t="s">
        <v>24</v>
      </c>
      <c r="F39803">
        <v>282.91000000000003</v>
      </c>
      <c r="G39803">
        <v>307.10000000000002</v>
      </c>
      <c r="H39803">
        <v>236.66</v>
      </c>
      <c r="I39803">
        <v>244.99</v>
      </c>
      <c r="J39803">
        <v>1569961</v>
      </c>
      <c r="K39803">
        <v>244.69</v>
      </c>
      <c r="L39803">
        <v>0</v>
      </c>
      <c r="M39803">
        <v>2</v>
      </c>
      <c r="N39803">
        <v>839.67727272727268</v>
      </c>
      <c r="O39803">
        <v>48.87</v>
      </c>
      <c r="P39803">
        <v>-594.69000000000005</v>
      </c>
      <c r="Q39803">
        <v>1611.72</v>
      </c>
      <c r="R39803">
        <v>67.63</v>
      </c>
      <c r="S39803">
        <v>1508.92</v>
      </c>
      <c r="T39803">
        <v>93.23</v>
      </c>
      <c r="U39803">
        <v>0.54</v>
      </c>
      <c r="V39803">
        <v>384624745.38999999</v>
      </c>
      <c r="W39803">
        <v>23.85</v>
      </c>
      <c r="X39803">
        <v>0</v>
      </c>
    </row>
    <row r="39804" spans="1:24" x14ac:dyDescent="0.3">
      <c r="A39804" s="1">
        <v>5159</v>
      </c>
      <c r="B39804">
        <v>14</v>
      </c>
      <c r="C39804">
        <v>2</v>
      </c>
      <c r="D39804">
        <v>1914</v>
      </c>
      <c r="E39804" t="s">
        <v>21</v>
      </c>
      <c r="F39804">
        <v>767.63</v>
      </c>
      <c r="G39804">
        <v>771.46</v>
      </c>
      <c r="H39804">
        <v>743.99</v>
      </c>
      <c r="I39804">
        <v>746.23</v>
      </c>
      <c r="J39804">
        <v>6456974</v>
      </c>
      <c r="K39804">
        <v>739.37</v>
      </c>
      <c r="L39804">
        <v>0</v>
      </c>
      <c r="M39804">
        <v>1.5</v>
      </c>
      <c r="N39804">
        <v>748.92090909090916</v>
      </c>
      <c r="O39804">
        <v>58.34</v>
      </c>
      <c r="P39804">
        <v>-2.69</v>
      </c>
      <c r="Q39804">
        <v>1520.97</v>
      </c>
      <c r="R39804">
        <v>-23.12</v>
      </c>
      <c r="S39804">
        <v>1508.92</v>
      </c>
      <c r="T39804">
        <v>93.23</v>
      </c>
      <c r="U39804">
        <v>1.47</v>
      </c>
      <c r="V39804">
        <v>4818387708.0200005</v>
      </c>
      <c r="W39804">
        <v>25.02</v>
      </c>
      <c r="X39804">
        <v>0</v>
      </c>
    </row>
    <row r="39805" spans="1:24" x14ac:dyDescent="0.3">
      <c r="A39805" s="1">
        <v>5186</v>
      </c>
      <c r="B39805">
        <v>13</v>
      </c>
      <c r="C39805">
        <v>3</v>
      </c>
      <c r="D39805">
        <v>1914</v>
      </c>
      <c r="E39805" t="s">
        <v>23</v>
      </c>
      <c r="F39805">
        <v>1425.82</v>
      </c>
      <c r="G39805">
        <v>1447.85</v>
      </c>
      <c r="H39805">
        <v>1391.65</v>
      </c>
      <c r="I39805">
        <v>1410.98</v>
      </c>
      <c r="J39805">
        <v>4703066</v>
      </c>
      <c r="K39805">
        <v>1419.98</v>
      </c>
      <c r="L39805">
        <v>0</v>
      </c>
      <c r="M39805">
        <v>1.5</v>
      </c>
      <c r="N39805">
        <v>744.99909090909091</v>
      </c>
      <c r="O39805">
        <v>65.28</v>
      </c>
      <c r="P39805">
        <v>665.98</v>
      </c>
      <c r="Q39805">
        <v>1517.04</v>
      </c>
      <c r="R39805">
        <v>-27.05</v>
      </c>
      <c r="S39805">
        <v>1508.92</v>
      </c>
      <c r="T39805">
        <v>93.23</v>
      </c>
      <c r="U39805">
        <v>1.46</v>
      </c>
      <c r="V39805">
        <v>6635932064.6800003</v>
      </c>
      <c r="W39805">
        <v>42.81</v>
      </c>
      <c r="X39805">
        <v>0</v>
      </c>
    </row>
    <row r="39806" spans="1:24" x14ac:dyDescent="0.3">
      <c r="A39806" s="1">
        <v>5187</v>
      </c>
      <c r="B39806">
        <v>14</v>
      </c>
      <c r="C39806">
        <v>3</v>
      </c>
      <c r="D39806">
        <v>1914</v>
      </c>
      <c r="E39806" t="s">
        <v>24</v>
      </c>
      <c r="F39806">
        <v>405.42</v>
      </c>
      <c r="G39806">
        <v>431.06</v>
      </c>
      <c r="H39806">
        <v>390.93</v>
      </c>
      <c r="I39806">
        <v>406.3</v>
      </c>
      <c r="J39806">
        <v>4778733</v>
      </c>
      <c r="K39806">
        <v>414.99</v>
      </c>
      <c r="L39806">
        <v>0</v>
      </c>
      <c r="M39806">
        <v>1</v>
      </c>
      <c r="N39806">
        <v>667.57</v>
      </c>
      <c r="O39806">
        <v>63.04</v>
      </c>
      <c r="P39806">
        <v>-261.27</v>
      </c>
      <c r="Q39806">
        <v>1439.62</v>
      </c>
      <c r="R39806">
        <v>-104.48</v>
      </c>
      <c r="S39806">
        <v>1508.92</v>
      </c>
      <c r="T39806">
        <v>93.23</v>
      </c>
      <c r="U39806">
        <v>0.59</v>
      </c>
      <c r="V39806">
        <v>1941599217.9000001</v>
      </c>
      <c r="W39806">
        <v>8.52</v>
      </c>
      <c r="X39806">
        <v>0</v>
      </c>
    </row>
    <row r="39807" spans="1:24" x14ac:dyDescent="0.3">
      <c r="A39807" s="1">
        <v>5188</v>
      </c>
      <c r="B39807">
        <v>15</v>
      </c>
      <c r="C39807">
        <v>3</v>
      </c>
      <c r="D39807">
        <v>1914</v>
      </c>
      <c r="E39807" t="s">
        <v>21</v>
      </c>
      <c r="F39807">
        <v>970.12</v>
      </c>
      <c r="G39807">
        <v>983.13</v>
      </c>
      <c r="H39807">
        <v>962.07</v>
      </c>
      <c r="I39807">
        <v>975.78</v>
      </c>
      <c r="J39807">
        <v>1232011</v>
      </c>
      <c r="K39807">
        <v>976.86</v>
      </c>
      <c r="L39807">
        <v>0</v>
      </c>
      <c r="M39807">
        <v>2</v>
      </c>
      <c r="N39807">
        <v>684.12</v>
      </c>
      <c r="O39807">
        <v>53.98</v>
      </c>
      <c r="P39807">
        <v>291.66000000000003</v>
      </c>
      <c r="Q39807">
        <v>1456.17</v>
      </c>
      <c r="R39807">
        <v>-87.93</v>
      </c>
      <c r="S39807">
        <v>1508.92</v>
      </c>
      <c r="T39807">
        <v>93.23</v>
      </c>
      <c r="U39807">
        <v>0.9</v>
      </c>
      <c r="V39807">
        <v>1202171693.5799999</v>
      </c>
      <c r="W39807">
        <v>40.92</v>
      </c>
      <c r="X39807">
        <v>0</v>
      </c>
    </row>
    <row r="39808" spans="1:24" x14ac:dyDescent="0.3">
      <c r="A39808" s="1">
        <v>5189</v>
      </c>
      <c r="B39808">
        <v>16</v>
      </c>
      <c r="C39808">
        <v>3</v>
      </c>
      <c r="D39808">
        <v>1914</v>
      </c>
      <c r="E39808" t="s">
        <v>21</v>
      </c>
      <c r="F39808">
        <v>153.21</v>
      </c>
      <c r="G39808">
        <v>186.06</v>
      </c>
      <c r="H39808">
        <v>120.71</v>
      </c>
      <c r="I39808">
        <v>142.75</v>
      </c>
      <c r="J39808">
        <v>6659321</v>
      </c>
      <c r="K39808">
        <v>145.53</v>
      </c>
      <c r="L39808">
        <v>0.5</v>
      </c>
      <c r="M39808">
        <v>1.5</v>
      </c>
      <c r="N39808">
        <v>630.55636363636359</v>
      </c>
      <c r="O39808">
        <v>44.35</v>
      </c>
      <c r="P39808">
        <v>-487.81</v>
      </c>
      <c r="Q39808">
        <v>1402.6</v>
      </c>
      <c r="R39808">
        <v>-141.49</v>
      </c>
      <c r="S39808">
        <v>1508.92</v>
      </c>
      <c r="T39808">
        <v>93.23</v>
      </c>
      <c r="U39808">
        <v>1.34</v>
      </c>
      <c r="V39808">
        <v>950618072.75</v>
      </c>
      <c r="W39808">
        <v>9.52</v>
      </c>
      <c r="X39808">
        <v>0</v>
      </c>
    </row>
    <row r="39809" spans="1:24" x14ac:dyDescent="0.3">
      <c r="A39809" s="1">
        <v>5190</v>
      </c>
      <c r="B39809">
        <v>17</v>
      </c>
      <c r="C39809">
        <v>3</v>
      </c>
      <c r="D39809">
        <v>1914</v>
      </c>
      <c r="E39809" t="s">
        <v>23</v>
      </c>
      <c r="F39809">
        <v>244.25</v>
      </c>
      <c r="G39809">
        <v>267.32</v>
      </c>
      <c r="H39809">
        <v>205.07</v>
      </c>
      <c r="I39809">
        <v>212.51</v>
      </c>
      <c r="J39809">
        <v>9821201</v>
      </c>
      <c r="K39809">
        <v>215.09</v>
      </c>
      <c r="L39809">
        <v>1</v>
      </c>
      <c r="M39809">
        <v>1</v>
      </c>
      <c r="N39809">
        <v>626.86090909090899</v>
      </c>
      <c r="O39809">
        <v>52.64</v>
      </c>
      <c r="P39809">
        <v>-414.35</v>
      </c>
      <c r="Q39809">
        <v>1398.91</v>
      </c>
      <c r="R39809">
        <v>-145.18</v>
      </c>
      <c r="S39809">
        <v>1508.92</v>
      </c>
      <c r="T39809">
        <v>93.23</v>
      </c>
      <c r="U39809">
        <v>0.96</v>
      </c>
      <c r="V39809">
        <v>2087103424.51</v>
      </c>
      <c r="W39809">
        <v>9.0500000000000007</v>
      </c>
      <c r="X39809">
        <v>0</v>
      </c>
    </row>
    <row r="39810" spans="1:24" x14ac:dyDescent="0.3">
      <c r="A39810" s="1">
        <v>5191</v>
      </c>
      <c r="B39810">
        <v>18</v>
      </c>
      <c r="C39810">
        <v>3</v>
      </c>
      <c r="D39810">
        <v>1914</v>
      </c>
      <c r="E39810" t="s">
        <v>24</v>
      </c>
      <c r="F39810">
        <v>252.7</v>
      </c>
      <c r="G39810">
        <v>285.36</v>
      </c>
      <c r="H39810">
        <v>203.81</v>
      </c>
      <c r="I39810">
        <v>219.65</v>
      </c>
      <c r="J39810">
        <v>3432868</v>
      </c>
      <c r="K39810">
        <v>223.6</v>
      </c>
      <c r="L39810">
        <v>1</v>
      </c>
      <c r="M39810">
        <v>1.5</v>
      </c>
      <c r="N39810">
        <v>635.79636363636359</v>
      </c>
      <c r="O39810">
        <v>45.57</v>
      </c>
      <c r="P39810">
        <v>-416.15</v>
      </c>
      <c r="Q39810">
        <v>1407.84</v>
      </c>
      <c r="R39810">
        <v>-136.25</v>
      </c>
      <c r="S39810">
        <v>1508.92</v>
      </c>
      <c r="T39810">
        <v>93.23</v>
      </c>
      <c r="U39810">
        <v>1.24</v>
      </c>
      <c r="V39810">
        <v>754029456.20000005</v>
      </c>
      <c r="W39810">
        <v>9.6199999999999992</v>
      </c>
      <c r="X39810">
        <v>0</v>
      </c>
    </row>
    <row r="39811" spans="1:24" x14ac:dyDescent="0.3">
      <c r="A39811" s="1">
        <v>5192</v>
      </c>
      <c r="B39811">
        <v>19</v>
      </c>
      <c r="C39811">
        <v>3</v>
      </c>
      <c r="D39811">
        <v>1914</v>
      </c>
      <c r="E39811" t="s">
        <v>22</v>
      </c>
      <c r="F39811">
        <v>1459.35</v>
      </c>
      <c r="G39811">
        <v>1492.79</v>
      </c>
      <c r="H39811">
        <v>1413.59</v>
      </c>
      <c r="I39811">
        <v>1449.49</v>
      </c>
      <c r="J39811">
        <v>2035799</v>
      </c>
      <c r="K39811">
        <v>1441.43</v>
      </c>
      <c r="L39811">
        <v>0</v>
      </c>
      <c r="M39811">
        <v>1</v>
      </c>
      <c r="N39811">
        <v>726.6845454545454</v>
      </c>
      <c r="O39811">
        <v>55.84</v>
      </c>
      <c r="P39811">
        <v>722.81</v>
      </c>
      <c r="Q39811">
        <v>1498.73</v>
      </c>
      <c r="R39811">
        <v>-45.36</v>
      </c>
      <c r="S39811">
        <v>1508.92</v>
      </c>
      <c r="T39811">
        <v>93.23</v>
      </c>
      <c r="U39811">
        <v>0.74</v>
      </c>
      <c r="V39811">
        <v>2950870292.5100002</v>
      </c>
      <c r="W39811">
        <v>33.520000000000003</v>
      </c>
      <c r="X39811">
        <v>0</v>
      </c>
    </row>
    <row r="39812" spans="1:24" x14ac:dyDescent="0.3">
      <c r="A39812" s="1">
        <v>5193</v>
      </c>
      <c r="B39812">
        <v>20</v>
      </c>
      <c r="C39812">
        <v>3</v>
      </c>
      <c r="D39812">
        <v>1914</v>
      </c>
      <c r="E39812" t="s">
        <v>22</v>
      </c>
      <c r="F39812">
        <v>256.95999999999998</v>
      </c>
      <c r="G39812">
        <v>297.52999999999997</v>
      </c>
      <c r="H39812">
        <v>241.22</v>
      </c>
      <c r="I39812">
        <v>243.17</v>
      </c>
      <c r="J39812">
        <v>7398150</v>
      </c>
      <c r="K39812">
        <v>245.76</v>
      </c>
      <c r="L39812">
        <v>0</v>
      </c>
      <c r="M39812">
        <v>2</v>
      </c>
      <c r="N39812">
        <v>701.84454545454548</v>
      </c>
      <c r="O39812">
        <v>52.67</v>
      </c>
      <c r="P39812">
        <v>-458.67</v>
      </c>
      <c r="Q39812">
        <v>1473.89</v>
      </c>
      <c r="R39812">
        <v>-70.2</v>
      </c>
      <c r="S39812">
        <v>1508.92</v>
      </c>
      <c r="T39812">
        <v>93.23</v>
      </c>
      <c r="U39812">
        <v>1.33</v>
      </c>
      <c r="V39812">
        <v>1799008135.5</v>
      </c>
      <c r="W39812">
        <v>8.81</v>
      </c>
      <c r="X39812">
        <v>0</v>
      </c>
    </row>
    <row r="39813" spans="1:24" x14ac:dyDescent="0.3">
      <c r="A39813" s="1">
        <v>5194</v>
      </c>
      <c r="B39813">
        <v>21</v>
      </c>
      <c r="C39813">
        <v>3</v>
      </c>
      <c r="D39813">
        <v>1914</v>
      </c>
      <c r="E39813" t="s">
        <v>22</v>
      </c>
      <c r="F39813">
        <v>498.92</v>
      </c>
      <c r="G39813">
        <v>524.5</v>
      </c>
      <c r="H39813">
        <v>472.05</v>
      </c>
      <c r="I39813">
        <v>491.97</v>
      </c>
      <c r="J39813">
        <v>1883319</v>
      </c>
      <c r="K39813">
        <v>488.47</v>
      </c>
      <c r="L39813">
        <v>0</v>
      </c>
      <c r="M39813">
        <v>1</v>
      </c>
      <c r="N39813">
        <v>770.57090909090903</v>
      </c>
      <c r="O39813">
        <v>64.61</v>
      </c>
      <c r="P39813">
        <v>-278.60000000000002</v>
      </c>
      <c r="Q39813">
        <v>1542.62</v>
      </c>
      <c r="R39813">
        <v>-1.47</v>
      </c>
      <c r="S39813">
        <v>1508.92</v>
      </c>
      <c r="T39813">
        <v>93.23</v>
      </c>
      <c r="U39813">
        <v>1.27</v>
      </c>
      <c r="V39813">
        <v>926536448.42999995</v>
      </c>
      <c r="W39813">
        <v>76.09</v>
      </c>
      <c r="X39813">
        <v>0</v>
      </c>
    </row>
    <row r="39814" spans="1:24" x14ac:dyDescent="0.3">
      <c r="A39814" s="1">
        <v>5195</v>
      </c>
      <c r="B39814">
        <v>22</v>
      </c>
      <c r="C39814">
        <v>3</v>
      </c>
      <c r="D39814">
        <v>1914</v>
      </c>
      <c r="E39814" t="s">
        <v>22</v>
      </c>
      <c r="F39814">
        <v>1337.39</v>
      </c>
      <c r="G39814">
        <v>1351.03</v>
      </c>
      <c r="H39814">
        <v>1333.04</v>
      </c>
      <c r="I39814">
        <v>1350.83</v>
      </c>
      <c r="J39814">
        <v>8945268</v>
      </c>
      <c r="K39814">
        <v>1343.96</v>
      </c>
      <c r="L39814">
        <v>0.5</v>
      </c>
      <c r="M39814">
        <v>1</v>
      </c>
      <c r="N39814">
        <v>749.04181818181814</v>
      </c>
      <c r="O39814">
        <v>53.47</v>
      </c>
      <c r="P39814">
        <v>601.79</v>
      </c>
      <c r="Q39814">
        <v>1521.09</v>
      </c>
      <c r="R39814">
        <v>-23</v>
      </c>
      <c r="S39814">
        <v>1508.92</v>
      </c>
      <c r="T39814">
        <v>93.23</v>
      </c>
      <c r="U39814">
        <v>1.33</v>
      </c>
      <c r="V39814">
        <v>12083536372.440001</v>
      </c>
      <c r="W39814">
        <v>28.67</v>
      </c>
      <c r="X39814">
        <v>0</v>
      </c>
    </row>
    <row r="39815" spans="1:24" x14ac:dyDescent="0.3">
      <c r="A39815" s="1">
        <v>5197</v>
      </c>
      <c r="B39815">
        <v>24</v>
      </c>
      <c r="C39815">
        <v>3</v>
      </c>
      <c r="D39815">
        <v>1914</v>
      </c>
      <c r="E39815" t="s">
        <v>24</v>
      </c>
      <c r="F39815">
        <v>547.49</v>
      </c>
      <c r="G39815">
        <v>560.98</v>
      </c>
      <c r="H39815">
        <v>506.41</v>
      </c>
      <c r="I39815">
        <v>559.26</v>
      </c>
      <c r="J39815">
        <v>8026319</v>
      </c>
      <c r="K39815">
        <v>563.6</v>
      </c>
      <c r="L39815">
        <v>0</v>
      </c>
      <c r="M39815">
        <v>1</v>
      </c>
      <c r="N39815">
        <v>569.53454545454554</v>
      </c>
      <c r="O39815">
        <v>49.91</v>
      </c>
      <c r="P39815">
        <v>-10.27</v>
      </c>
      <c r="Q39815">
        <v>1341.58</v>
      </c>
      <c r="R39815">
        <v>-202.51</v>
      </c>
      <c r="S39815">
        <v>1508.92</v>
      </c>
      <c r="T39815">
        <v>93.23</v>
      </c>
      <c r="U39815">
        <v>1.23</v>
      </c>
      <c r="V39815">
        <v>4488799163.9399996</v>
      </c>
      <c r="W39815">
        <v>219.69</v>
      </c>
      <c r="X39815">
        <v>0</v>
      </c>
    </row>
    <row r="39816" spans="1:24" x14ac:dyDescent="0.3">
      <c r="A39816" s="1">
        <v>5198</v>
      </c>
      <c r="B39816">
        <v>25</v>
      </c>
      <c r="C39816">
        <v>3</v>
      </c>
      <c r="D39816">
        <v>1914</v>
      </c>
      <c r="E39816" t="s">
        <v>23</v>
      </c>
      <c r="F39816">
        <v>576.19000000000005</v>
      </c>
      <c r="G39816">
        <v>611.59</v>
      </c>
      <c r="H39816">
        <v>560.51</v>
      </c>
      <c r="I39816">
        <v>588.35</v>
      </c>
      <c r="J39816">
        <v>2789166</v>
      </c>
      <c r="K39816">
        <v>594.95000000000005</v>
      </c>
      <c r="L39816">
        <v>0</v>
      </c>
      <c r="M39816">
        <v>1</v>
      </c>
      <c r="N39816">
        <v>580.21000000000015</v>
      </c>
      <c r="O39816">
        <v>63.61</v>
      </c>
      <c r="P39816">
        <v>8.14</v>
      </c>
      <c r="Q39816">
        <v>1352.26</v>
      </c>
      <c r="R39816">
        <v>-191.84</v>
      </c>
      <c r="S39816">
        <v>1508.92</v>
      </c>
      <c r="T39816">
        <v>93.23</v>
      </c>
      <c r="U39816">
        <v>0.65</v>
      </c>
      <c r="V39816">
        <v>1641005816.0999999</v>
      </c>
      <c r="W39816">
        <v>32.22</v>
      </c>
      <c r="X39816">
        <v>0</v>
      </c>
    </row>
    <row r="39817" spans="1:24" x14ac:dyDescent="0.3">
      <c r="A39817" s="1">
        <v>5199</v>
      </c>
      <c r="B39817">
        <v>26</v>
      </c>
      <c r="C39817">
        <v>3</v>
      </c>
      <c r="D39817">
        <v>1914</v>
      </c>
      <c r="E39817" t="s">
        <v>24</v>
      </c>
      <c r="F39817">
        <v>387.27</v>
      </c>
      <c r="G39817">
        <v>392.63</v>
      </c>
      <c r="H39817">
        <v>355.78</v>
      </c>
      <c r="I39817">
        <v>386.58</v>
      </c>
      <c r="J39817">
        <v>7955853</v>
      </c>
      <c r="K39817">
        <v>396.02</v>
      </c>
      <c r="L39817">
        <v>0.5</v>
      </c>
      <c r="M39817">
        <v>2</v>
      </c>
      <c r="N39817">
        <v>625.16909090909098</v>
      </c>
      <c r="O39817">
        <v>32.31</v>
      </c>
      <c r="P39817">
        <v>-238.59</v>
      </c>
      <c r="Q39817">
        <v>1397.21</v>
      </c>
      <c r="R39817">
        <v>-146.88</v>
      </c>
      <c r="S39817">
        <v>1508.92</v>
      </c>
      <c r="T39817">
        <v>93.23</v>
      </c>
      <c r="U39817">
        <v>0.5</v>
      </c>
      <c r="V39817">
        <v>3075573652.7399998</v>
      </c>
      <c r="W39817">
        <v>333.68</v>
      </c>
      <c r="X39817">
        <v>0</v>
      </c>
    </row>
    <row r="39818" spans="1:24" x14ac:dyDescent="0.3">
      <c r="A39818" s="1">
        <v>5200</v>
      </c>
      <c r="B39818">
        <v>27</v>
      </c>
      <c r="C39818">
        <v>3</v>
      </c>
      <c r="D39818">
        <v>1914</v>
      </c>
      <c r="E39818" t="s">
        <v>21</v>
      </c>
      <c r="F39818">
        <v>125.48</v>
      </c>
      <c r="G39818">
        <v>141.61000000000001</v>
      </c>
      <c r="H39818">
        <v>88.57</v>
      </c>
      <c r="I39818">
        <v>102.1</v>
      </c>
      <c r="J39818">
        <v>9134378</v>
      </c>
      <c r="K39818">
        <v>100.32</v>
      </c>
      <c r="L39818">
        <v>0</v>
      </c>
      <c r="M39818">
        <v>1</v>
      </c>
      <c r="N39818">
        <v>685.79545454545462</v>
      </c>
      <c r="O39818">
        <v>60.38</v>
      </c>
      <c r="P39818">
        <v>-583.70000000000005</v>
      </c>
      <c r="Q39818">
        <v>1457.84</v>
      </c>
      <c r="R39818">
        <v>-86.25</v>
      </c>
      <c r="S39818">
        <v>1508.92</v>
      </c>
      <c r="T39818">
        <v>93.23</v>
      </c>
      <c r="U39818">
        <v>1.33</v>
      </c>
      <c r="V39818">
        <v>932619993.79999995</v>
      </c>
      <c r="W39818">
        <v>4.3600000000000003</v>
      </c>
      <c r="X39818">
        <v>0</v>
      </c>
    </row>
    <row r="39819" spans="1:24" x14ac:dyDescent="0.3">
      <c r="A39819" s="1">
        <v>5201</v>
      </c>
      <c r="B39819">
        <v>28</v>
      </c>
      <c r="C39819">
        <v>3</v>
      </c>
      <c r="D39819">
        <v>1914</v>
      </c>
      <c r="E39819" t="s">
        <v>22</v>
      </c>
      <c r="F39819">
        <v>346.55</v>
      </c>
      <c r="G39819">
        <v>375.47</v>
      </c>
      <c r="H39819">
        <v>309.37</v>
      </c>
      <c r="I39819">
        <v>310.8</v>
      </c>
      <c r="J39819">
        <v>1549571</v>
      </c>
      <c r="K39819">
        <v>315.61</v>
      </c>
      <c r="L39819">
        <v>0</v>
      </c>
      <c r="M39819">
        <v>2</v>
      </c>
      <c r="N39819">
        <v>791.51909090909078</v>
      </c>
      <c r="O39819">
        <v>59.53</v>
      </c>
      <c r="P39819">
        <v>-480.72</v>
      </c>
      <c r="Q39819">
        <v>1563.56</v>
      </c>
      <c r="R39819">
        <v>19.47</v>
      </c>
      <c r="S39819">
        <v>1508.92</v>
      </c>
      <c r="T39819">
        <v>93.23</v>
      </c>
      <c r="U39819">
        <v>1.04</v>
      </c>
      <c r="V39819">
        <v>481606666.80000001</v>
      </c>
      <c r="W39819">
        <v>11.63</v>
      </c>
      <c r="X39819">
        <v>0</v>
      </c>
    </row>
    <row r="39820" spans="1:24" x14ac:dyDescent="0.3">
      <c r="A39820" s="1">
        <v>5203</v>
      </c>
      <c r="B39820">
        <v>30</v>
      </c>
      <c r="C39820">
        <v>3</v>
      </c>
      <c r="D39820">
        <v>1914</v>
      </c>
      <c r="E39820" t="s">
        <v>22</v>
      </c>
      <c r="F39820">
        <v>1130.72</v>
      </c>
      <c r="G39820">
        <v>1179.98</v>
      </c>
      <c r="H39820">
        <v>1095.7</v>
      </c>
      <c r="I39820">
        <v>1176.25</v>
      </c>
      <c r="J39820">
        <v>1030794</v>
      </c>
      <c r="K39820">
        <v>1179.1500000000001</v>
      </c>
      <c r="L39820">
        <v>0</v>
      </c>
      <c r="M39820">
        <v>1</v>
      </c>
      <c r="N39820">
        <v>799.32999999999993</v>
      </c>
      <c r="O39820">
        <v>56.6</v>
      </c>
      <c r="P39820">
        <v>376.92</v>
      </c>
      <c r="Q39820">
        <v>1571.38</v>
      </c>
      <c r="R39820">
        <v>27.28</v>
      </c>
      <c r="S39820">
        <v>1508.92</v>
      </c>
      <c r="T39820">
        <v>93.23</v>
      </c>
      <c r="U39820">
        <v>0.78</v>
      </c>
      <c r="V39820">
        <v>1212471442.5</v>
      </c>
      <c r="W39820">
        <v>26.14</v>
      </c>
      <c r="X39820">
        <v>0</v>
      </c>
    </row>
    <row r="39821" spans="1:24" x14ac:dyDescent="0.3">
      <c r="A39821" s="1">
        <v>5184</v>
      </c>
      <c r="B39821">
        <v>11</v>
      </c>
      <c r="C39821">
        <v>3</v>
      </c>
      <c r="D39821">
        <v>1914</v>
      </c>
      <c r="E39821" t="s">
        <v>20</v>
      </c>
      <c r="F39821">
        <v>782.28</v>
      </c>
      <c r="G39821">
        <v>816.73</v>
      </c>
      <c r="H39821">
        <v>766.7</v>
      </c>
      <c r="I39821">
        <v>777.14</v>
      </c>
      <c r="J39821">
        <v>2448436</v>
      </c>
      <c r="K39821">
        <v>777.96</v>
      </c>
      <c r="L39821">
        <v>0</v>
      </c>
      <c r="M39821">
        <v>1</v>
      </c>
      <c r="N39821">
        <v>655.50545454545454</v>
      </c>
      <c r="O39821">
        <v>46.33</v>
      </c>
      <c r="P39821">
        <v>121.63</v>
      </c>
      <c r="Q39821">
        <v>1427.55</v>
      </c>
      <c r="R39821">
        <v>-116.54</v>
      </c>
      <c r="S39821">
        <v>1508.92</v>
      </c>
      <c r="T39821">
        <v>93.23</v>
      </c>
      <c r="U39821">
        <v>1.34</v>
      </c>
      <c r="V39821">
        <v>1902777553.04</v>
      </c>
      <c r="W39821">
        <v>78.44</v>
      </c>
      <c r="X39821">
        <v>0</v>
      </c>
    </row>
    <row r="39822" spans="1:24" x14ac:dyDescent="0.3">
      <c r="A39822" s="1">
        <v>5183</v>
      </c>
      <c r="B39822">
        <v>10</v>
      </c>
      <c r="C39822">
        <v>3</v>
      </c>
      <c r="D39822">
        <v>1914</v>
      </c>
      <c r="E39822" t="s">
        <v>24</v>
      </c>
      <c r="F39822">
        <v>393.32</v>
      </c>
      <c r="G39822">
        <v>422.86</v>
      </c>
      <c r="H39822">
        <v>372.84</v>
      </c>
      <c r="I39822">
        <v>374.93</v>
      </c>
      <c r="J39822">
        <v>8095721</v>
      </c>
      <c r="K39822">
        <v>379.81</v>
      </c>
      <c r="L39822">
        <v>0.5</v>
      </c>
      <c r="M39822">
        <v>2</v>
      </c>
      <c r="N39822">
        <v>644.86545454545455</v>
      </c>
      <c r="O39822">
        <v>67.400000000000006</v>
      </c>
      <c r="P39822">
        <v>-269.94</v>
      </c>
      <c r="Q39822">
        <v>1416.91</v>
      </c>
      <c r="R39822">
        <v>-127.18</v>
      </c>
      <c r="S39822">
        <v>1508.92</v>
      </c>
      <c r="T39822">
        <v>93.23</v>
      </c>
      <c r="U39822">
        <v>1.2</v>
      </c>
      <c r="V39822">
        <v>3035328674.5300002</v>
      </c>
      <c r="W39822">
        <v>10.99</v>
      </c>
      <c r="X39822">
        <v>0</v>
      </c>
    </row>
    <row r="39823" spans="1:24" x14ac:dyDescent="0.3">
      <c r="A39823" s="1">
        <v>5182</v>
      </c>
      <c r="B39823">
        <v>9</v>
      </c>
      <c r="C39823">
        <v>3</v>
      </c>
      <c r="D39823">
        <v>1914</v>
      </c>
      <c r="E39823" t="s">
        <v>20</v>
      </c>
      <c r="F39823">
        <v>1401.91</v>
      </c>
      <c r="G39823">
        <v>1437.07</v>
      </c>
      <c r="H39823">
        <v>1387.89</v>
      </c>
      <c r="I39823">
        <v>1402.67</v>
      </c>
      <c r="J39823">
        <v>6500882</v>
      </c>
      <c r="K39823">
        <v>1403.09</v>
      </c>
      <c r="L39823">
        <v>0</v>
      </c>
      <c r="M39823">
        <v>1</v>
      </c>
      <c r="N39823">
        <v>750.27454545454555</v>
      </c>
      <c r="O39823">
        <v>66.75</v>
      </c>
      <c r="P39823">
        <v>652.4</v>
      </c>
      <c r="Q39823">
        <v>1522.32</v>
      </c>
      <c r="R39823">
        <v>-21.77</v>
      </c>
      <c r="S39823">
        <v>1508.92</v>
      </c>
      <c r="T39823">
        <v>93.23</v>
      </c>
      <c r="U39823">
        <v>1.49</v>
      </c>
      <c r="V39823">
        <v>9118592154.9400005</v>
      </c>
      <c r="W39823">
        <v>53.32</v>
      </c>
      <c r="X39823">
        <v>0</v>
      </c>
    </row>
    <row r="39824" spans="1:24" x14ac:dyDescent="0.3">
      <c r="A39824" s="1">
        <v>5181</v>
      </c>
      <c r="B39824">
        <v>8</v>
      </c>
      <c r="C39824">
        <v>3</v>
      </c>
      <c r="D39824">
        <v>1914</v>
      </c>
      <c r="E39824" t="s">
        <v>21</v>
      </c>
      <c r="F39824">
        <v>470.37</v>
      </c>
      <c r="G39824">
        <v>491.5</v>
      </c>
      <c r="H39824">
        <v>435.27</v>
      </c>
      <c r="I39824">
        <v>451.4</v>
      </c>
      <c r="J39824">
        <v>9199169</v>
      </c>
      <c r="K39824">
        <v>443.8</v>
      </c>
      <c r="L39824">
        <v>0</v>
      </c>
      <c r="M39824">
        <v>1</v>
      </c>
      <c r="N39824">
        <v>659.53909090909099</v>
      </c>
      <c r="O39824">
        <v>50.11</v>
      </c>
      <c r="P39824">
        <v>-208.14</v>
      </c>
      <c r="Q39824">
        <v>1431.58</v>
      </c>
      <c r="R39824">
        <v>-112.51</v>
      </c>
      <c r="S39824">
        <v>1508.92</v>
      </c>
      <c r="T39824">
        <v>93.23</v>
      </c>
      <c r="U39824">
        <v>1.02</v>
      </c>
      <c r="V39824">
        <v>4152504886.5999999</v>
      </c>
      <c r="W39824">
        <v>9.59</v>
      </c>
      <c r="X39824">
        <v>0</v>
      </c>
    </row>
    <row r="39825" spans="1:24" x14ac:dyDescent="0.3">
      <c r="A39825" s="1">
        <v>5161</v>
      </c>
      <c r="B39825">
        <v>16</v>
      </c>
      <c r="C39825">
        <v>2</v>
      </c>
      <c r="D39825">
        <v>1914</v>
      </c>
      <c r="E39825" t="s">
        <v>23</v>
      </c>
      <c r="F39825">
        <v>1150.49</v>
      </c>
      <c r="G39825">
        <v>1155.3</v>
      </c>
      <c r="H39825">
        <v>1144.06</v>
      </c>
      <c r="I39825">
        <v>1147.8</v>
      </c>
      <c r="J39825">
        <v>6154209</v>
      </c>
      <c r="K39825">
        <v>1138.99</v>
      </c>
      <c r="L39825">
        <v>0</v>
      </c>
      <c r="M39825">
        <v>1</v>
      </c>
      <c r="N39825">
        <v>700.66454545454553</v>
      </c>
      <c r="O39825">
        <v>48.06</v>
      </c>
      <c r="P39825">
        <v>447.14</v>
      </c>
      <c r="Q39825">
        <v>1472.71</v>
      </c>
      <c r="R39825">
        <v>-71.38</v>
      </c>
      <c r="S39825">
        <v>1508.92</v>
      </c>
      <c r="T39825">
        <v>93.23</v>
      </c>
      <c r="U39825">
        <v>0.73</v>
      </c>
      <c r="V39825">
        <v>7063801090.1999998</v>
      </c>
      <c r="W39825">
        <v>79.34</v>
      </c>
      <c r="X39825">
        <v>0</v>
      </c>
    </row>
    <row r="39826" spans="1:24" x14ac:dyDescent="0.3">
      <c r="A39826" s="1">
        <v>5162</v>
      </c>
      <c r="B39826">
        <v>17</v>
      </c>
      <c r="C39826">
        <v>2</v>
      </c>
      <c r="D39826">
        <v>1914</v>
      </c>
      <c r="E39826" t="s">
        <v>23</v>
      </c>
      <c r="F39826">
        <v>507.06</v>
      </c>
      <c r="G39826">
        <v>538.28</v>
      </c>
      <c r="H39826">
        <v>475.68</v>
      </c>
      <c r="I39826">
        <v>531.98</v>
      </c>
      <c r="J39826">
        <v>5320688</v>
      </c>
      <c r="K39826">
        <v>537.32000000000005</v>
      </c>
      <c r="L39826">
        <v>0</v>
      </c>
      <c r="M39826">
        <v>1</v>
      </c>
      <c r="N39826">
        <v>628.05454545454552</v>
      </c>
      <c r="O39826">
        <v>36.49</v>
      </c>
      <c r="P39826">
        <v>-96.07</v>
      </c>
      <c r="Q39826">
        <v>1400.1</v>
      </c>
      <c r="R39826">
        <v>-143.99</v>
      </c>
      <c r="S39826">
        <v>1508.92</v>
      </c>
      <c r="T39826">
        <v>93.23</v>
      </c>
      <c r="U39826">
        <v>1.01</v>
      </c>
      <c r="V39826">
        <v>2830499602.2399998</v>
      </c>
      <c r="W39826">
        <v>80.739999999999995</v>
      </c>
      <c r="X39826">
        <v>0</v>
      </c>
    </row>
    <row r="39827" spans="1:24" x14ac:dyDescent="0.3">
      <c r="A39827" s="1">
        <v>5163</v>
      </c>
      <c r="B39827">
        <v>18</v>
      </c>
      <c r="C39827">
        <v>2</v>
      </c>
      <c r="D39827">
        <v>1914</v>
      </c>
      <c r="E39827" t="s">
        <v>23</v>
      </c>
      <c r="F39827">
        <v>543.04999999999995</v>
      </c>
      <c r="G39827">
        <v>571.14</v>
      </c>
      <c r="H39827">
        <v>523.45000000000005</v>
      </c>
      <c r="I39827">
        <v>553</v>
      </c>
      <c r="J39827">
        <v>5537171</v>
      </c>
      <c r="K39827">
        <v>562.13</v>
      </c>
      <c r="L39827">
        <v>0</v>
      </c>
      <c r="M39827">
        <v>2</v>
      </c>
      <c r="N39827">
        <v>665.34454545454548</v>
      </c>
      <c r="O39827">
        <v>49.05</v>
      </c>
      <c r="P39827">
        <v>-112.34</v>
      </c>
      <c r="Q39827">
        <v>1437.39</v>
      </c>
      <c r="R39827">
        <v>-106.7</v>
      </c>
      <c r="S39827">
        <v>1508.92</v>
      </c>
      <c r="T39827">
        <v>93.23</v>
      </c>
      <c r="U39827">
        <v>0.95</v>
      </c>
      <c r="V39827">
        <v>3062055563</v>
      </c>
      <c r="W39827">
        <v>52.44</v>
      </c>
      <c r="X39827">
        <v>0</v>
      </c>
    </row>
    <row r="39828" spans="1:24" x14ac:dyDescent="0.3">
      <c r="A39828" s="1">
        <v>5164</v>
      </c>
      <c r="B39828">
        <v>19</v>
      </c>
      <c r="C39828">
        <v>2</v>
      </c>
      <c r="D39828">
        <v>1914</v>
      </c>
      <c r="E39828" t="s">
        <v>24</v>
      </c>
      <c r="F39828">
        <v>490.03</v>
      </c>
      <c r="G39828">
        <v>535.01</v>
      </c>
      <c r="H39828">
        <v>444.41</v>
      </c>
      <c r="I39828">
        <v>467.29</v>
      </c>
      <c r="J39828">
        <v>3635920</v>
      </c>
      <c r="K39828">
        <v>462.14</v>
      </c>
      <c r="L39828">
        <v>0</v>
      </c>
      <c r="M39828">
        <v>1.5</v>
      </c>
      <c r="N39828">
        <v>669.93727272727267</v>
      </c>
      <c r="O39828">
        <v>50.46</v>
      </c>
      <c r="P39828">
        <v>-202.65</v>
      </c>
      <c r="Q39828">
        <v>1441.98</v>
      </c>
      <c r="R39828">
        <v>-102.11</v>
      </c>
      <c r="S39828">
        <v>1508.92</v>
      </c>
      <c r="T39828">
        <v>93.23</v>
      </c>
      <c r="U39828">
        <v>0.69</v>
      </c>
      <c r="V39828">
        <v>1699029056.8</v>
      </c>
      <c r="W39828">
        <v>22.49</v>
      </c>
      <c r="X39828">
        <v>0</v>
      </c>
    </row>
    <row r="39829" spans="1:24" x14ac:dyDescent="0.3">
      <c r="A39829" s="1">
        <v>5165</v>
      </c>
      <c r="B39829">
        <v>20</v>
      </c>
      <c r="C39829">
        <v>2</v>
      </c>
      <c r="D39829">
        <v>1914</v>
      </c>
      <c r="E39829" t="s">
        <v>24</v>
      </c>
      <c r="F39829">
        <v>209.08</v>
      </c>
      <c r="G39829">
        <v>244.84</v>
      </c>
      <c r="H39829">
        <v>178.02</v>
      </c>
      <c r="I39829">
        <v>228.95</v>
      </c>
      <c r="J39829">
        <v>7233178</v>
      </c>
      <c r="K39829">
        <v>220.44</v>
      </c>
      <c r="L39829">
        <v>1</v>
      </c>
      <c r="M39829">
        <v>2</v>
      </c>
      <c r="N39829">
        <v>653.02090909090907</v>
      </c>
      <c r="O39829">
        <v>41.82</v>
      </c>
      <c r="P39829">
        <v>-424.07</v>
      </c>
      <c r="Q39829">
        <v>1425.07</v>
      </c>
      <c r="R39829">
        <v>-119.02</v>
      </c>
      <c r="S39829">
        <v>1508.92</v>
      </c>
      <c r="T39829">
        <v>93.23</v>
      </c>
      <c r="U39829">
        <v>0.87</v>
      </c>
      <c r="V39829">
        <v>1656036103.0999999</v>
      </c>
      <c r="W39829">
        <v>28.38</v>
      </c>
      <c r="X39829">
        <v>0</v>
      </c>
    </row>
    <row r="39830" spans="1:24" x14ac:dyDescent="0.3">
      <c r="A39830" s="1">
        <v>5166</v>
      </c>
      <c r="B39830">
        <v>21</v>
      </c>
      <c r="C39830">
        <v>2</v>
      </c>
      <c r="D39830">
        <v>1914</v>
      </c>
      <c r="E39830" t="s">
        <v>24</v>
      </c>
      <c r="F39830">
        <v>348.52</v>
      </c>
      <c r="G39830">
        <v>356.71</v>
      </c>
      <c r="H39830">
        <v>307.70999999999998</v>
      </c>
      <c r="I39830">
        <v>318.66000000000003</v>
      </c>
      <c r="J39830">
        <v>7429442</v>
      </c>
      <c r="K39830">
        <v>321.70999999999998</v>
      </c>
      <c r="L39830">
        <v>0</v>
      </c>
      <c r="M39830">
        <v>2</v>
      </c>
      <c r="N39830">
        <v>703.02636363636361</v>
      </c>
      <c r="O39830">
        <v>59.21</v>
      </c>
      <c r="P39830">
        <v>-384.37</v>
      </c>
      <c r="Q39830">
        <v>1475.07</v>
      </c>
      <c r="R39830">
        <v>-69.02</v>
      </c>
      <c r="S39830">
        <v>1508.92</v>
      </c>
      <c r="T39830">
        <v>93.23</v>
      </c>
      <c r="U39830">
        <v>0.69</v>
      </c>
      <c r="V39830">
        <v>2367465987.7199998</v>
      </c>
      <c r="W39830">
        <v>10.35</v>
      </c>
      <c r="X39830">
        <v>0</v>
      </c>
    </row>
    <row r="39831" spans="1:24" x14ac:dyDescent="0.3">
      <c r="A39831" s="1">
        <v>5167</v>
      </c>
      <c r="B39831">
        <v>22</v>
      </c>
      <c r="C39831">
        <v>2</v>
      </c>
      <c r="D39831">
        <v>1914</v>
      </c>
      <c r="E39831" t="s">
        <v>22</v>
      </c>
      <c r="F39831">
        <v>1003.68</v>
      </c>
      <c r="G39831">
        <v>1011.72</v>
      </c>
      <c r="H39831">
        <v>1003.16</v>
      </c>
      <c r="I39831">
        <v>1004.17</v>
      </c>
      <c r="J39831">
        <v>7172351</v>
      </c>
      <c r="K39831">
        <v>1003.06</v>
      </c>
      <c r="L39831">
        <v>1</v>
      </c>
      <c r="M39831">
        <v>1</v>
      </c>
      <c r="N39831">
        <v>803.06909090909096</v>
      </c>
      <c r="O39831">
        <v>61.57</v>
      </c>
      <c r="P39831">
        <v>201.1</v>
      </c>
      <c r="Q39831">
        <v>1575.11</v>
      </c>
      <c r="R39831">
        <v>31.02</v>
      </c>
      <c r="S39831">
        <v>1508.92</v>
      </c>
      <c r="T39831">
        <v>93.23</v>
      </c>
      <c r="U39831">
        <v>0.56000000000000005</v>
      </c>
      <c r="V39831">
        <v>7202259703.6700001</v>
      </c>
      <c r="W39831">
        <v>20.48</v>
      </c>
      <c r="X39831">
        <v>0</v>
      </c>
    </row>
    <row r="39832" spans="1:24" x14ac:dyDescent="0.3">
      <c r="A39832" s="1">
        <v>5168</v>
      </c>
      <c r="B39832">
        <v>23</v>
      </c>
      <c r="C39832">
        <v>2</v>
      </c>
      <c r="D39832">
        <v>1914</v>
      </c>
      <c r="E39832" t="s">
        <v>22</v>
      </c>
      <c r="F39832">
        <v>440.37</v>
      </c>
      <c r="G39832">
        <v>471.1</v>
      </c>
      <c r="H39832">
        <v>391.49</v>
      </c>
      <c r="I39832">
        <v>428.41</v>
      </c>
      <c r="J39832">
        <v>8597033</v>
      </c>
      <c r="K39832">
        <v>420.97</v>
      </c>
      <c r="L39832">
        <v>1</v>
      </c>
      <c r="M39832">
        <v>1</v>
      </c>
      <c r="N39832">
        <v>805.15545454545452</v>
      </c>
      <c r="O39832">
        <v>51.95</v>
      </c>
      <c r="P39832">
        <v>-376.75</v>
      </c>
      <c r="Q39832">
        <v>1577.2</v>
      </c>
      <c r="R39832">
        <v>33.11</v>
      </c>
      <c r="S39832">
        <v>1508.92</v>
      </c>
      <c r="T39832">
        <v>93.23</v>
      </c>
      <c r="U39832">
        <v>0.74</v>
      </c>
      <c r="V39832">
        <v>3683054907.5300002</v>
      </c>
      <c r="W39832">
        <v>15.69</v>
      </c>
      <c r="X39832">
        <v>0</v>
      </c>
    </row>
    <row r="39833" spans="1:24" x14ac:dyDescent="0.3">
      <c r="A39833" s="1">
        <v>5169</v>
      </c>
      <c r="B39833">
        <v>24</v>
      </c>
      <c r="C39833">
        <v>2</v>
      </c>
      <c r="D39833">
        <v>1914</v>
      </c>
      <c r="E39833" t="s">
        <v>20</v>
      </c>
      <c r="F39833">
        <v>1467.07</v>
      </c>
      <c r="G39833">
        <v>1500.57</v>
      </c>
      <c r="H39833">
        <v>1420.44</v>
      </c>
      <c r="I39833">
        <v>1473.4</v>
      </c>
      <c r="J39833">
        <v>4833002</v>
      </c>
      <c r="K39833">
        <v>1470.32</v>
      </c>
      <c r="L39833">
        <v>1</v>
      </c>
      <c r="M39833">
        <v>1</v>
      </c>
      <c r="N39833">
        <v>825.45181818181811</v>
      </c>
      <c r="O39833">
        <v>69.56</v>
      </c>
      <c r="P39833">
        <v>647.95000000000005</v>
      </c>
      <c r="Q39833">
        <v>1597.5</v>
      </c>
      <c r="R39833">
        <v>53.41</v>
      </c>
      <c r="S39833">
        <v>1508.92</v>
      </c>
      <c r="T39833">
        <v>93.23</v>
      </c>
      <c r="U39833">
        <v>0.69</v>
      </c>
      <c r="V39833">
        <v>7120945146.8000002</v>
      </c>
      <c r="W39833">
        <v>91.37</v>
      </c>
      <c r="X39833">
        <v>0</v>
      </c>
    </row>
    <row r="39834" spans="1:24" x14ac:dyDescent="0.3">
      <c r="A39834" s="1">
        <v>5205</v>
      </c>
      <c r="B39834">
        <v>1</v>
      </c>
      <c r="C39834">
        <v>4</v>
      </c>
      <c r="D39834">
        <v>1914</v>
      </c>
      <c r="E39834" t="s">
        <v>21</v>
      </c>
      <c r="F39834">
        <v>252.45</v>
      </c>
      <c r="G39834">
        <v>256.52999999999997</v>
      </c>
      <c r="H39834">
        <v>239.5</v>
      </c>
      <c r="I39834">
        <v>255.15</v>
      </c>
      <c r="J39834">
        <v>5515736</v>
      </c>
      <c r="K39834">
        <v>264.22000000000003</v>
      </c>
      <c r="L39834">
        <v>0</v>
      </c>
      <c r="M39834">
        <v>2</v>
      </c>
      <c r="N39834">
        <v>826.95909090909083</v>
      </c>
      <c r="O39834">
        <v>56.37</v>
      </c>
      <c r="P39834">
        <v>-571.80999999999995</v>
      </c>
      <c r="Q39834">
        <v>1599</v>
      </c>
      <c r="R39834">
        <v>54.91</v>
      </c>
      <c r="S39834">
        <v>1508.92</v>
      </c>
      <c r="T39834">
        <v>93.23</v>
      </c>
      <c r="U39834">
        <v>1</v>
      </c>
      <c r="V39834">
        <v>1407340040.4000001</v>
      </c>
      <c r="W39834">
        <v>14.83</v>
      </c>
      <c r="X39834">
        <v>0</v>
      </c>
    </row>
    <row r="39835" spans="1:24" x14ac:dyDescent="0.3">
      <c r="A39835" s="1">
        <v>5170</v>
      </c>
      <c r="B39835">
        <v>25</v>
      </c>
      <c r="C39835">
        <v>2</v>
      </c>
      <c r="D39835">
        <v>1914</v>
      </c>
      <c r="E39835" t="s">
        <v>21</v>
      </c>
      <c r="F39835">
        <v>287.72000000000003</v>
      </c>
      <c r="G39835">
        <v>323.19</v>
      </c>
      <c r="H39835">
        <v>257.36</v>
      </c>
      <c r="I39835">
        <v>313.94</v>
      </c>
      <c r="J39835">
        <v>2311444</v>
      </c>
      <c r="K39835">
        <v>317.77999999999997</v>
      </c>
      <c r="L39835">
        <v>1</v>
      </c>
      <c r="M39835">
        <v>1</v>
      </c>
      <c r="N39835">
        <v>726.42363636363632</v>
      </c>
      <c r="O39835">
        <v>49.73</v>
      </c>
      <c r="P39835">
        <v>-412.48</v>
      </c>
      <c r="Q39835">
        <v>1498.47</v>
      </c>
      <c r="R39835">
        <v>-45.62</v>
      </c>
      <c r="S39835">
        <v>1508.92</v>
      </c>
      <c r="T39835">
        <v>93.23</v>
      </c>
      <c r="U39835">
        <v>0.67</v>
      </c>
      <c r="V39835">
        <v>725654729.36000001</v>
      </c>
      <c r="W39835">
        <v>6.32</v>
      </c>
      <c r="X39835">
        <v>0</v>
      </c>
    </row>
    <row r="39836" spans="1:24" x14ac:dyDescent="0.3">
      <c r="A39836" s="1">
        <v>5172</v>
      </c>
      <c r="B39836">
        <v>27</v>
      </c>
      <c r="C39836">
        <v>2</v>
      </c>
      <c r="D39836">
        <v>1914</v>
      </c>
      <c r="E39836" t="s">
        <v>20</v>
      </c>
      <c r="F39836">
        <v>347.03</v>
      </c>
      <c r="G39836">
        <v>350.68</v>
      </c>
      <c r="H39836">
        <v>316.87</v>
      </c>
      <c r="I39836">
        <v>349.09</v>
      </c>
      <c r="J39836">
        <v>3195781</v>
      </c>
      <c r="K39836">
        <v>348.5</v>
      </c>
      <c r="L39836">
        <v>0</v>
      </c>
      <c r="M39836">
        <v>1.5</v>
      </c>
      <c r="N39836">
        <v>753.73454545454547</v>
      </c>
      <c r="O39836">
        <v>37.32</v>
      </c>
      <c r="P39836">
        <v>-404.64</v>
      </c>
      <c r="Q39836">
        <v>1525.78</v>
      </c>
      <c r="R39836">
        <v>-18.309999999999999</v>
      </c>
      <c r="S39836">
        <v>1508.92</v>
      </c>
      <c r="T39836">
        <v>93.23</v>
      </c>
      <c r="U39836">
        <v>0.54</v>
      </c>
      <c r="V39836">
        <v>1115615189.29</v>
      </c>
      <c r="W39836">
        <v>10.29</v>
      </c>
      <c r="X39836">
        <v>0</v>
      </c>
    </row>
    <row r="39837" spans="1:24" x14ac:dyDescent="0.3">
      <c r="A39837" s="1">
        <v>5174</v>
      </c>
      <c r="B39837">
        <v>1</v>
      </c>
      <c r="C39837">
        <v>3</v>
      </c>
      <c r="D39837">
        <v>1914</v>
      </c>
      <c r="E39837" t="s">
        <v>22</v>
      </c>
      <c r="F39837">
        <v>603.02</v>
      </c>
      <c r="G39837">
        <v>632.87</v>
      </c>
      <c r="H39837">
        <v>558.02</v>
      </c>
      <c r="I39837">
        <v>603.52</v>
      </c>
      <c r="J39837">
        <v>6621216</v>
      </c>
      <c r="K39837">
        <v>609.74</v>
      </c>
      <c r="L39837">
        <v>0</v>
      </c>
      <c r="M39837">
        <v>1</v>
      </c>
      <c r="N39837">
        <v>741.08090909090924</v>
      </c>
      <c r="O39837">
        <v>64.98</v>
      </c>
      <c r="P39837">
        <v>-137.56</v>
      </c>
      <c r="Q39837">
        <v>1513.13</v>
      </c>
      <c r="R39837">
        <v>-30.96</v>
      </c>
      <c r="S39837">
        <v>1508.92</v>
      </c>
      <c r="T39837">
        <v>93.23</v>
      </c>
      <c r="U39837">
        <v>1.39</v>
      </c>
      <c r="V39837">
        <v>3996036280.3200002</v>
      </c>
      <c r="W39837">
        <v>17.489999999999998</v>
      </c>
      <c r="X39837">
        <v>0</v>
      </c>
    </row>
    <row r="39838" spans="1:24" x14ac:dyDescent="0.3">
      <c r="A39838" s="1">
        <v>5175</v>
      </c>
      <c r="B39838">
        <v>2</v>
      </c>
      <c r="C39838">
        <v>3</v>
      </c>
      <c r="D39838">
        <v>1914</v>
      </c>
      <c r="E39838" t="s">
        <v>21</v>
      </c>
      <c r="F39838">
        <v>289.31</v>
      </c>
      <c r="G39838">
        <v>299.97000000000003</v>
      </c>
      <c r="H39838">
        <v>277.91000000000003</v>
      </c>
      <c r="I39838">
        <v>281.20999999999998</v>
      </c>
      <c r="J39838">
        <v>7497441</v>
      </c>
      <c r="K39838">
        <v>282.89</v>
      </c>
      <c r="L39838">
        <v>0</v>
      </c>
      <c r="M39838">
        <v>1</v>
      </c>
      <c r="N39838">
        <v>766.29000000000008</v>
      </c>
      <c r="O39838">
        <v>42.67</v>
      </c>
      <c r="P39838">
        <v>-485.08</v>
      </c>
      <c r="Q39838">
        <v>1538.34</v>
      </c>
      <c r="R39838">
        <v>-5.76</v>
      </c>
      <c r="S39838">
        <v>1508.92</v>
      </c>
      <c r="T39838">
        <v>93.23</v>
      </c>
      <c r="U39838">
        <v>0.69</v>
      </c>
      <c r="V39838">
        <v>2108355383.6099999</v>
      </c>
      <c r="W39838">
        <v>14.03</v>
      </c>
      <c r="X39838">
        <v>0</v>
      </c>
    </row>
    <row r="39839" spans="1:24" x14ac:dyDescent="0.3">
      <c r="A39839" s="1">
        <v>5176</v>
      </c>
      <c r="B39839">
        <v>3</v>
      </c>
      <c r="C39839">
        <v>3</v>
      </c>
      <c r="D39839">
        <v>1914</v>
      </c>
      <c r="E39839" t="s">
        <v>20</v>
      </c>
      <c r="F39839">
        <v>788.09</v>
      </c>
      <c r="G39839">
        <v>810.85</v>
      </c>
      <c r="H39839">
        <v>775.14</v>
      </c>
      <c r="I39839">
        <v>779.01</v>
      </c>
      <c r="J39839">
        <v>9113025</v>
      </c>
      <c r="K39839">
        <v>774.93</v>
      </c>
      <c r="L39839">
        <v>0</v>
      </c>
      <c r="M39839">
        <v>1</v>
      </c>
      <c r="N39839">
        <v>868.99636363636375</v>
      </c>
      <c r="O39839">
        <v>68.78</v>
      </c>
      <c r="P39839">
        <v>-89.99</v>
      </c>
      <c r="Q39839">
        <v>1641.04</v>
      </c>
      <c r="R39839">
        <v>96.95</v>
      </c>
      <c r="S39839">
        <v>1508.92</v>
      </c>
      <c r="T39839">
        <v>93.23</v>
      </c>
      <c r="U39839">
        <v>1.07</v>
      </c>
      <c r="V39839">
        <v>7099137605.25</v>
      </c>
      <c r="W39839">
        <v>18.190000000000001</v>
      </c>
      <c r="X39839">
        <v>0</v>
      </c>
    </row>
    <row r="39840" spans="1:24" x14ac:dyDescent="0.3">
      <c r="A39840" s="1">
        <v>5178</v>
      </c>
      <c r="B39840">
        <v>5</v>
      </c>
      <c r="C39840">
        <v>3</v>
      </c>
      <c r="D39840">
        <v>1914</v>
      </c>
      <c r="E39840" t="s">
        <v>22</v>
      </c>
      <c r="F39840">
        <v>1011.17</v>
      </c>
      <c r="G39840">
        <v>1057.52</v>
      </c>
      <c r="H39840">
        <v>996.23</v>
      </c>
      <c r="I39840">
        <v>1027.1199999999999</v>
      </c>
      <c r="J39840">
        <v>4168691</v>
      </c>
      <c r="K39840">
        <v>1018.79</v>
      </c>
      <c r="L39840">
        <v>1</v>
      </c>
      <c r="M39840">
        <v>1.5</v>
      </c>
      <c r="N39840">
        <v>794.80909090909108</v>
      </c>
      <c r="O39840">
        <v>66.36</v>
      </c>
      <c r="P39840">
        <v>232.31</v>
      </c>
      <c r="Q39840">
        <v>1566.85</v>
      </c>
      <c r="R39840">
        <v>22.76</v>
      </c>
      <c r="S39840">
        <v>1508.92</v>
      </c>
      <c r="T39840">
        <v>93.23</v>
      </c>
      <c r="U39840">
        <v>0.53</v>
      </c>
      <c r="V39840">
        <v>4281745899.9200001</v>
      </c>
      <c r="W39840">
        <v>66.22</v>
      </c>
      <c r="X39840">
        <v>0</v>
      </c>
    </row>
    <row r="39841" spans="1:24" x14ac:dyDescent="0.3">
      <c r="A39841" s="1">
        <v>5179</v>
      </c>
      <c r="B39841">
        <v>6</v>
      </c>
      <c r="C39841">
        <v>3</v>
      </c>
      <c r="D39841">
        <v>1914</v>
      </c>
      <c r="E39841" t="s">
        <v>23</v>
      </c>
      <c r="F39841">
        <v>653.45000000000005</v>
      </c>
      <c r="G39841">
        <v>693.89</v>
      </c>
      <c r="H39841">
        <v>621.98</v>
      </c>
      <c r="I39841">
        <v>651.66999999999996</v>
      </c>
      <c r="J39841">
        <v>6878778</v>
      </c>
      <c r="K39841">
        <v>641.75</v>
      </c>
      <c r="L39841">
        <v>1</v>
      </c>
      <c r="M39841">
        <v>1</v>
      </c>
      <c r="N39841">
        <v>714.41181818181826</v>
      </c>
      <c r="O39841">
        <v>39.799999999999997</v>
      </c>
      <c r="P39841">
        <v>-62.74</v>
      </c>
      <c r="Q39841">
        <v>1486.46</v>
      </c>
      <c r="R39841">
        <v>-57.63</v>
      </c>
      <c r="S39841">
        <v>1508.92</v>
      </c>
      <c r="T39841">
        <v>93.23</v>
      </c>
      <c r="U39841">
        <v>1.1599999999999999</v>
      </c>
      <c r="V39841">
        <v>4482693259.2600002</v>
      </c>
      <c r="W39841">
        <v>32.159999999999997</v>
      </c>
      <c r="X39841">
        <v>0</v>
      </c>
    </row>
    <row r="39842" spans="1:24" x14ac:dyDescent="0.3">
      <c r="A39842" s="1">
        <v>5180</v>
      </c>
      <c r="B39842">
        <v>7</v>
      </c>
      <c r="C39842">
        <v>3</v>
      </c>
      <c r="D39842">
        <v>1914</v>
      </c>
      <c r="E39842" t="s">
        <v>24</v>
      </c>
      <c r="F39842">
        <v>407.58</v>
      </c>
      <c r="G39842">
        <v>422.54</v>
      </c>
      <c r="H39842">
        <v>364.4</v>
      </c>
      <c r="I39842">
        <v>384.09</v>
      </c>
      <c r="J39842">
        <v>8224921</v>
      </c>
      <c r="K39842">
        <v>391.79</v>
      </c>
      <c r="L39842">
        <v>0</v>
      </c>
      <c r="M39842">
        <v>1</v>
      </c>
      <c r="N39842">
        <v>674.48818181818183</v>
      </c>
      <c r="O39842">
        <v>45.22</v>
      </c>
      <c r="P39842">
        <v>-290.39999999999998</v>
      </c>
      <c r="Q39842">
        <v>1446.53</v>
      </c>
      <c r="R39842">
        <v>-97.56</v>
      </c>
      <c r="S39842">
        <v>1508.92</v>
      </c>
      <c r="T39842">
        <v>93.23</v>
      </c>
      <c r="U39842">
        <v>0.82</v>
      </c>
      <c r="V39842">
        <v>3159109906.8899999</v>
      </c>
      <c r="W39842">
        <v>11.13</v>
      </c>
      <c r="X39842">
        <v>0</v>
      </c>
    </row>
    <row r="39843" spans="1:24" x14ac:dyDescent="0.3">
      <c r="A39843" s="1">
        <v>5297</v>
      </c>
      <c r="B39843">
        <v>2</v>
      </c>
      <c r="C39843">
        <v>7</v>
      </c>
      <c r="D39843">
        <v>1914</v>
      </c>
      <c r="E39843" t="s">
        <v>20</v>
      </c>
      <c r="F39843">
        <v>212.11</v>
      </c>
      <c r="G39843">
        <v>236.45</v>
      </c>
      <c r="H39843">
        <v>180.15</v>
      </c>
      <c r="I39843">
        <v>222.89</v>
      </c>
      <c r="J39843">
        <v>4724449</v>
      </c>
      <c r="K39843">
        <v>216.32</v>
      </c>
      <c r="L39843">
        <v>0</v>
      </c>
      <c r="M39843">
        <v>1</v>
      </c>
      <c r="N39843">
        <v>765.55</v>
      </c>
      <c r="O39843">
        <v>35.82</v>
      </c>
      <c r="P39843">
        <v>-542.66</v>
      </c>
      <c r="Q39843">
        <v>1537.6</v>
      </c>
      <c r="R39843">
        <v>-6.5</v>
      </c>
      <c r="S39843">
        <v>1508.92</v>
      </c>
      <c r="T39843">
        <v>93.23</v>
      </c>
      <c r="U39843">
        <v>0.85</v>
      </c>
      <c r="V39843">
        <v>1053032437.61</v>
      </c>
      <c r="W39843">
        <v>13.8</v>
      </c>
      <c r="X39843">
        <v>0</v>
      </c>
    </row>
    <row r="39844" spans="1:24" x14ac:dyDescent="0.3">
      <c r="A39844" s="1">
        <v>5343</v>
      </c>
      <c r="B39844">
        <v>17</v>
      </c>
      <c r="C39844">
        <v>8</v>
      </c>
      <c r="D39844">
        <v>1914</v>
      </c>
      <c r="E39844" t="s">
        <v>24</v>
      </c>
      <c r="F39844">
        <v>596.37</v>
      </c>
      <c r="G39844">
        <v>607.66</v>
      </c>
      <c r="H39844">
        <v>549.82000000000005</v>
      </c>
      <c r="I39844">
        <v>585.32000000000005</v>
      </c>
      <c r="J39844">
        <v>2752717</v>
      </c>
      <c r="K39844">
        <v>588.65</v>
      </c>
      <c r="L39844">
        <v>0</v>
      </c>
      <c r="M39844">
        <v>1</v>
      </c>
      <c r="N39844">
        <v>883.42181818181814</v>
      </c>
      <c r="O39844">
        <v>46.54</v>
      </c>
      <c r="P39844">
        <v>-298.10000000000002</v>
      </c>
      <c r="Q39844">
        <v>1655.47</v>
      </c>
      <c r="R39844">
        <v>111.38</v>
      </c>
      <c r="S39844">
        <v>1485.77</v>
      </c>
      <c r="T39844">
        <v>105.12</v>
      </c>
      <c r="U39844">
        <v>0.87</v>
      </c>
      <c r="V39844">
        <v>1611220314.4400001</v>
      </c>
      <c r="W39844">
        <v>17.25</v>
      </c>
      <c r="X39844">
        <v>0</v>
      </c>
    </row>
    <row r="39845" spans="1:24" x14ac:dyDescent="0.3">
      <c r="A39845" s="1">
        <v>5299</v>
      </c>
      <c r="B39845">
        <v>4</v>
      </c>
      <c r="C39845">
        <v>7</v>
      </c>
      <c r="D39845">
        <v>1914</v>
      </c>
      <c r="E39845" t="s">
        <v>21</v>
      </c>
      <c r="F39845">
        <v>329.24</v>
      </c>
      <c r="G39845">
        <v>361.89</v>
      </c>
      <c r="H39845">
        <v>307.58999999999997</v>
      </c>
      <c r="I39845">
        <v>348.44</v>
      </c>
      <c r="J39845">
        <v>6161736</v>
      </c>
      <c r="K39845">
        <v>350.57</v>
      </c>
      <c r="L39845">
        <v>0</v>
      </c>
      <c r="M39845">
        <v>1</v>
      </c>
      <c r="N39845">
        <v>903.0836363636364</v>
      </c>
      <c r="O39845">
        <v>61.16</v>
      </c>
      <c r="P39845">
        <v>-554.64</v>
      </c>
      <c r="Q39845">
        <v>1675.13</v>
      </c>
      <c r="R39845">
        <v>131.04</v>
      </c>
      <c r="S39845">
        <v>1508.92</v>
      </c>
      <c r="T39845">
        <v>93.23</v>
      </c>
      <c r="U39845">
        <v>0.91</v>
      </c>
      <c r="V39845">
        <v>2146995291.8399999</v>
      </c>
      <c r="W39845">
        <v>12.6</v>
      </c>
      <c r="X39845">
        <v>0</v>
      </c>
    </row>
    <row r="39846" spans="1:24" x14ac:dyDescent="0.3">
      <c r="A39846" s="1">
        <v>5415</v>
      </c>
      <c r="B39846">
        <v>28</v>
      </c>
      <c r="C39846">
        <v>10</v>
      </c>
      <c r="D39846">
        <v>1914</v>
      </c>
      <c r="E39846" t="s">
        <v>23</v>
      </c>
      <c r="F39846">
        <v>206.85</v>
      </c>
      <c r="G39846">
        <v>219.68</v>
      </c>
      <c r="H39846">
        <v>158.76</v>
      </c>
      <c r="I39846">
        <v>183.64</v>
      </c>
      <c r="J39846">
        <v>4982755</v>
      </c>
      <c r="K39846">
        <v>181.42</v>
      </c>
      <c r="L39846">
        <v>0</v>
      </c>
      <c r="M39846">
        <v>1</v>
      </c>
      <c r="N39846">
        <v>669.1018181818182</v>
      </c>
      <c r="O39846">
        <v>51.75</v>
      </c>
      <c r="P39846">
        <v>-485.46</v>
      </c>
      <c r="Q39846">
        <v>1441.15</v>
      </c>
      <c r="R39846">
        <v>-102.94</v>
      </c>
      <c r="S39846">
        <v>1518.31</v>
      </c>
      <c r="T39846">
        <v>95.63</v>
      </c>
      <c r="U39846">
        <v>1.03</v>
      </c>
      <c r="V39846">
        <v>915033128.20000005</v>
      </c>
      <c r="W39846">
        <v>15.54</v>
      </c>
      <c r="X39846">
        <v>0</v>
      </c>
    </row>
    <row r="39847" spans="1:24" x14ac:dyDescent="0.3">
      <c r="A39847" s="1">
        <v>5416</v>
      </c>
      <c r="B39847">
        <v>29</v>
      </c>
      <c r="C39847">
        <v>10</v>
      </c>
      <c r="D39847">
        <v>1914</v>
      </c>
      <c r="E39847" t="s">
        <v>22</v>
      </c>
      <c r="F39847">
        <v>330.51</v>
      </c>
      <c r="G39847">
        <v>372.82</v>
      </c>
      <c r="H39847">
        <v>286.51</v>
      </c>
      <c r="I39847">
        <v>371.36</v>
      </c>
      <c r="J39847">
        <v>6806649</v>
      </c>
      <c r="K39847">
        <v>370.44</v>
      </c>
      <c r="L39847">
        <v>1</v>
      </c>
      <c r="M39847">
        <v>1</v>
      </c>
      <c r="N39847">
        <v>692.36818181818182</v>
      </c>
      <c r="O39847">
        <v>34.630000000000003</v>
      </c>
      <c r="P39847">
        <v>-321.01</v>
      </c>
      <c r="Q39847">
        <v>1464.41</v>
      </c>
      <c r="R39847">
        <v>-79.680000000000007</v>
      </c>
      <c r="S39847">
        <v>1518.31</v>
      </c>
      <c r="T39847">
        <v>95.63</v>
      </c>
      <c r="U39847">
        <v>1.46</v>
      </c>
      <c r="V39847">
        <v>2527717172.6399999</v>
      </c>
      <c r="W39847">
        <v>7.47</v>
      </c>
      <c r="X39847">
        <v>0</v>
      </c>
    </row>
    <row r="39848" spans="1:24" x14ac:dyDescent="0.3">
      <c r="A39848" s="1">
        <v>5417</v>
      </c>
      <c r="B39848">
        <v>30</v>
      </c>
      <c r="C39848">
        <v>10</v>
      </c>
      <c r="D39848">
        <v>1914</v>
      </c>
      <c r="E39848" t="s">
        <v>24</v>
      </c>
      <c r="F39848">
        <v>437.97</v>
      </c>
      <c r="G39848">
        <v>439.06</v>
      </c>
      <c r="H39848">
        <v>388.78</v>
      </c>
      <c r="I39848">
        <v>406.33</v>
      </c>
      <c r="J39848">
        <v>5510499</v>
      </c>
      <c r="K39848">
        <v>409.09</v>
      </c>
      <c r="L39848">
        <v>0</v>
      </c>
      <c r="M39848">
        <v>1</v>
      </c>
      <c r="N39848">
        <v>764.07727272727277</v>
      </c>
      <c r="O39848">
        <v>52.01</v>
      </c>
      <c r="P39848">
        <v>-357.75</v>
      </c>
      <c r="Q39848">
        <v>1536.12</v>
      </c>
      <c r="R39848">
        <v>-7.97</v>
      </c>
      <c r="S39848">
        <v>1518.31</v>
      </c>
      <c r="T39848">
        <v>95.63</v>
      </c>
      <c r="U39848">
        <v>1.39</v>
      </c>
      <c r="V39848">
        <v>2239081058.6700001</v>
      </c>
      <c r="W39848">
        <v>11.3</v>
      </c>
      <c r="X39848">
        <v>0</v>
      </c>
    </row>
    <row r="39849" spans="1:24" x14ac:dyDescent="0.3">
      <c r="A39849" s="1">
        <v>5418</v>
      </c>
      <c r="B39849">
        <v>31</v>
      </c>
      <c r="C39849">
        <v>10</v>
      </c>
      <c r="D39849">
        <v>1914</v>
      </c>
      <c r="E39849" t="s">
        <v>21</v>
      </c>
      <c r="F39849">
        <v>1096.1099999999999</v>
      </c>
      <c r="G39849">
        <v>1137.71</v>
      </c>
      <c r="H39849">
        <v>1060.3900000000001</v>
      </c>
      <c r="I39849">
        <v>1115.0899999999999</v>
      </c>
      <c r="J39849">
        <v>2357556</v>
      </c>
      <c r="K39849">
        <v>1108.04</v>
      </c>
      <c r="L39849">
        <v>0</v>
      </c>
      <c r="M39849">
        <v>1.5</v>
      </c>
      <c r="N39849">
        <v>784.42909090909086</v>
      </c>
      <c r="O39849">
        <v>64.66</v>
      </c>
      <c r="P39849">
        <v>330.66</v>
      </c>
      <c r="Q39849">
        <v>1556.47</v>
      </c>
      <c r="R39849">
        <v>12.38</v>
      </c>
      <c r="S39849">
        <v>1518.31</v>
      </c>
      <c r="T39849">
        <v>95.63</v>
      </c>
      <c r="U39849">
        <v>1.45</v>
      </c>
      <c r="V39849">
        <v>2628887120.04</v>
      </c>
      <c r="W39849">
        <v>40.89</v>
      </c>
      <c r="X39849">
        <v>0</v>
      </c>
    </row>
    <row r="39850" spans="1:24" x14ac:dyDescent="0.3">
      <c r="A39850" s="1">
        <v>5419</v>
      </c>
      <c r="B39850">
        <v>1</v>
      </c>
      <c r="C39850">
        <v>11</v>
      </c>
      <c r="D39850">
        <v>1914</v>
      </c>
      <c r="E39850" t="s">
        <v>21</v>
      </c>
      <c r="F39850">
        <v>412.92</v>
      </c>
      <c r="G39850">
        <v>432.32</v>
      </c>
      <c r="H39850">
        <v>386.63</v>
      </c>
      <c r="I39850">
        <v>392.21</v>
      </c>
      <c r="J39850">
        <v>8523120</v>
      </c>
      <c r="K39850">
        <v>400.91</v>
      </c>
      <c r="L39850">
        <v>0</v>
      </c>
      <c r="M39850">
        <v>1</v>
      </c>
      <c r="N39850">
        <v>719.35727272727274</v>
      </c>
      <c r="O39850">
        <v>55.22</v>
      </c>
      <c r="P39850">
        <v>-327.14999999999998</v>
      </c>
      <c r="Q39850">
        <v>1491.4</v>
      </c>
      <c r="R39850">
        <v>-52.69</v>
      </c>
      <c r="S39850">
        <v>1518.31</v>
      </c>
      <c r="T39850">
        <v>95.63</v>
      </c>
      <c r="U39850">
        <v>0.56000000000000005</v>
      </c>
      <c r="V39850">
        <v>3342852895.1999998</v>
      </c>
      <c r="W39850">
        <v>10.1</v>
      </c>
      <c r="X39850">
        <v>0</v>
      </c>
    </row>
    <row r="39851" spans="1:24" x14ac:dyDescent="0.3">
      <c r="A39851" s="1">
        <v>5421</v>
      </c>
      <c r="B39851">
        <v>3</v>
      </c>
      <c r="C39851">
        <v>11</v>
      </c>
      <c r="D39851">
        <v>1914</v>
      </c>
      <c r="E39851" t="s">
        <v>24</v>
      </c>
      <c r="F39851">
        <v>182.32</v>
      </c>
      <c r="G39851">
        <v>188</v>
      </c>
      <c r="H39851">
        <v>151.46</v>
      </c>
      <c r="I39851">
        <v>163.95</v>
      </c>
      <c r="J39851">
        <v>4031908</v>
      </c>
      <c r="K39851">
        <v>163.33000000000001</v>
      </c>
      <c r="L39851">
        <v>0.5</v>
      </c>
      <c r="M39851">
        <v>1.5</v>
      </c>
      <c r="N39851">
        <v>773.35545454545468</v>
      </c>
      <c r="O39851">
        <v>32.700000000000003</v>
      </c>
      <c r="P39851">
        <v>-609.41</v>
      </c>
      <c r="Q39851">
        <v>1545.4</v>
      </c>
      <c r="R39851">
        <v>1.31</v>
      </c>
      <c r="S39851">
        <v>1518.31</v>
      </c>
      <c r="T39851">
        <v>95.63</v>
      </c>
      <c r="U39851">
        <v>1.38</v>
      </c>
      <c r="V39851">
        <v>661031316.60000002</v>
      </c>
      <c r="W39851">
        <v>21.73</v>
      </c>
      <c r="X39851">
        <v>0</v>
      </c>
    </row>
    <row r="39852" spans="1:24" x14ac:dyDescent="0.3">
      <c r="A39852" s="1">
        <v>5422</v>
      </c>
      <c r="B39852">
        <v>4</v>
      </c>
      <c r="C39852">
        <v>11</v>
      </c>
      <c r="D39852">
        <v>1914</v>
      </c>
      <c r="E39852" t="s">
        <v>22</v>
      </c>
      <c r="F39852">
        <v>1106.1199999999999</v>
      </c>
      <c r="G39852">
        <v>1106.92</v>
      </c>
      <c r="H39852">
        <v>1060.4000000000001</v>
      </c>
      <c r="I39852">
        <v>1088.6600000000001</v>
      </c>
      <c r="J39852">
        <v>9992264</v>
      </c>
      <c r="K39852">
        <v>1088.5</v>
      </c>
      <c r="L39852">
        <v>0</v>
      </c>
      <c r="M39852">
        <v>1</v>
      </c>
      <c r="N39852">
        <v>818.56545454545449</v>
      </c>
      <c r="O39852">
        <v>53.06</v>
      </c>
      <c r="P39852">
        <v>270.08999999999997</v>
      </c>
      <c r="Q39852">
        <v>1590.61</v>
      </c>
      <c r="R39852">
        <v>46.52</v>
      </c>
      <c r="S39852">
        <v>1518.31</v>
      </c>
      <c r="T39852">
        <v>95.63</v>
      </c>
      <c r="U39852">
        <v>1.22</v>
      </c>
      <c r="V39852">
        <v>10878178126.24</v>
      </c>
      <c r="W39852">
        <v>43.79</v>
      </c>
      <c r="X39852">
        <v>0</v>
      </c>
    </row>
    <row r="39853" spans="1:24" x14ac:dyDescent="0.3">
      <c r="A39853" s="1">
        <v>5423</v>
      </c>
      <c r="B39853">
        <v>5</v>
      </c>
      <c r="C39853">
        <v>11</v>
      </c>
      <c r="D39853">
        <v>1914</v>
      </c>
      <c r="E39853" t="s">
        <v>21</v>
      </c>
      <c r="F39853">
        <v>659.28</v>
      </c>
      <c r="G39853">
        <v>682.93</v>
      </c>
      <c r="H39853">
        <v>643.87</v>
      </c>
      <c r="I39853">
        <v>661.88</v>
      </c>
      <c r="J39853">
        <v>3390271</v>
      </c>
      <c r="K39853">
        <v>659.22</v>
      </c>
      <c r="L39853">
        <v>0</v>
      </c>
      <c r="M39853">
        <v>1.5</v>
      </c>
      <c r="N39853">
        <v>828.62636363636364</v>
      </c>
      <c r="O39853">
        <v>43.1</v>
      </c>
      <c r="P39853">
        <v>-166.75</v>
      </c>
      <c r="Q39853">
        <v>1600.67</v>
      </c>
      <c r="R39853">
        <v>56.58</v>
      </c>
      <c r="S39853">
        <v>1518.31</v>
      </c>
      <c r="T39853">
        <v>95.63</v>
      </c>
      <c r="U39853">
        <v>1.03</v>
      </c>
      <c r="V39853">
        <v>2243952569.48</v>
      </c>
      <c r="W39853">
        <v>52.16</v>
      </c>
      <c r="X39853">
        <v>0</v>
      </c>
    </row>
    <row r="39854" spans="1:24" x14ac:dyDescent="0.3">
      <c r="A39854" s="1">
        <v>5424</v>
      </c>
      <c r="B39854">
        <v>6</v>
      </c>
      <c r="C39854">
        <v>11</v>
      </c>
      <c r="D39854">
        <v>1914</v>
      </c>
      <c r="E39854" t="s">
        <v>24</v>
      </c>
      <c r="F39854">
        <v>241.66</v>
      </c>
      <c r="G39854">
        <v>249.66</v>
      </c>
      <c r="H39854">
        <v>207.97</v>
      </c>
      <c r="I39854">
        <v>220.78</v>
      </c>
      <c r="J39854">
        <v>2024441</v>
      </c>
      <c r="K39854">
        <v>216.37</v>
      </c>
      <c r="L39854">
        <v>0</v>
      </c>
      <c r="M39854">
        <v>1</v>
      </c>
      <c r="N39854">
        <v>807.3</v>
      </c>
      <c r="O39854">
        <v>47.78</v>
      </c>
      <c r="P39854">
        <v>-586.52</v>
      </c>
      <c r="Q39854">
        <v>1579.35</v>
      </c>
      <c r="R39854">
        <v>35.25</v>
      </c>
      <c r="S39854">
        <v>1518.31</v>
      </c>
      <c r="T39854">
        <v>95.63</v>
      </c>
      <c r="U39854">
        <v>1.18</v>
      </c>
      <c r="V39854">
        <v>446956083.98000002</v>
      </c>
      <c r="W39854">
        <v>8.76</v>
      </c>
      <c r="X39854">
        <v>0</v>
      </c>
    </row>
    <row r="39855" spans="1:24" x14ac:dyDescent="0.3">
      <c r="A39855" s="1">
        <v>5425</v>
      </c>
      <c r="B39855">
        <v>7</v>
      </c>
      <c r="C39855">
        <v>11</v>
      </c>
      <c r="D39855">
        <v>1914</v>
      </c>
      <c r="E39855" t="s">
        <v>20</v>
      </c>
      <c r="F39855">
        <v>1358.33</v>
      </c>
      <c r="G39855">
        <v>1359.54</v>
      </c>
      <c r="H39855">
        <v>1331.3</v>
      </c>
      <c r="I39855">
        <v>1357.81</v>
      </c>
      <c r="J39855">
        <v>9457524</v>
      </c>
      <c r="K39855">
        <v>1362.41</v>
      </c>
      <c r="L39855">
        <v>1</v>
      </c>
      <c r="M39855">
        <v>1.5</v>
      </c>
      <c r="N39855">
        <v>808.80454545454552</v>
      </c>
      <c r="O39855">
        <v>63.8</v>
      </c>
      <c r="P39855">
        <v>549.01</v>
      </c>
      <c r="Q39855">
        <v>1580.85</v>
      </c>
      <c r="R39855">
        <v>36.76</v>
      </c>
      <c r="S39855">
        <v>1518.31</v>
      </c>
      <c r="T39855">
        <v>95.63</v>
      </c>
      <c r="U39855">
        <v>1.1399999999999999</v>
      </c>
      <c r="V39855">
        <v>12841520662.440001</v>
      </c>
      <c r="W39855">
        <v>274.20999999999998</v>
      </c>
      <c r="X39855">
        <v>0</v>
      </c>
    </row>
    <row r="39856" spans="1:24" x14ac:dyDescent="0.3">
      <c r="A39856" s="1">
        <v>5426</v>
      </c>
      <c r="B39856">
        <v>8</v>
      </c>
      <c r="C39856">
        <v>11</v>
      </c>
      <c r="D39856">
        <v>1914</v>
      </c>
      <c r="E39856" t="s">
        <v>20</v>
      </c>
      <c r="F39856">
        <v>429.72</v>
      </c>
      <c r="G39856">
        <v>444.12</v>
      </c>
      <c r="H39856">
        <v>408.61</v>
      </c>
      <c r="I39856">
        <v>439.57</v>
      </c>
      <c r="J39856">
        <v>4555947</v>
      </c>
      <c r="K39856">
        <v>445.87</v>
      </c>
      <c r="L39856">
        <v>0</v>
      </c>
      <c r="M39856">
        <v>1</v>
      </c>
      <c r="N39856">
        <v>749.07090909090914</v>
      </c>
      <c r="O39856">
        <v>66.569999999999993</v>
      </c>
      <c r="P39856">
        <v>-309.5</v>
      </c>
      <c r="Q39856">
        <v>1521.12</v>
      </c>
      <c r="R39856">
        <v>-22.97</v>
      </c>
      <c r="S39856">
        <v>1518.31</v>
      </c>
      <c r="T39856">
        <v>95.63</v>
      </c>
      <c r="U39856">
        <v>0.61</v>
      </c>
      <c r="V39856">
        <v>2002657622.79</v>
      </c>
      <c r="W39856">
        <v>11.5</v>
      </c>
      <c r="X39856">
        <v>0</v>
      </c>
    </row>
    <row r="39857" spans="1:24" x14ac:dyDescent="0.3">
      <c r="A39857" s="1">
        <v>5427</v>
      </c>
      <c r="B39857">
        <v>9</v>
      </c>
      <c r="C39857">
        <v>11</v>
      </c>
      <c r="D39857">
        <v>1914</v>
      </c>
      <c r="E39857" t="s">
        <v>22</v>
      </c>
      <c r="F39857">
        <v>1149.54</v>
      </c>
      <c r="G39857">
        <v>1199.08</v>
      </c>
      <c r="H39857">
        <v>1136.03</v>
      </c>
      <c r="I39857">
        <v>1160.1600000000001</v>
      </c>
      <c r="J39857">
        <v>9415060</v>
      </c>
      <c r="K39857">
        <v>1162.57</v>
      </c>
      <c r="L39857">
        <v>1</v>
      </c>
      <c r="M39857">
        <v>2</v>
      </c>
      <c r="N39857">
        <v>722.98545454545456</v>
      </c>
      <c r="O39857">
        <v>49.25</v>
      </c>
      <c r="P39857">
        <v>437.17</v>
      </c>
      <c r="Q39857">
        <v>1495.03</v>
      </c>
      <c r="R39857">
        <v>-49.06</v>
      </c>
      <c r="S39857">
        <v>1518.31</v>
      </c>
      <c r="T39857">
        <v>95.63</v>
      </c>
      <c r="U39857">
        <v>0.67</v>
      </c>
      <c r="V39857">
        <v>10922976009.6</v>
      </c>
      <c r="W39857">
        <v>32.89</v>
      </c>
      <c r="X39857">
        <v>0</v>
      </c>
    </row>
    <row r="39858" spans="1:24" x14ac:dyDescent="0.3">
      <c r="A39858" s="1">
        <v>5428</v>
      </c>
      <c r="B39858">
        <v>10</v>
      </c>
      <c r="C39858">
        <v>11</v>
      </c>
      <c r="D39858">
        <v>1914</v>
      </c>
      <c r="E39858" t="s">
        <v>23</v>
      </c>
      <c r="F39858">
        <v>601.72</v>
      </c>
      <c r="G39858">
        <v>635.16</v>
      </c>
      <c r="H39858">
        <v>554.19000000000005</v>
      </c>
      <c r="I39858">
        <v>630.20000000000005</v>
      </c>
      <c r="J39858">
        <v>1878799</v>
      </c>
      <c r="K39858">
        <v>624.13</v>
      </c>
      <c r="L39858">
        <v>0</v>
      </c>
      <c r="M39858">
        <v>1</v>
      </c>
      <c r="N39858">
        <v>703.9818181818182</v>
      </c>
      <c r="O39858">
        <v>55.31</v>
      </c>
      <c r="P39858">
        <v>-73.78</v>
      </c>
      <c r="Q39858">
        <v>1476.03</v>
      </c>
      <c r="R39858">
        <v>-68.06</v>
      </c>
      <c r="S39858">
        <v>1518.31</v>
      </c>
      <c r="T39858">
        <v>95.63</v>
      </c>
      <c r="U39858">
        <v>0.54</v>
      </c>
      <c r="V39858">
        <v>1184019129.8</v>
      </c>
      <c r="W39858">
        <v>21.96</v>
      </c>
      <c r="X39858">
        <v>0</v>
      </c>
    </row>
    <row r="39859" spans="1:24" x14ac:dyDescent="0.3">
      <c r="A39859" s="1">
        <v>5429</v>
      </c>
      <c r="B39859">
        <v>11</v>
      </c>
      <c r="C39859">
        <v>11</v>
      </c>
      <c r="D39859">
        <v>1914</v>
      </c>
      <c r="E39859" t="s">
        <v>24</v>
      </c>
      <c r="F39859">
        <v>406.88</v>
      </c>
      <c r="G39859">
        <v>408.5</v>
      </c>
      <c r="H39859">
        <v>392.79</v>
      </c>
      <c r="I39859">
        <v>399.3</v>
      </c>
      <c r="J39859">
        <v>5864561</v>
      </c>
      <c r="K39859">
        <v>405.35</v>
      </c>
      <c r="L39859">
        <v>0</v>
      </c>
      <c r="M39859">
        <v>1</v>
      </c>
      <c r="N39859">
        <v>745.25454545454534</v>
      </c>
      <c r="O39859">
        <v>52.43</v>
      </c>
      <c r="P39859">
        <v>-345.95</v>
      </c>
      <c r="Q39859">
        <v>1517.3</v>
      </c>
      <c r="R39859">
        <v>-26.79</v>
      </c>
      <c r="S39859">
        <v>1518.31</v>
      </c>
      <c r="T39859">
        <v>95.63</v>
      </c>
      <c r="U39859">
        <v>1.1200000000000001</v>
      </c>
      <c r="V39859">
        <v>2341719207.3000002</v>
      </c>
      <c r="W39859">
        <v>8.06</v>
      </c>
      <c r="X39859">
        <v>0</v>
      </c>
    </row>
    <row r="39860" spans="1:24" x14ac:dyDescent="0.3">
      <c r="A39860" s="1">
        <v>5430</v>
      </c>
      <c r="B39860">
        <v>12</v>
      </c>
      <c r="C39860">
        <v>11</v>
      </c>
      <c r="D39860">
        <v>1914</v>
      </c>
      <c r="E39860" t="s">
        <v>22</v>
      </c>
      <c r="F39860">
        <v>1179.17</v>
      </c>
      <c r="G39860">
        <v>1196.24</v>
      </c>
      <c r="H39860">
        <v>1135.1199999999999</v>
      </c>
      <c r="I39860">
        <v>1187.21</v>
      </c>
      <c r="J39860">
        <v>2495652</v>
      </c>
      <c r="K39860">
        <v>1194.53</v>
      </c>
      <c r="L39860">
        <v>0</v>
      </c>
      <c r="M39860">
        <v>2</v>
      </c>
      <c r="N39860">
        <v>787.98</v>
      </c>
      <c r="O39860">
        <v>63.3</v>
      </c>
      <c r="P39860">
        <v>399.23</v>
      </c>
      <c r="Q39860">
        <v>1560.03</v>
      </c>
      <c r="R39860">
        <v>15.93</v>
      </c>
      <c r="S39860">
        <v>1518.31</v>
      </c>
      <c r="T39860">
        <v>95.63</v>
      </c>
      <c r="U39860">
        <v>1.43</v>
      </c>
      <c r="V39860">
        <v>2962863010.9200001</v>
      </c>
      <c r="W39860">
        <v>29.25</v>
      </c>
      <c r="X39860">
        <v>0</v>
      </c>
    </row>
    <row r="39861" spans="1:24" x14ac:dyDescent="0.3">
      <c r="A39861" s="1">
        <v>5431</v>
      </c>
      <c r="B39861">
        <v>13</v>
      </c>
      <c r="C39861">
        <v>11</v>
      </c>
      <c r="D39861">
        <v>1914</v>
      </c>
      <c r="E39861" t="s">
        <v>23</v>
      </c>
      <c r="F39861">
        <v>1197.1300000000001</v>
      </c>
      <c r="G39861">
        <v>1198.69</v>
      </c>
      <c r="H39861">
        <v>1193.8900000000001</v>
      </c>
      <c r="I39861">
        <v>1197.3900000000001</v>
      </c>
      <c r="J39861">
        <v>5242273</v>
      </c>
      <c r="K39861">
        <v>1202.4000000000001</v>
      </c>
      <c r="L39861">
        <v>0.5</v>
      </c>
      <c r="M39861">
        <v>1</v>
      </c>
      <c r="N39861">
        <v>731.18454545454551</v>
      </c>
      <c r="O39861">
        <v>46.5</v>
      </c>
      <c r="P39861">
        <v>466.21</v>
      </c>
      <c r="Q39861">
        <v>1503.23</v>
      </c>
      <c r="R39861">
        <v>-40.86</v>
      </c>
      <c r="S39861">
        <v>1518.31</v>
      </c>
      <c r="T39861">
        <v>95.63</v>
      </c>
      <c r="U39861">
        <v>0.79</v>
      </c>
      <c r="V39861">
        <v>6277045267.4700003</v>
      </c>
      <c r="W39861">
        <v>29.34</v>
      </c>
      <c r="X39861">
        <v>0</v>
      </c>
    </row>
    <row r="39862" spans="1:24" x14ac:dyDescent="0.3">
      <c r="A39862" s="1">
        <v>5432</v>
      </c>
      <c r="B39862">
        <v>14</v>
      </c>
      <c r="C39862">
        <v>11</v>
      </c>
      <c r="D39862">
        <v>1914</v>
      </c>
      <c r="E39862" t="s">
        <v>21</v>
      </c>
      <c r="F39862">
        <v>659.81</v>
      </c>
      <c r="G39862">
        <v>674.73</v>
      </c>
      <c r="H39862">
        <v>653.19000000000005</v>
      </c>
      <c r="I39862">
        <v>661.26</v>
      </c>
      <c r="J39862">
        <v>6594927</v>
      </c>
      <c r="K39862">
        <v>655.11</v>
      </c>
      <c r="L39862">
        <v>0</v>
      </c>
      <c r="M39862">
        <v>1.5</v>
      </c>
      <c r="N39862">
        <v>690.32363636363641</v>
      </c>
      <c r="O39862">
        <v>61.02</v>
      </c>
      <c r="P39862">
        <v>-29.06</v>
      </c>
      <c r="Q39862">
        <v>1462.37</v>
      </c>
      <c r="R39862">
        <v>-81.72</v>
      </c>
      <c r="S39862">
        <v>1518.31</v>
      </c>
      <c r="T39862">
        <v>95.63</v>
      </c>
      <c r="U39862">
        <v>1.35</v>
      </c>
      <c r="V39862">
        <v>4360961428.0200005</v>
      </c>
      <c r="W39862">
        <v>77.209999999999994</v>
      </c>
      <c r="X39862">
        <v>0</v>
      </c>
    </row>
    <row r="39863" spans="1:24" x14ac:dyDescent="0.3">
      <c r="A39863" s="1">
        <v>5433</v>
      </c>
      <c r="B39863">
        <v>15</v>
      </c>
      <c r="C39863">
        <v>11</v>
      </c>
      <c r="D39863">
        <v>1914</v>
      </c>
      <c r="E39863" t="s">
        <v>22</v>
      </c>
      <c r="F39863">
        <v>1202.27</v>
      </c>
      <c r="G39863">
        <v>1218.4000000000001</v>
      </c>
      <c r="H39863">
        <v>1198.67</v>
      </c>
      <c r="I39863">
        <v>1199.33</v>
      </c>
      <c r="J39863">
        <v>3804972</v>
      </c>
      <c r="K39863">
        <v>1194.0899999999999</v>
      </c>
      <c r="L39863">
        <v>1</v>
      </c>
      <c r="M39863">
        <v>1.5</v>
      </c>
      <c r="N39863">
        <v>670.23727272727274</v>
      </c>
      <c r="O39863">
        <v>62.07</v>
      </c>
      <c r="P39863">
        <v>529.09</v>
      </c>
      <c r="Q39863">
        <v>1442.28</v>
      </c>
      <c r="R39863">
        <v>-101.81</v>
      </c>
      <c r="S39863">
        <v>1518.31</v>
      </c>
      <c r="T39863">
        <v>95.63</v>
      </c>
      <c r="U39863">
        <v>1.02</v>
      </c>
      <c r="V39863">
        <v>4563417068.7600002</v>
      </c>
      <c r="W39863">
        <v>33.380000000000003</v>
      </c>
      <c r="X39863">
        <v>0</v>
      </c>
    </row>
    <row r="39864" spans="1:24" x14ac:dyDescent="0.3">
      <c r="A39864" s="1">
        <v>5414</v>
      </c>
      <c r="B39864">
        <v>27</v>
      </c>
      <c r="C39864">
        <v>10</v>
      </c>
      <c r="D39864">
        <v>1914</v>
      </c>
      <c r="E39864" t="s">
        <v>23</v>
      </c>
      <c r="F39864">
        <v>471.34</v>
      </c>
      <c r="G39864">
        <v>504.77</v>
      </c>
      <c r="H39864">
        <v>454.76</v>
      </c>
      <c r="I39864">
        <v>478.09</v>
      </c>
      <c r="J39864">
        <v>6779168</v>
      </c>
      <c r="K39864">
        <v>468.88</v>
      </c>
      <c r="L39864">
        <v>0</v>
      </c>
      <c r="M39864">
        <v>1</v>
      </c>
      <c r="N39864">
        <v>589.12727272727273</v>
      </c>
      <c r="O39864">
        <v>35.96</v>
      </c>
      <c r="P39864">
        <v>-111.04</v>
      </c>
      <c r="Q39864">
        <v>1361.17</v>
      </c>
      <c r="R39864">
        <v>-182.92</v>
      </c>
      <c r="S39864">
        <v>1518.31</v>
      </c>
      <c r="T39864">
        <v>95.63</v>
      </c>
      <c r="U39864">
        <v>0.76</v>
      </c>
      <c r="V39864">
        <v>3241052429.1199999</v>
      </c>
      <c r="W39864">
        <v>11.94</v>
      </c>
      <c r="X39864">
        <v>0</v>
      </c>
    </row>
    <row r="39865" spans="1:24" x14ac:dyDescent="0.3">
      <c r="A39865" s="1">
        <v>5411</v>
      </c>
      <c r="B39865">
        <v>24</v>
      </c>
      <c r="C39865">
        <v>10</v>
      </c>
      <c r="D39865">
        <v>1914</v>
      </c>
      <c r="E39865" t="s">
        <v>22</v>
      </c>
      <c r="F39865">
        <v>789.46</v>
      </c>
      <c r="G39865">
        <v>836.87</v>
      </c>
      <c r="H39865">
        <v>760.09</v>
      </c>
      <c r="I39865">
        <v>830.69</v>
      </c>
      <c r="J39865">
        <v>3786418</v>
      </c>
      <c r="K39865">
        <v>821.27</v>
      </c>
      <c r="L39865">
        <v>0</v>
      </c>
      <c r="M39865">
        <v>2</v>
      </c>
      <c r="N39865">
        <v>639.20999999999992</v>
      </c>
      <c r="O39865">
        <v>46.9</v>
      </c>
      <c r="P39865">
        <v>191.48</v>
      </c>
      <c r="Q39865">
        <v>1411.26</v>
      </c>
      <c r="R39865">
        <v>-132.84</v>
      </c>
      <c r="S39865">
        <v>1518.31</v>
      </c>
      <c r="T39865">
        <v>105.12</v>
      </c>
      <c r="U39865">
        <v>1.1299999999999999</v>
      </c>
      <c r="V39865">
        <v>3145339568.4200001</v>
      </c>
      <c r="W39865">
        <v>63.24</v>
      </c>
      <c r="X39865">
        <v>0</v>
      </c>
    </row>
    <row r="39866" spans="1:24" x14ac:dyDescent="0.3">
      <c r="A39866" s="1">
        <v>5392</v>
      </c>
      <c r="B39866">
        <v>5</v>
      </c>
      <c r="C39866">
        <v>10</v>
      </c>
      <c r="D39866">
        <v>1914</v>
      </c>
      <c r="E39866" t="s">
        <v>20</v>
      </c>
      <c r="F39866">
        <v>704.85</v>
      </c>
      <c r="G39866">
        <v>717.36</v>
      </c>
      <c r="H39866">
        <v>663.22</v>
      </c>
      <c r="I39866">
        <v>695.34</v>
      </c>
      <c r="J39866">
        <v>8875955</v>
      </c>
      <c r="K39866">
        <v>697.16</v>
      </c>
      <c r="L39866">
        <v>0</v>
      </c>
      <c r="M39866">
        <v>1</v>
      </c>
      <c r="N39866">
        <v>723.79272727272735</v>
      </c>
      <c r="O39866">
        <v>43.95</v>
      </c>
      <c r="P39866">
        <v>-28.45</v>
      </c>
      <c r="Q39866">
        <v>1495.84</v>
      </c>
      <c r="R39866">
        <v>-48.25</v>
      </c>
      <c r="S39866">
        <v>1518.31</v>
      </c>
      <c r="T39866">
        <v>105.12</v>
      </c>
      <c r="U39866">
        <v>1.48</v>
      </c>
      <c r="V39866">
        <v>6171806549.6999998</v>
      </c>
      <c r="W39866">
        <v>17.68</v>
      </c>
      <c r="X39866">
        <v>0</v>
      </c>
    </row>
    <row r="39867" spans="1:24" x14ac:dyDescent="0.3">
      <c r="A39867" s="1">
        <v>5393</v>
      </c>
      <c r="B39867">
        <v>6</v>
      </c>
      <c r="C39867">
        <v>10</v>
      </c>
      <c r="D39867">
        <v>1914</v>
      </c>
      <c r="E39867" t="s">
        <v>21</v>
      </c>
      <c r="F39867">
        <v>698.37</v>
      </c>
      <c r="G39867">
        <v>736.25</v>
      </c>
      <c r="H39867">
        <v>681.88</v>
      </c>
      <c r="I39867">
        <v>687.58</v>
      </c>
      <c r="J39867">
        <v>3249935</v>
      </c>
      <c r="K39867">
        <v>694.61</v>
      </c>
      <c r="L39867">
        <v>0.5</v>
      </c>
      <c r="M39867">
        <v>1</v>
      </c>
      <c r="N39867">
        <v>686.67454545454541</v>
      </c>
      <c r="O39867">
        <v>50.17</v>
      </c>
      <c r="P39867">
        <v>0.91</v>
      </c>
      <c r="Q39867">
        <v>1458.72</v>
      </c>
      <c r="R39867">
        <v>-85.37</v>
      </c>
      <c r="S39867">
        <v>1518.31</v>
      </c>
      <c r="T39867">
        <v>105.12</v>
      </c>
      <c r="U39867">
        <v>1.33</v>
      </c>
      <c r="V39867">
        <v>2234590307.3000002</v>
      </c>
      <c r="W39867">
        <v>119.57</v>
      </c>
      <c r="X39867">
        <v>0</v>
      </c>
    </row>
    <row r="39868" spans="1:24" x14ac:dyDescent="0.3">
      <c r="A39868" s="1">
        <v>5394</v>
      </c>
      <c r="B39868">
        <v>7</v>
      </c>
      <c r="C39868">
        <v>10</v>
      </c>
      <c r="D39868">
        <v>1914</v>
      </c>
      <c r="E39868" t="s">
        <v>22</v>
      </c>
      <c r="F39868">
        <v>1469.69</v>
      </c>
      <c r="G39868">
        <v>1484.56</v>
      </c>
      <c r="H39868">
        <v>1452.24</v>
      </c>
      <c r="I39868">
        <v>1468.26</v>
      </c>
      <c r="J39868">
        <v>3217391</v>
      </c>
      <c r="K39868">
        <v>1460.09</v>
      </c>
      <c r="L39868">
        <v>0</v>
      </c>
      <c r="M39868">
        <v>2</v>
      </c>
      <c r="N39868">
        <v>645.41</v>
      </c>
      <c r="O39868">
        <v>63.95</v>
      </c>
      <c r="P39868">
        <v>822.85</v>
      </c>
      <c r="Q39868">
        <v>1417.46</v>
      </c>
      <c r="R39868">
        <v>-126.64</v>
      </c>
      <c r="S39868">
        <v>1518.31</v>
      </c>
      <c r="T39868">
        <v>105.12</v>
      </c>
      <c r="U39868">
        <v>1</v>
      </c>
      <c r="V39868">
        <v>4723966509.6599998</v>
      </c>
      <c r="W39868">
        <v>43.97</v>
      </c>
      <c r="X39868">
        <v>0</v>
      </c>
    </row>
    <row r="39869" spans="1:24" x14ac:dyDescent="0.3">
      <c r="A39869" s="1">
        <v>5395</v>
      </c>
      <c r="B39869">
        <v>8</v>
      </c>
      <c r="C39869">
        <v>10</v>
      </c>
      <c r="D39869">
        <v>1914</v>
      </c>
      <c r="E39869" t="s">
        <v>20</v>
      </c>
      <c r="F39869">
        <v>206.22</v>
      </c>
      <c r="G39869">
        <v>229.37</v>
      </c>
      <c r="H39869">
        <v>195.33</v>
      </c>
      <c r="I39869">
        <v>225.33</v>
      </c>
      <c r="J39869">
        <v>8411105</v>
      </c>
      <c r="K39869">
        <v>231.79</v>
      </c>
      <c r="L39869">
        <v>0.5</v>
      </c>
      <c r="M39869">
        <v>1</v>
      </c>
      <c r="N39869">
        <v>530.80272727272734</v>
      </c>
      <c r="O39869">
        <v>66.45</v>
      </c>
      <c r="P39869">
        <v>-305.47000000000003</v>
      </c>
      <c r="Q39869">
        <v>1302.8499999999999</v>
      </c>
      <c r="R39869">
        <v>-241.24</v>
      </c>
      <c r="S39869">
        <v>1518.31</v>
      </c>
      <c r="T39869">
        <v>105.12</v>
      </c>
      <c r="U39869">
        <v>0.75</v>
      </c>
      <c r="V39869">
        <v>1895274289.6500001</v>
      </c>
      <c r="W39869">
        <v>5.0599999999999996</v>
      </c>
      <c r="X39869">
        <v>0</v>
      </c>
    </row>
    <row r="39870" spans="1:24" x14ac:dyDescent="0.3">
      <c r="A39870" s="1">
        <v>5396</v>
      </c>
      <c r="B39870">
        <v>9</v>
      </c>
      <c r="C39870">
        <v>10</v>
      </c>
      <c r="D39870">
        <v>1914</v>
      </c>
      <c r="E39870" t="s">
        <v>23</v>
      </c>
      <c r="F39870">
        <v>414.8</v>
      </c>
      <c r="G39870">
        <v>455.58</v>
      </c>
      <c r="H39870">
        <v>414.67</v>
      </c>
      <c r="I39870">
        <v>416.78</v>
      </c>
      <c r="J39870">
        <v>6537382</v>
      </c>
      <c r="K39870">
        <v>413.88</v>
      </c>
      <c r="L39870">
        <v>1</v>
      </c>
      <c r="M39870">
        <v>1.5</v>
      </c>
      <c r="N39870">
        <v>596.51454545454556</v>
      </c>
      <c r="O39870">
        <v>58.52</v>
      </c>
      <c r="P39870">
        <v>-179.73</v>
      </c>
      <c r="Q39870">
        <v>1368.56</v>
      </c>
      <c r="R39870">
        <v>-175.53</v>
      </c>
      <c r="S39870">
        <v>1518.31</v>
      </c>
      <c r="T39870">
        <v>105.12</v>
      </c>
      <c r="U39870">
        <v>0.98</v>
      </c>
      <c r="V39870">
        <v>2724650069.96</v>
      </c>
      <c r="W39870">
        <v>8.48</v>
      </c>
      <c r="X39870">
        <v>0</v>
      </c>
    </row>
    <row r="39871" spans="1:24" x14ac:dyDescent="0.3">
      <c r="A39871" s="1">
        <v>5397</v>
      </c>
      <c r="B39871">
        <v>10</v>
      </c>
      <c r="C39871">
        <v>10</v>
      </c>
      <c r="D39871">
        <v>1914</v>
      </c>
      <c r="E39871" t="s">
        <v>20</v>
      </c>
      <c r="F39871">
        <v>228.89</v>
      </c>
      <c r="G39871">
        <v>261.08999999999997</v>
      </c>
      <c r="H39871">
        <v>190.33</v>
      </c>
      <c r="I39871">
        <v>233.27</v>
      </c>
      <c r="J39871">
        <v>1780083</v>
      </c>
      <c r="K39871">
        <v>227.71</v>
      </c>
      <c r="L39871">
        <v>1</v>
      </c>
      <c r="M39871">
        <v>1</v>
      </c>
      <c r="N39871">
        <v>568.54636363636371</v>
      </c>
      <c r="O39871">
        <v>54.44</v>
      </c>
      <c r="P39871">
        <v>-335.28</v>
      </c>
      <c r="Q39871">
        <v>1340.59</v>
      </c>
      <c r="R39871">
        <v>-203.5</v>
      </c>
      <c r="S39871">
        <v>1518.31</v>
      </c>
      <c r="T39871">
        <v>105.12</v>
      </c>
      <c r="U39871">
        <v>0.65</v>
      </c>
      <c r="V39871">
        <v>415239961.41000003</v>
      </c>
      <c r="W39871">
        <v>6.84</v>
      </c>
      <c r="X39871">
        <v>0</v>
      </c>
    </row>
    <row r="39872" spans="1:24" x14ac:dyDescent="0.3">
      <c r="A39872" s="1">
        <v>5398</v>
      </c>
      <c r="B39872">
        <v>11</v>
      </c>
      <c r="C39872">
        <v>10</v>
      </c>
      <c r="D39872">
        <v>1914</v>
      </c>
      <c r="E39872" t="s">
        <v>20</v>
      </c>
      <c r="F39872">
        <v>1026.0899999999999</v>
      </c>
      <c r="G39872">
        <v>1070.4000000000001</v>
      </c>
      <c r="H39872">
        <v>1012.28</v>
      </c>
      <c r="I39872">
        <v>1022.09</v>
      </c>
      <c r="J39872">
        <v>6342601</v>
      </c>
      <c r="K39872">
        <v>1015.13</v>
      </c>
      <c r="L39872">
        <v>0.5</v>
      </c>
      <c r="M39872">
        <v>2</v>
      </c>
      <c r="N39872">
        <v>631.29272727272735</v>
      </c>
      <c r="O39872">
        <v>53.08</v>
      </c>
      <c r="P39872">
        <v>390.8</v>
      </c>
      <c r="Q39872">
        <v>1403.34</v>
      </c>
      <c r="R39872">
        <v>-140.75</v>
      </c>
      <c r="S39872">
        <v>1518.31</v>
      </c>
      <c r="T39872">
        <v>105.12</v>
      </c>
      <c r="U39872">
        <v>1.3</v>
      </c>
      <c r="V39872">
        <v>6482709056.0900002</v>
      </c>
      <c r="W39872">
        <v>106.6</v>
      </c>
      <c r="X39872">
        <v>0</v>
      </c>
    </row>
    <row r="39873" spans="1:24" x14ac:dyDescent="0.3">
      <c r="A39873" s="1">
        <v>5400</v>
      </c>
      <c r="B39873">
        <v>13</v>
      </c>
      <c r="C39873">
        <v>10</v>
      </c>
      <c r="D39873">
        <v>1914</v>
      </c>
      <c r="E39873" t="s">
        <v>23</v>
      </c>
      <c r="F39873">
        <v>1177.8900000000001</v>
      </c>
      <c r="G39873">
        <v>1188.2</v>
      </c>
      <c r="H39873">
        <v>1142.3699999999999</v>
      </c>
      <c r="I39873">
        <v>1184.22</v>
      </c>
      <c r="J39873">
        <v>4710087</v>
      </c>
      <c r="K39873">
        <v>1179.79</v>
      </c>
      <c r="L39873">
        <v>0</v>
      </c>
      <c r="M39873">
        <v>2</v>
      </c>
      <c r="N39873">
        <v>635.30818181818188</v>
      </c>
      <c r="O39873">
        <v>66.69</v>
      </c>
      <c r="P39873">
        <v>548.91</v>
      </c>
      <c r="Q39873">
        <v>1407.35</v>
      </c>
      <c r="R39873">
        <v>-136.74</v>
      </c>
      <c r="S39873">
        <v>1518.31</v>
      </c>
      <c r="T39873">
        <v>105.12</v>
      </c>
      <c r="U39873">
        <v>1.29</v>
      </c>
      <c r="V39873">
        <v>5577779227.1400003</v>
      </c>
      <c r="W39873">
        <v>25.53</v>
      </c>
      <c r="X39873">
        <v>0</v>
      </c>
    </row>
    <row r="39874" spans="1:24" x14ac:dyDescent="0.3">
      <c r="A39874" s="1">
        <v>5401</v>
      </c>
      <c r="B39874">
        <v>14</v>
      </c>
      <c r="C39874">
        <v>10</v>
      </c>
      <c r="D39874">
        <v>1914</v>
      </c>
      <c r="E39874" t="s">
        <v>22</v>
      </c>
      <c r="F39874">
        <v>191.96</v>
      </c>
      <c r="G39874">
        <v>222.4</v>
      </c>
      <c r="H39874">
        <v>181.76</v>
      </c>
      <c r="I39874">
        <v>200.49</v>
      </c>
      <c r="J39874">
        <v>8853273</v>
      </c>
      <c r="K39874">
        <v>202.43</v>
      </c>
      <c r="L39874">
        <v>0</v>
      </c>
      <c r="M39874">
        <v>1.5</v>
      </c>
      <c r="N39874">
        <v>603.16909090909098</v>
      </c>
      <c r="O39874">
        <v>47.77</v>
      </c>
      <c r="P39874">
        <v>-402.68</v>
      </c>
      <c r="Q39874">
        <v>1375.21</v>
      </c>
      <c r="R39874">
        <v>-168.88</v>
      </c>
      <c r="S39874">
        <v>1518.31</v>
      </c>
      <c r="T39874">
        <v>105.12</v>
      </c>
      <c r="U39874">
        <v>1.49</v>
      </c>
      <c r="V39874">
        <v>1774992703.77</v>
      </c>
      <c r="W39874">
        <v>8.92</v>
      </c>
      <c r="X39874">
        <v>0</v>
      </c>
    </row>
    <row r="39875" spans="1:24" x14ac:dyDescent="0.3">
      <c r="A39875" s="1">
        <v>5402</v>
      </c>
      <c r="B39875">
        <v>15</v>
      </c>
      <c r="C39875">
        <v>10</v>
      </c>
      <c r="D39875">
        <v>1914</v>
      </c>
      <c r="E39875" t="s">
        <v>22</v>
      </c>
      <c r="F39875">
        <v>595.16</v>
      </c>
      <c r="G39875">
        <v>639.51</v>
      </c>
      <c r="H39875">
        <v>570.16</v>
      </c>
      <c r="I39875">
        <v>628.44000000000005</v>
      </c>
      <c r="J39875">
        <v>8929512</v>
      </c>
      <c r="K39875">
        <v>622.16999999999996</v>
      </c>
      <c r="L39875">
        <v>0</v>
      </c>
      <c r="M39875">
        <v>1</v>
      </c>
      <c r="N39875">
        <v>653.73</v>
      </c>
      <c r="O39875">
        <v>50.67</v>
      </c>
      <c r="P39875">
        <v>-25.29</v>
      </c>
      <c r="Q39875">
        <v>1425.78</v>
      </c>
      <c r="R39875">
        <v>-118.32</v>
      </c>
      <c r="S39875">
        <v>1518.31</v>
      </c>
      <c r="T39875">
        <v>105.12</v>
      </c>
      <c r="U39875">
        <v>1.45</v>
      </c>
      <c r="V39875">
        <v>5611662521.2799997</v>
      </c>
      <c r="W39875">
        <v>31.1</v>
      </c>
      <c r="X39875">
        <v>0</v>
      </c>
    </row>
    <row r="39876" spans="1:24" x14ac:dyDescent="0.3">
      <c r="A39876" s="1">
        <v>5403</v>
      </c>
      <c r="B39876">
        <v>16</v>
      </c>
      <c r="C39876">
        <v>10</v>
      </c>
      <c r="D39876">
        <v>1914</v>
      </c>
      <c r="E39876" t="s">
        <v>21</v>
      </c>
      <c r="F39876">
        <v>307.66000000000003</v>
      </c>
      <c r="G39876">
        <v>309.06</v>
      </c>
      <c r="H39876">
        <v>273.7</v>
      </c>
      <c r="I39876">
        <v>287.04000000000002</v>
      </c>
      <c r="J39876">
        <v>1014648</v>
      </c>
      <c r="K39876">
        <v>277.7</v>
      </c>
      <c r="L39876">
        <v>0</v>
      </c>
      <c r="M39876">
        <v>1</v>
      </c>
      <c r="N39876">
        <v>681.58818181818185</v>
      </c>
      <c r="O39876">
        <v>49.89</v>
      </c>
      <c r="P39876">
        <v>-394.55</v>
      </c>
      <c r="Q39876">
        <v>1453.63</v>
      </c>
      <c r="R39876">
        <v>-90.46</v>
      </c>
      <c r="S39876">
        <v>1518.31</v>
      </c>
      <c r="T39876">
        <v>105.12</v>
      </c>
      <c r="U39876">
        <v>1.0900000000000001</v>
      </c>
      <c r="V39876">
        <v>291244561.92000002</v>
      </c>
      <c r="W39876">
        <v>9.01</v>
      </c>
      <c r="X39876">
        <v>0</v>
      </c>
    </row>
    <row r="39877" spans="1:24" x14ac:dyDescent="0.3">
      <c r="A39877" s="1">
        <v>5404</v>
      </c>
      <c r="B39877">
        <v>17</v>
      </c>
      <c r="C39877">
        <v>10</v>
      </c>
      <c r="D39877">
        <v>1914</v>
      </c>
      <c r="E39877" t="s">
        <v>22</v>
      </c>
      <c r="F39877">
        <v>246.98</v>
      </c>
      <c r="G39877">
        <v>278.77999999999997</v>
      </c>
      <c r="H39877">
        <v>232.21</v>
      </c>
      <c r="I39877">
        <v>233.67</v>
      </c>
      <c r="J39877">
        <v>8118521</v>
      </c>
      <c r="K39877">
        <v>232.58</v>
      </c>
      <c r="L39877">
        <v>0</v>
      </c>
      <c r="M39877">
        <v>1.5</v>
      </c>
      <c r="N39877">
        <v>698.95636363636368</v>
      </c>
      <c r="O39877">
        <v>30.87</v>
      </c>
      <c r="P39877">
        <v>-465.29</v>
      </c>
      <c r="Q39877">
        <v>1471</v>
      </c>
      <c r="R39877">
        <v>-73.09</v>
      </c>
      <c r="S39877">
        <v>1518.31</v>
      </c>
      <c r="T39877">
        <v>105.12</v>
      </c>
      <c r="U39877">
        <v>0.66</v>
      </c>
      <c r="V39877">
        <v>1897054802.0699999</v>
      </c>
      <c r="W39877">
        <v>12.62</v>
      </c>
      <c r="X39877">
        <v>0</v>
      </c>
    </row>
    <row r="39878" spans="1:24" x14ac:dyDescent="0.3">
      <c r="A39878" s="1">
        <v>5405</v>
      </c>
      <c r="B39878">
        <v>18</v>
      </c>
      <c r="C39878">
        <v>10</v>
      </c>
      <c r="D39878">
        <v>1914</v>
      </c>
      <c r="E39878" t="s">
        <v>20</v>
      </c>
      <c r="F39878">
        <v>213.64</v>
      </c>
      <c r="G39878">
        <v>241.95</v>
      </c>
      <c r="H39878">
        <v>170.86</v>
      </c>
      <c r="I39878">
        <v>207.58</v>
      </c>
      <c r="J39878">
        <v>3048664</v>
      </c>
      <c r="K39878">
        <v>214.97</v>
      </c>
      <c r="L39878">
        <v>0.5</v>
      </c>
      <c r="M39878">
        <v>1</v>
      </c>
      <c r="N39878">
        <v>694.4081818181819</v>
      </c>
      <c r="O39878">
        <v>64.739999999999995</v>
      </c>
      <c r="P39878">
        <v>-486.83</v>
      </c>
      <c r="Q39878">
        <v>1466.45</v>
      </c>
      <c r="R39878">
        <v>-77.64</v>
      </c>
      <c r="S39878">
        <v>1518.31</v>
      </c>
      <c r="T39878">
        <v>105.12</v>
      </c>
      <c r="U39878">
        <v>0.71</v>
      </c>
      <c r="V39878">
        <v>632841673.12</v>
      </c>
      <c r="W39878">
        <v>6.2</v>
      </c>
      <c r="X39878">
        <v>0</v>
      </c>
    </row>
    <row r="39879" spans="1:24" x14ac:dyDescent="0.3">
      <c r="A39879" s="1">
        <v>5406</v>
      </c>
      <c r="B39879">
        <v>19</v>
      </c>
      <c r="C39879">
        <v>10</v>
      </c>
      <c r="D39879">
        <v>1914</v>
      </c>
      <c r="E39879" t="s">
        <v>20</v>
      </c>
      <c r="F39879">
        <v>935.46</v>
      </c>
      <c r="G39879">
        <v>963.4</v>
      </c>
      <c r="H39879">
        <v>929.07</v>
      </c>
      <c r="I39879">
        <v>948.16</v>
      </c>
      <c r="J39879">
        <v>9398147</v>
      </c>
      <c r="K39879">
        <v>941.82</v>
      </c>
      <c r="L39879">
        <v>0.5</v>
      </c>
      <c r="M39879">
        <v>2</v>
      </c>
      <c r="N39879">
        <v>709.29727272727268</v>
      </c>
      <c r="O39879">
        <v>47.59</v>
      </c>
      <c r="P39879">
        <v>238.86</v>
      </c>
      <c r="Q39879">
        <v>1481.34</v>
      </c>
      <c r="R39879">
        <v>-62.75</v>
      </c>
      <c r="S39879">
        <v>1518.31</v>
      </c>
      <c r="T39879">
        <v>105.12</v>
      </c>
      <c r="U39879">
        <v>1.08</v>
      </c>
      <c r="V39879">
        <v>8910947059.5200005</v>
      </c>
      <c r="W39879">
        <v>19.62</v>
      </c>
      <c r="X39879">
        <v>0</v>
      </c>
    </row>
    <row r="39880" spans="1:24" x14ac:dyDescent="0.3">
      <c r="A39880" s="1">
        <v>5407</v>
      </c>
      <c r="B39880">
        <v>20</v>
      </c>
      <c r="C39880">
        <v>10</v>
      </c>
      <c r="D39880">
        <v>1914</v>
      </c>
      <c r="E39880" t="s">
        <v>24</v>
      </c>
      <c r="F39880">
        <v>113.08</v>
      </c>
      <c r="G39880">
        <v>144.9</v>
      </c>
      <c r="H39880">
        <v>104.41</v>
      </c>
      <c r="I39880">
        <v>109.13</v>
      </c>
      <c r="J39880">
        <v>9662905</v>
      </c>
      <c r="K39880">
        <v>101.39</v>
      </c>
      <c r="L39880">
        <v>0.5</v>
      </c>
      <c r="M39880">
        <v>1</v>
      </c>
      <c r="N39880">
        <v>660.04</v>
      </c>
      <c r="O39880">
        <v>64.34</v>
      </c>
      <c r="P39880">
        <v>-550.91</v>
      </c>
      <c r="Q39880">
        <v>1432.09</v>
      </c>
      <c r="R39880">
        <v>-112.01</v>
      </c>
      <c r="S39880">
        <v>1518.31</v>
      </c>
      <c r="T39880">
        <v>105.12</v>
      </c>
      <c r="U39880">
        <v>0.61</v>
      </c>
      <c r="V39880">
        <v>1054512822.65</v>
      </c>
      <c r="W39880">
        <v>2.25</v>
      </c>
      <c r="X39880">
        <v>0</v>
      </c>
    </row>
    <row r="39881" spans="1:24" x14ac:dyDescent="0.3">
      <c r="A39881" s="1">
        <v>5408</v>
      </c>
      <c r="B39881">
        <v>21</v>
      </c>
      <c r="C39881">
        <v>10</v>
      </c>
      <c r="D39881">
        <v>1914</v>
      </c>
      <c r="E39881" t="s">
        <v>23</v>
      </c>
      <c r="F39881">
        <v>906.88</v>
      </c>
      <c r="G39881">
        <v>946.49</v>
      </c>
      <c r="H39881">
        <v>880.89</v>
      </c>
      <c r="I39881">
        <v>923.48</v>
      </c>
      <c r="J39881">
        <v>3512674</v>
      </c>
      <c r="K39881">
        <v>928.48</v>
      </c>
      <c r="L39881">
        <v>0</v>
      </c>
      <c r="M39881">
        <v>1</v>
      </c>
      <c r="N39881">
        <v>751.4909090909091</v>
      </c>
      <c r="O39881">
        <v>47.36</v>
      </c>
      <c r="P39881">
        <v>171.99</v>
      </c>
      <c r="Q39881">
        <v>1523.54</v>
      </c>
      <c r="R39881">
        <v>-20.55</v>
      </c>
      <c r="S39881">
        <v>1518.31</v>
      </c>
      <c r="T39881">
        <v>105.12</v>
      </c>
      <c r="U39881">
        <v>0.88</v>
      </c>
      <c r="V39881">
        <v>3243884185.52</v>
      </c>
      <c r="W39881">
        <v>41.39</v>
      </c>
      <c r="X39881">
        <v>0</v>
      </c>
    </row>
    <row r="39882" spans="1:24" x14ac:dyDescent="0.3">
      <c r="A39882" s="1">
        <v>5409</v>
      </c>
      <c r="B39882">
        <v>22</v>
      </c>
      <c r="C39882">
        <v>10</v>
      </c>
      <c r="D39882">
        <v>1914</v>
      </c>
      <c r="E39882" t="s">
        <v>23</v>
      </c>
      <c r="F39882">
        <v>952.48</v>
      </c>
      <c r="G39882">
        <v>984.44</v>
      </c>
      <c r="H39882">
        <v>909.94</v>
      </c>
      <c r="I39882">
        <v>961.52</v>
      </c>
      <c r="J39882">
        <v>4221857</v>
      </c>
      <c r="K39882">
        <v>955.95</v>
      </c>
      <c r="L39882">
        <v>0</v>
      </c>
      <c r="M39882">
        <v>1</v>
      </c>
      <c r="N39882">
        <v>703.19363636363641</v>
      </c>
      <c r="O39882">
        <v>56.04</v>
      </c>
      <c r="P39882">
        <v>258.33</v>
      </c>
      <c r="Q39882">
        <v>1475.24</v>
      </c>
      <c r="R39882">
        <v>-68.849999999999994</v>
      </c>
      <c r="S39882">
        <v>1518.31</v>
      </c>
      <c r="T39882">
        <v>105.12</v>
      </c>
      <c r="U39882">
        <v>0.94</v>
      </c>
      <c r="V39882">
        <v>4059399942.6399999</v>
      </c>
      <c r="W39882">
        <v>114.46</v>
      </c>
      <c r="X39882">
        <v>0</v>
      </c>
    </row>
    <row r="39883" spans="1:24" x14ac:dyDescent="0.3">
      <c r="A39883" s="1">
        <v>5410</v>
      </c>
      <c r="B39883">
        <v>23</v>
      </c>
      <c r="C39883">
        <v>10</v>
      </c>
      <c r="D39883">
        <v>1914</v>
      </c>
      <c r="E39883" t="s">
        <v>23</v>
      </c>
      <c r="F39883">
        <v>1312</v>
      </c>
      <c r="G39883">
        <v>1331.49</v>
      </c>
      <c r="H39883">
        <v>1304.2</v>
      </c>
      <c r="I39883">
        <v>1304.6600000000001</v>
      </c>
      <c r="J39883">
        <v>7672373</v>
      </c>
      <c r="K39883">
        <v>1302.77</v>
      </c>
      <c r="L39883">
        <v>0</v>
      </c>
      <c r="M39883">
        <v>1</v>
      </c>
      <c r="N39883">
        <v>742.91090909090917</v>
      </c>
      <c r="O39883">
        <v>48.4</v>
      </c>
      <c r="P39883">
        <v>561.75</v>
      </c>
      <c r="Q39883">
        <v>1514.96</v>
      </c>
      <c r="R39883">
        <v>-29.13</v>
      </c>
      <c r="S39883">
        <v>1518.31</v>
      </c>
      <c r="T39883">
        <v>105.12</v>
      </c>
      <c r="U39883">
        <v>0.64</v>
      </c>
      <c r="V39883">
        <v>10009838158.18</v>
      </c>
      <c r="W39883">
        <v>306.17</v>
      </c>
      <c r="X39883">
        <v>0</v>
      </c>
    </row>
    <row r="39884" spans="1:24" x14ac:dyDescent="0.3">
      <c r="A39884" s="1">
        <v>5412</v>
      </c>
      <c r="B39884">
        <v>25</v>
      </c>
      <c r="C39884">
        <v>10</v>
      </c>
      <c r="D39884">
        <v>1914</v>
      </c>
      <c r="E39884" t="s">
        <v>22</v>
      </c>
      <c r="F39884">
        <v>754.93</v>
      </c>
      <c r="G39884">
        <v>773.72</v>
      </c>
      <c r="H39884">
        <v>744.21</v>
      </c>
      <c r="I39884">
        <v>756.66</v>
      </c>
      <c r="J39884">
        <v>5118681</v>
      </c>
      <c r="K39884">
        <v>764.64</v>
      </c>
      <c r="L39884">
        <v>0</v>
      </c>
      <c r="M39884">
        <v>1</v>
      </c>
      <c r="N39884">
        <v>662.66181818181826</v>
      </c>
      <c r="O39884">
        <v>48.45</v>
      </c>
      <c r="P39884">
        <v>94</v>
      </c>
      <c r="Q39884">
        <v>1434.71</v>
      </c>
      <c r="R39884">
        <v>-109.38</v>
      </c>
      <c r="S39884">
        <v>1518.31</v>
      </c>
      <c r="T39884">
        <v>105.12</v>
      </c>
      <c r="U39884">
        <v>0.92</v>
      </c>
      <c r="V39884">
        <v>3873101165.46</v>
      </c>
      <c r="W39884">
        <v>47.45</v>
      </c>
      <c r="X39884">
        <v>0</v>
      </c>
    </row>
    <row r="39885" spans="1:24" x14ac:dyDescent="0.3">
      <c r="A39885" s="1">
        <v>5391</v>
      </c>
      <c r="B39885">
        <v>4</v>
      </c>
      <c r="C39885">
        <v>10</v>
      </c>
      <c r="D39885">
        <v>1914</v>
      </c>
      <c r="E39885" t="s">
        <v>20</v>
      </c>
      <c r="F39885">
        <v>194.31</v>
      </c>
      <c r="G39885">
        <v>194.64</v>
      </c>
      <c r="H39885">
        <v>171.34</v>
      </c>
      <c r="I39885">
        <v>172.28</v>
      </c>
      <c r="J39885">
        <v>1801853</v>
      </c>
      <c r="K39885">
        <v>177.65</v>
      </c>
      <c r="L39885">
        <v>0</v>
      </c>
      <c r="M39885">
        <v>2</v>
      </c>
      <c r="N39885">
        <v>682.32363636363641</v>
      </c>
      <c r="O39885">
        <v>65.45</v>
      </c>
      <c r="P39885">
        <v>-510.04</v>
      </c>
      <c r="Q39885">
        <v>1454.37</v>
      </c>
      <c r="R39885">
        <v>-89.72</v>
      </c>
      <c r="S39885">
        <v>1518.31</v>
      </c>
      <c r="T39885">
        <v>105.12</v>
      </c>
      <c r="U39885">
        <v>1.25</v>
      </c>
      <c r="V39885">
        <v>310423234.83999997</v>
      </c>
      <c r="W39885">
        <v>4.43</v>
      </c>
      <c r="X39885">
        <v>0</v>
      </c>
    </row>
    <row r="39886" spans="1:24" x14ac:dyDescent="0.3">
      <c r="A39886" s="1">
        <v>5435</v>
      </c>
      <c r="B39886">
        <v>17</v>
      </c>
      <c r="C39886">
        <v>11</v>
      </c>
      <c r="D39886">
        <v>1914</v>
      </c>
      <c r="E39886" t="s">
        <v>20</v>
      </c>
      <c r="F39886">
        <v>235.11</v>
      </c>
      <c r="G39886">
        <v>239.12</v>
      </c>
      <c r="H39886">
        <v>198.37</v>
      </c>
      <c r="I39886">
        <v>237.33</v>
      </c>
      <c r="J39886">
        <v>6616495</v>
      </c>
      <c r="K39886">
        <v>243.57</v>
      </c>
      <c r="L39886">
        <v>1</v>
      </c>
      <c r="M39886">
        <v>2</v>
      </c>
      <c r="N39886">
        <v>692.96454545454537</v>
      </c>
      <c r="O39886">
        <v>52.31</v>
      </c>
      <c r="P39886">
        <v>-455.63</v>
      </c>
      <c r="Q39886">
        <v>1465.01</v>
      </c>
      <c r="R39886">
        <v>-79.08</v>
      </c>
      <c r="S39886">
        <v>1518.31</v>
      </c>
      <c r="T39886">
        <v>95.63</v>
      </c>
      <c r="U39886">
        <v>1.39</v>
      </c>
      <c r="V39886">
        <v>1570292758.3499999</v>
      </c>
      <c r="W39886">
        <v>8.6199999999999992</v>
      </c>
      <c r="X39886">
        <v>0</v>
      </c>
    </row>
    <row r="39887" spans="1:24" x14ac:dyDescent="0.3">
      <c r="A39887" s="1">
        <v>5437</v>
      </c>
      <c r="B39887">
        <v>19</v>
      </c>
      <c r="C39887">
        <v>11</v>
      </c>
      <c r="D39887">
        <v>1914</v>
      </c>
      <c r="E39887" t="s">
        <v>20</v>
      </c>
      <c r="F39887">
        <v>140.51</v>
      </c>
      <c r="G39887">
        <v>188.95</v>
      </c>
      <c r="H39887">
        <v>103.04</v>
      </c>
      <c r="I39887">
        <v>152.63</v>
      </c>
      <c r="J39887">
        <v>7970224</v>
      </c>
      <c r="K39887">
        <v>142.72</v>
      </c>
      <c r="L39887">
        <v>0</v>
      </c>
      <c r="M39887">
        <v>1</v>
      </c>
      <c r="N39887">
        <v>741.81363636363631</v>
      </c>
      <c r="O39887">
        <v>37.68</v>
      </c>
      <c r="P39887">
        <v>-589.17999999999995</v>
      </c>
      <c r="Q39887">
        <v>1513.86</v>
      </c>
      <c r="R39887">
        <v>-30.23</v>
      </c>
      <c r="S39887">
        <v>1518.31</v>
      </c>
      <c r="T39887">
        <v>95.63</v>
      </c>
      <c r="U39887">
        <v>0.62</v>
      </c>
      <c r="V39887">
        <v>1216495289.1199999</v>
      </c>
      <c r="W39887">
        <v>4.87</v>
      </c>
      <c r="X39887">
        <v>0</v>
      </c>
    </row>
    <row r="39888" spans="1:24" x14ac:dyDescent="0.3">
      <c r="A39888" s="1">
        <v>5461</v>
      </c>
      <c r="B39888">
        <v>13</v>
      </c>
      <c r="C39888">
        <v>12</v>
      </c>
      <c r="D39888">
        <v>1914</v>
      </c>
      <c r="E39888" t="s">
        <v>24</v>
      </c>
      <c r="F39888">
        <v>996.11</v>
      </c>
      <c r="G39888">
        <v>1030.42</v>
      </c>
      <c r="H39888">
        <v>965.97</v>
      </c>
      <c r="I39888">
        <v>1016.83</v>
      </c>
      <c r="J39888">
        <v>1487230</v>
      </c>
      <c r="K39888">
        <v>1015.66</v>
      </c>
      <c r="L39888">
        <v>0.5</v>
      </c>
      <c r="M39888">
        <v>1</v>
      </c>
      <c r="N39888">
        <v>705.15181818181827</v>
      </c>
      <c r="O39888">
        <v>67.55</v>
      </c>
      <c r="P39888">
        <v>311.68</v>
      </c>
      <c r="Q39888">
        <v>1477.2</v>
      </c>
      <c r="R39888">
        <v>-66.89</v>
      </c>
      <c r="S39888">
        <v>1518.31</v>
      </c>
      <c r="T39888">
        <v>95.63</v>
      </c>
      <c r="U39888">
        <v>0.85</v>
      </c>
      <c r="V39888">
        <v>1512260080.9000001</v>
      </c>
      <c r="W39888">
        <v>20.399999999999999</v>
      </c>
      <c r="X39888">
        <v>0</v>
      </c>
    </row>
    <row r="39889" spans="1:24" x14ac:dyDescent="0.3">
      <c r="A39889" s="1">
        <v>5462</v>
      </c>
      <c r="B39889">
        <v>14</v>
      </c>
      <c r="C39889">
        <v>12</v>
      </c>
      <c r="D39889">
        <v>1914</v>
      </c>
      <c r="E39889" t="s">
        <v>23</v>
      </c>
      <c r="F39889">
        <v>380.23</v>
      </c>
      <c r="G39889">
        <v>418.29</v>
      </c>
      <c r="H39889">
        <v>355.55</v>
      </c>
      <c r="I39889">
        <v>362.06</v>
      </c>
      <c r="J39889">
        <v>7697952</v>
      </c>
      <c r="K39889">
        <v>369.88</v>
      </c>
      <c r="L39889">
        <v>1</v>
      </c>
      <c r="M39889">
        <v>1</v>
      </c>
      <c r="N39889">
        <v>653.37636363636364</v>
      </c>
      <c r="O39889">
        <v>66.75</v>
      </c>
      <c r="P39889">
        <v>-291.32</v>
      </c>
      <c r="Q39889">
        <v>1425.42</v>
      </c>
      <c r="R39889">
        <v>-118.67</v>
      </c>
      <c r="S39889">
        <v>1518.31</v>
      </c>
      <c r="T39889">
        <v>95.63</v>
      </c>
      <c r="U39889">
        <v>1.48</v>
      </c>
      <c r="V39889">
        <v>2787120501.1199999</v>
      </c>
      <c r="W39889">
        <v>9.92</v>
      </c>
      <c r="X39889">
        <v>0</v>
      </c>
    </row>
    <row r="39890" spans="1:24" x14ac:dyDescent="0.3">
      <c r="A39890" s="1">
        <v>5464</v>
      </c>
      <c r="B39890">
        <v>16</v>
      </c>
      <c r="C39890">
        <v>12</v>
      </c>
      <c r="D39890">
        <v>1914</v>
      </c>
      <c r="E39890" t="s">
        <v>20</v>
      </c>
      <c r="F39890">
        <v>793.54</v>
      </c>
      <c r="G39890">
        <v>814.67</v>
      </c>
      <c r="H39890">
        <v>792.24</v>
      </c>
      <c r="I39890">
        <v>798.63</v>
      </c>
      <c r="J39890">
        <v>5075660</v>
      </c>
      <c r="K39890">
        <v>799.28</v>
      </c>
      <c r="L39890">
        <v>0</v>
      </c>
      <c r="M39890">
        <v>1</v>
      </c>
      <c r="N39890">
        <v>719.48727272727274</v>
      </c>
      <c r="O39890">
        <v>57.37</v>
      </c>
      <c r="P39890">
        <v>79.14</v>
      </c>
      <c r="Q39890">
        <v>1491.53</v>
      </c>
      <c r="R39890">
        <v>-52.56</v>
      </c>
      <c r="S39890">
        <v>1518.31</v>
      </c>
      <c r="T39890">
        <v>95.63</v>
      </c>
      <c r="U39890">
        <v>1.1299999999999999</v>
      </c>
      <c r="V39890">
        <v>4053574345.8000002</v>
      </c>
      <c r="W39890">
        <v>59.22</v>
      </c>
      <c r="X39890">
        <v>0</v>
      </c>
    </row>
    <row r="39891" spans="1:24" x14ac:dyDescent="0.3">
      <c r="A39891" s="1">
        <v>5466</v>
      </c>
      <c r="B39891">
        <v>18</v>
      </c>
      <c r="C39891">
        <v>12</v>
      </c>
      <c r="D39891">
        <v>1914</v>
      </c>
      <c r="E39891" t="s">
        <v>22</v>
      </c>
      <c r="F39891">
        <v>384.1</v>
      </c>
      <c r="G39891">
        <v>397.2</v>
      </c>
      <c r="H39891">
        <v>353.97</v>
      </c>
      <c r="I39891">
        <v>394.03</v>
      </c>
      <c r="J39891">
        <v>8639944</v>
      </c>
      <c r="K39891">
        <v>393.73</v>
      </c>
      <c r="L39891">
        <v>0.5</v>
      </c>
      <c r="M39891">
        <v>1.5</v>
      </c>
      <c r="N39891">
        <v>679.04090909090905</v>
      </c>
      <c r="O39891">
        <v>58.42</v>
      </c>
      <c r="P39891">
        <v>-285.01</v>
      </c>
      <c r="Q39891">
        <v>1451.09</v>
      </c>
      <c r="R39891">
        <v>-93</v>
      </c>
      <c r="S39891">
        <v>1518.31</v>
      </c>
      <c r="T39891">
        <v>95.63</v>
      </c>
      <c r="U39891">
        <v>0.5</v>
      </c>
      <c r="V39891">
        <v>3404397134.3200002</v>
      </c>
      <c r="W39891">
        <v>10.130000000000001</v>
      </c>
      <c r="X39891">
        <v>0</v>
      </c>
    </row>
    <row r="39892" spans="1:24" x14ac:dyDescent="0.3">
      <c r="A39892" s="1">
        <v>5467</v>
      </c>
      <c r="B39892">
        <v>19</v>
      </c>
      <c r="C39892">
        <v>12</v>
      </c>
      <c r="D39892">
        <v>1914</v>
      </c>
      <c r="E39892" t="s">
        <v>20</v>
      </c>
      <c r="F39892">
        <v>964.29</v>
      </c>
      <c r="G39892">
        <v>970.82</v>
      </c>
      <c r="H39892">
        <v>962.58</v>
      </c>
      <c r="I39892">
        <v>969.06</v>
      </c>
      <c r="J39892">
        <v>1332104</v>
      </c>
      <c r="K39892">
        <v>968.73</v>
      </c>
      <c r="L39892">
        <v>0</v>
      </c>
      <c r="M39892">
        <v>1</v>
      </c>
      <c r="N39892">
        <v>747.44</v>
      </c>
      <c r="O39892">
        <v>53.25</v>
      </c>
      <c r="P39892">
        <v>221.62</v>
      </c>
      <c r="Q39892">
        <v>1519.49</v>
      </c>
      <c r="R39892">
        <v>-24.61</v>
      </c>
      <c r="S39892">
        <v>1518.31</v>
      </c>
      <c r="T39892">
        <v>95.63</v>
      </c>
      <c r="U39892">
        <v>0.87</v>
      </c>
      <c r="V39892">
        <v>1290888702.24</v>
      </c>
      <c r="W39892">
        <v>21.81</v>
      </c>
      <c r="X39892">
        <v>0</v>
      </c>
    </row>
    <row r="39893" spans="1:24" x14ac:dyDescent="0.3">
      <c r="A39893" s="1">
        <v>5468</v>
      </c>
      <c r="B39893">
        <v>20</v>
      </c>
      <c r="C39893">
        <v>12</v>
      </c>
      <c r="D39893">
        <v>1914</v>
      </c>
      <c r="E39893" t="s">
        <v>20</v>
      </c>
      <c r="F39893">
        <v>153.01</v>
      </c>
      <c r="G39893">
        <v>153.15</v>
      </c>
      <c r="H39893">
        <v>106.07</v>
      </c>
      <c r="I39893">
        <v>107.19</v>
      </c>
      <c r="J39893">
        <v>1614057</v>
      </c>
      <c r="K39893">
        <v>111.69</v>
      </c>
      <c r="L39893">
        <v>0.5</v>
      </c>
      <c r="M39893">
        <v>1</v>
      </c>
      <c r="N39893">
        <v>773.20909090909106</v>
      </c>
      <c r="O39893">
        <v>30.93</v>
      </c>
      <c r="P39893">
        <v>-666.02</v>
      </c>
      <c r="Q39893">
        <v>1545.25</v>
      </c>
      <c r="R39893">
        <v>1.1599999999999999</v>
      </c>
      <c r="S39893">
        <v>1518.31</v>
      </c>
      <c r="T39893">
        <v>95.63</v>
      </c>
      <c r="U39893">
        <v>1.1299999999999999</v>
      </c>
      <c r="V39893">
        <v>173010769.83000001</v>
      </c>
      <c r="W39893">
        <v>8.9</v>
      </c>
      <c r="X39893">
        <v>0</v>
      </c>
    </row>
    <row r="39894" spans="1:24" x14ac:dyDescent="0.3">
      <c r="A39894" s="1">
        <v>5469</v>
      </c>
      <c r="B39894">
        <v>21</v>
      </c>
      <c r="C39894">
        <v>12</v>
      </c>
      <c r="D39894">
        <v>1914</v>
      </c>
      <c r="E39894" t="s">
        <v>24</v>
      </c>
      <c r="F39894">
        <v>618.91</v>
      </c>
      <c r="G39894">
        <v>644.62</v>
      </c>
      <c r="H39894">
        <v>615.57000000000005</v>
      </c>
      <c r="I39894">
        <v>617.44000000000005</v>
      </c>
      <c r="J39894">
        <v>3323831</v>
      </c>
      <c r="K39894">
        <v>617.39</v>
      </c>
      <c r="L39894">
        <v>0</v>
      </c>
      <c r="M39894">
        <v>1</v>
      </c>
      <c r="N39894">
        <v>833.43909090909085</v>
      </c>
      <c r="O39894">
        <v>39.22</v>
      </c>
      <c r="P39894">
        <v>-216</v>
      </c>
      <c r="Q39894">
        <v>1605.48</v>
      </c>
      <c r="R39894">
        <v>61.39</v>
      </c>
      <c r="S39894">
        <v>1518.31</v>
      </c>
      <c r="T39894">
        <v>95.63</v>
      </c>
      <c r="U39894">
        <v>0.93</v>
      </c>
      <c r="V39894">
        <v>2052266212.6400001</v>
      </c>
      <c r="W39894">
        <v>502.88</v>
      </c>
      <c r="X39894">
        <v>0</v>
      </c>
    </row>
    <row r="39895" spans="1:24" x14ac:dyDescent="0.3">
      <c r="A39895" s="1">
        <v>5470</v>
      </c>
      <c r="B39895">
        <v>22</v>
      </c>
      <c r="C39895">
        <v>12</v>
      </c>
      <c r="D39895">
        <v>1914</v>
      </c>
      <c r="E39895" t="s">
        <v>20</v>
      </c>
      <c r="F39895">
        <v>735.79</v>
      </c>
      <c r="G39895">
        <v>737.52</v>
      </c>
      <c r="H39895">
        <v>686.29</v>
      </c>
      <c r="I39895">
        <v>695.57</v>
      </c>
      <c r="J39895">
        <v>8032160</v>
      </c>
      <c r="K39895">
        <v>703.77</v>
      </c>
      <c r="L39895">
        <v>0</v>
      </c>
      <c r="M39895">
        <v>2</v>
      </c>
      <c r="N39895">
        <v>866.52363636363634</v>
      </c>
      <c r="O39895">
        <v>35.049999999999997</v>
      </c>
      <c r="P39895">
        <v>-170.95</v>
      </c>
      <c r="Q39895">
        <v>1638.57</v>
      </c>
      <c r="R39895">
        <v>94.48</v>
      </c>
      <c r="S39895">
        <v>1518.31</v>
      </c>
      <c r="T39895">
        <v>95.63</v>
      </c>
      <c r="U39895">
        <v>0.54</v>
      </c>
      <c r="V39895">
        <v>5586929531.1999998</v>
      </c>
      <c r="W39895">
        <v>30.72</v>
      </c>
      <c r="X39895">
        <v>0</v>
      </c>
    </row>
    <row r="39896" spans="1:24" x14ac:dyDescent="0.3">
      <c r="A39896" s="1">
        <v>5471</v>
      </c>
      <c r="B39896">
        <v>23</v>
      </c>
      <c r="C39896">
        <v>12</v>
      </c>
      <c r="D39896">
        <v>1914</v>
      </c>
      <c r="E39896" t="s">
        <v>23</v>
      </c>
      <c r="F39896">
        <v>538.15</v>
      </c>
      <c r="G39896">
        <v>552.62</v>
      </c>
      <c r="H39896">
        <v>488.95</v>
      </c>
      <c r="I39896">
        <v>501.86</v>
      </c>
      <c r="J39896">
        <v>8166952</v>
      </c>
      <c r="K39896">
        <v>511.43</v>
      </c>
      <c r="L39896">
        <v>0</v>
      </c>
      <c r="M39896">
        <v>1.5</v>
      </c>
      <c r="N39896">
        <v>900.67727272727279</v>
      </c>
      <c r="O39896">
        <v>30.87</v>
      </c>
      <c r="P39896">
        <v>-398.82</v>
      </c>
      <c r="Q39896">
        <v>1672.72</v>
      </c>
      <c r="R39896">
        <v>128.63</v>
      </c>
      <c r="S39896">
        <v>1518.31</v>
      </c>
      <c r="T39896">
        <v>95.63</v>
      </c>
      <c r="U39896">
        <v>0.87</v>
      </c>
      <c r="V39896">
        <v>4098666530.7199998</v>
      </c>
      <c r="W39896">
        <v>13.85</v>
      </c>
      <c r="X39896">
        <v>0</v>
      </c>
    </row>
    <row r="39897" spans="1:24" x14ac:dyDescent="0.3">
      <c r="A39897" s="1">
        <v>5473</v>
      </c>
      <c r="B39897">
        <v>25</v>
      </c>
      <c r="C39897">
        <v>12</v>
      </c>
      <c r="D39897">
        <v>1914</v>
      </c>
      <c r="E39897" t="s">
        <v>21</v>
      </c>
      <c r="F39897">
        <v>917.58</v>
      </c>
      <c r="G39897">
        <v>930.32</v>
      </c>
      <c r="H39897">
        <v>902.26</v>
      </c>
      <c r="I39897">
        <v>917.08</v>
      </c>
      <c r="J39897">
        <v>1447729</v>
      </c>
      <c r="K39897">
        <v>920.06</v>
      </c>
      <c r="L39897">
        <v>1</v>
      </c>
      <c r="M39897">
        <v>2</v>
      </c>
      <c r="N39897">
        <v>975.96272727272731</v>
      </c>
      <c r="O39897">
        <v>32.130000000000003</v>
      </c>
      <c r="P39897">
        <v>-58.88</v>
      </c>
      <c r="Q39897">
        <v>1748.01</v>
      </c>
      <c r="R39897">
        <v>203.92</v>
      </c>
      <c r="S39897">
        <v>1518.31</v>
      </c>
      <c r="T39897">
        <v>95.63</v>
      </c>
      <c r="U39897">
        <v>1.4</v>
      </c>
      <c r="V39897">
        <v>1327683311.3199999</v>
      </c>
      <c r="W39897">
        <v>61.3</v>
      </c>
      <c r="X39897">
        <v>0</v>
      </c>
    </row>
    <row r="39898" spans="1:24" x14ac:dyDescent="0.3">
      <c r="A39898" s="1">
        <v>5474</v>
      </c>
      <c r="B39898">
        <v>26</v>
      </c>
      <c r="C39898">
        <v>12</v>
      </c>
      <c r="D39898">
        <v>1914</v>
      </c>
      <c r="E39898" t="s">
        <v>23</v>
      </c>
      <c r="F39898">
        <v>1259.5</v>
      </c>
      <c r="G39898">
        <v>1281.26</v>
      </c>
      <c r="H39898">
        <v>1245.54</v>
      </c>
      <c r="I39898">
        <v>1269.28</v>
      </c>
      <c r="J39898">
        <v>9966498</v>
      </c>
      <c r="K39898">
        <v>1262.6400000000001</v>
      </c>
      <c r="L39898">
        <v>0</v>
      </c>
      <c r="M39898">
        <v>1.5</v>
      </c>
      <c r="N39898">
        <v>929.90636363636372</v>
      </c>
      <c r="O39898">
        <v>61.96</v>
      </c>
      <c r="P39898">
        <v>339.37</v>
      </c>
      <c r="Q39898">
        <v>1701.95</v>
      </c>
      <c r="R39898">
        <v>157.86000000000001</v>
      </c>
      <c r="S39898">
        <v>1518.31</v>
      </c>
      <c r="T39898">
        <v>95.63</v>
      </c>
      <c r="U39898">
        <v>0.87</v>
      </c>
      <c r="V39898">
        <v>12650276581.440001</v>
      </c>
      <c r="W39898">
        <v>36.28</v>
      </c>
      <c r="X39898">
        <v>0</v>
      </c>
    </row>
    <row r="39899" spans="1:24" x14ac:dyDescent="0.3">
      <c r="A39899" s="1">
        <v>5476</v>
      </c>
      <c r="B39899">
        <v>28</v>
      </c>
      <c r="C39899">
        <v>12</v>
      </c>
      <c r="D39899">
        <v>1914</v>
      </c>
      <c r="E39899" t="s">
        <v>21</v>
      </c>
      <c r="F39899">
        <v>622.69000000000005</v>
      </c>
      <c r="G39899">
        <v>638.95000000000005</v>
      </c>
      <c r="H39899">
        <v>595.51</v>
      </c>
      <c r="I39899">
        <v>629.54</v>
      </c>
      <c r="J39899">
        <v>6065331</v>
      </c>
      <c r="K39899">
        <v>623.88</v>
      </c>
      <c r="L39899">
        <v>0</v>
      </c>
      <c r="M39899">
        <v>1</v>
      </c>
      <c r="N39899">
        <v>776.12818181818182</v>
      </c>
      <c r="O39899">
        <v>51.29</v>
      </c>
      <c r="P39899">
        <v>-146.59</v>
      </c>
      <c r="Q39899">
        <v>1548.17</v>
      </c>
      <c r="R39899">
        <v>4.08</v>
      </c>
      <c r="S39899">
        <v>1518.31</v>
      </c>
      <c r="T39899">
        <v>95.63</v>
      </c>
      <c r="U39899">
        <v>1.08</v>
      </c>
      <c r="V39899">
        <v>3818368477.7399998</v>
      </c>
      <c r="W39899">
        <v>15.77</v>
      </c>
      <c r="X39899">
        <v>0</v>
      </c>
    </row>
    <row r="39900" spans="1:24" x14ac:dyDescent="0.3">
      <c r="A39900" s="1">
        <v>5477</v>
      </c>
      <c r="B39900">
        <v>29</v>
      </c>
      <c r="C39900">
        <v>12</v>
      </c>
      <c r="D39900">
        <v>1914</v>
      </c>
      <c r="E39900" t="s">
        <v>24</v>
      </c>
      <c r="F39900">
        <v>1126.8699999999999</v>
      </c>
      <c r="G39900">
        <v>1173.6400000000001</v>
      </c>
      <c r="H39900">
        <v>1124.33</v>
      </c>
      <c r="I39900">
        <v>1146.42</v>
      </c>
      <c r="J39900">
        <v>2948242</v>
      </c>
      <c r="K39900">
        <v>1139.52</v>
      </c>
      <c r="L39900">
        <v>0.5</v>
      </c>
      <c r="M39900">
        <v>1.5</v>
      </c>
      <c r="N39900">
        <v>805.72545454545445</v>
      </c>
      <c r="O39900">
        <v>55.04</v>
      </c>
      <c r="P39900">
        <v>340.69</v>
      </c>
      <c r="Q39900">
        <v>1577.77</v>
      </c>
      <c r="R39900">
        <v>33.68</v>
      </c>
      <c r="S39900">
        <v>1518.31</v>
      </c>
      <c r="T39900">
        <v>95.63</v>
      </c>
      <c r="U39900">
        <v>0.81</v>
      </c>
      <c r="V39900">
        <v>3379923593.6399999</v>
      </c>
      <c r="W39900">
        <v>30.98</v>
      </c>
      <c r="X39900">
        <v>0</v>
      </c>
    </row>
    <row r="39901" spans="1:24" x14ac:dyDescent="0.3">
      <c r="A39901" s="1">
        <v>5478</v>
      </c>
      <c r="B39901">
        <v>30</v>
      </c>
      <c r="C39901">
        <v>12</v>
      </c>
      <c r="D39901">
        <v>1914</v>
      </c>
      <c r="E39901" t="s">
        <v>21</v>
      </c>
      <c r="F39901">
        <v>1247.45</v>
      </c>
      <c r="G39901">
        <v>1271.56</v>
      </c>
      <c r="H39901">
        <v>1243.8599999999999</v>
      </c>
      <c r="I39901">
        <v>1252.52</v>
      </c>
      <c r="J39901">
        <v>4052261</v>
      </c>
      <c r="K39901">
        <v>1252.99</v>
      </c>
      <c r="L39901">
        <v>0.5</v>
      </c>
      <c r="M39901">
        <v>1</v>
      </c>
      <c r="N39901">
        <v>764.34000000000015</v>
      </c>
      <c r="O39901">
        <v>66.459999999999994</v>
      </c>
      <c r="P39901">
        <v>488.18</v>
      </c>
      <c r="Q39901">
        <v>1536.39</v>
      </c>
      <c r="R39901">
        <v>-7.71</v>
      </c>
      <c r="S39901">
        <v>1518.31</v>
      </c>
      <c r="T39901">
        <v>95.63</v>
      </c>
      <c r="U39901">
        <v>1.2</v>
      </c>
      <c r="V39901">
        <v>5075537947.7200003</v>
      </c>
      <c r="W39901">
        <v>28.81</v>
      </c>
      <c r="X39901">
        <v>0</v>
      </c>
    </row>
    <row r="39902" spans="1:24" x14ac:dyDescent="0.3">
      <c r="A39902" s="1">
        <v>5479</v>
      </c>
      <c r="B39902">
        <v>31</v>
      </c>
      <c r="C39902">
        <v>12</v>
      </c>
      <c r="D39902">
        <v>1914</v>
      </c>
      <c r="E39902" t="s">
        <v>21</v>
      </c>
      <c r="F39902">
        <v>734.91</v>
      </c>
      <c r="G39902">
        <v>775.43</v>
      </c>
      <c r="H39902">
        <v>718.38</v>
      </c>
      <c r="I39902">
        <v>769.72</v>
      </c>
      <c r="J39902">
        <v>1012044</v>
      </c>
      <c r="K39902">
        <v>779.17</v>
      </c>
      <c r="L39902">
        <v>0</v>
      </c>
      <c r="M39902">
        <v>1.5</v>
      </c>
      <c r="N39902">
        <v>770.63272727272738</v>
      </c>
      <c r="O39902">
        <v>51.54</v>
      </c>
      <c r="P39902">
        <v>-0.91</v>
      </c>
      <c r="Q39902">
        <v>1542.68</v>
      </c>
      <c r="R39902">
        <v>-1.41</v>
      </c>
      <c r="S39902">
        <v>1518.31</v>
      </c>
      <c r="T39902">
        <v>95.63</v>
      </c>
      <c r="U39902">
        <v>0.73</v>
      </c>
      <c r="V39902">
        <v>778990507.67999995</v>
      </c>
      <c r="W39902">
        <v>292.86</v>
      </c>
      <c r="X39902">
        <v>0</v>
      </c>
    </row>
    <row r="39903" spans="1:24" x14ac:dyDescent="0.3">
      <c r="A39903" s="1">
        <v>5460</v>
      </c>
      <c r="B39903">
        <v>12</v>
      </c>
      <c r="C39903">
        <v>12</v>
      </c>
      <c r="D39903">
        <v>1914</v>
      </c>
      <c r="E39903" t="s">
        <v>20</v>
      </c>
      <c r="F39903">
        <v>621.89</v>
      </c>
      <c r="G39903">
        <v>666.52</v>
      </c>
      <c r="H39903">
        <v>588.99</v>
      </c>
      <c r="I39903">
        <v>590.38</v>
      </c>
      <c r="J39903">
        <v>2085475</v>
      </c>
      <c r="K39903">
        <v>587.85</v>
      </c>
      <c r="L39903">
        <v>0</v>
      </c>
      <c r="M39903">
        <v>1</v>
      </c>
      <c r="N39903">
        <v>713.19909090909096</v>
      </c>
      <c r="O39903">
        <v>68.3</v>
      </c>
      <c r="P39903">
        <v>-122.82</v>
      </c>
      <c r="Q39903">
        <v>1485.24</v>
      </c>
      <c r="R39903">
        <v>-58.85</v>
      </c>
      <c r="S39903">
        <v>1518.31</v>
      </c>
      <c r="T39903">
        <v>95.63</v>
      </c>
      <c r="U39903">
        <v>1.04</v>
      </c>
      <c r="V39903">
        <v>1231222730.5</v>
      </c>
      <c r="W39903">
        <v>17.22</v>
      </c>
      <c r="X39903">
        <v>0</v>
      </c>
    </row>
    <row r="39904" spans="1:24" x14ac:dyDescent="0.3">
      <c r="A39904" s="1">
        <v>5436</v>
      </c>
      <c r="B39904">
        <v>18</v>
      </c>
      <c r="C39904">
        <v>11</v>
      </c>
      <c r="D39904">
        <v>1914</v>
      </c>
      <c r="E39904" t="s">
        <v>23</v>
      </c>
      <c r="F39904">
        <v>718.51</v>
      </c>
      <c r="G39904">
        <v>748.74</v>
      </c>
      <c r="H39904">
        <v>676.5</v>
      </c>
      <c r="I39904">
        <v>700.74</v>
      </c>
      <c r="J39904">
        <v>7056701</v>
      </c>
      <c r="K39904">
        <v>702.56</v>
      </c>
      <c r="L39904">
        <v>0</v>
      </c>
      <c r="M39904">
        <v>1</v>
      </c>
      <c r="N39904">
        <v>765.21818181818173</v>
      </c>
      <c r="O39904">
        <v>44.94</v>
      </c>
      <c r="P39904">
        <v>-64.48</v>
      </c>
      <c r="Q39904">
        <v>1537.26</v>
      </c>
      <c r="R39904">
        <v>-6.83</v>
      </c>
      <c r="S39904">
        <v>1518.31</v>
      </c>
      <c r="T39904">
        <v>95.63</v>
      </c>
      <c r="U39904">
        <v>0.51</v>
      </c>
      <c r="V39904">
        <v>4944912658.7399998</v>
      </c>
      <c r="W39904">
        <v>26.53</v>
      </c>
      <c r="X39904">
        <v>0</v>
      </c>
    </row>
    <row r="39905" spans="1:24" x14ac:dyDescent="0.3">
      <c r="A39905" s="1">
        <v>5438</v>
      </c>
      <c r="B39905">
        <v>20</v>
      </c>
      <c r="C39905">
        <v>11</v>
      </c>
      <c r="D39905">
        <v>1914</v>
      </c>
      <c r="E39905" t="s">
        <v>21</v>
      </c>
      <c r="F39905">
        <v>961.27</v>
      </c>
      <c r="G39905">
        <v>995.82</v>
      </c>
      <c r="H39905">
        <v>948.18</v>
      </c>
      <c r="I39905">
        <v>951.12</v>
      </c>
      <c r="J39905">
        <v>1051724</v>
      </c>
      <c r="K39905">
        <v>957.81</v>
      </c>
      <c r="L39905">
        <v>0</v>
      </c>
      <c r="M39905">
        <v>1.5</v>
      </c>
      <c r="N39905">
        <v>784.96454545454549</v>
      </c>
      <c r="O39905">
        <v>62.56</v>
      </c>
      <c r="P39905">
        <v>166.16</v>
      </c>
      <c r="Q39905">
        <v>1557.01</v>
      </c>
      <c r="R39905">
        <v>12.92</v>
      </c>
      <c r="S39905">
        <v>1518.31</v>
      </c>
      <c r="T39905">
        <v>95.63</v>
      </c>
      <c r="U39905">
        <v>1.49</v>
      </c>
      <c r="V39905">
        <v>1000315730.88</v>
      </c>
      <c r="W39905">
        <v>173.93</v>
      </c>
      <c r="X39905">
        <v>0</v>
      </c>
    </row>
    <row r="39906" spans="1:24" x14ac:dyDescent="0.3">
      <c r="A39906" s="1">
        <v>5440</v>
      </c>
      <c r="B39906">
        <v>22</v>
      </c>
      <c r="C39906">
        <v>11</v>
      </c>
      <c r="D39906">
        <v>1914</v>
      </c>
      <c r="E39906" t="s">
        <v>20</v>
      </c>
      <c r="F39906">
        <v>881.08</v>
      </c>
      <c r="G39906">
        <v>884.45</v>
      </c>
      <c r="H39906">
        <v>853.61</v>
      </c>
      <c r="I39906">
        <v>869.28</v>
      </c>
      <c r="J39906">
        <v>5256256</v>
      </c>
      <c r="K39906">
        <v>860.01</v>
      </c>
      <c r="L39906">
        <v>0.5</v>
      </c>
      <c r="M39906">
        <v>1.5</v>
      </c>
      <c r="N39906">
        <v>811.87454545454557</v>
      </c>
      <c r="O39906">
        <v>58.84</v>
      </c>
      <c r="P39906">
        <v>57.41</v>
      </c>
      <c r="Q39906">
        <v>1583.92</v>
      </c>
      <c r="R39906">
        <v>39.83</v>
      </c>
      <c r="S39906">
        <v>1518.31</v>
      </c>
      <c r="T39906">
        <v>95.63</v>
      </c>
      <c r="U39906">
        <v>1.44</v>
      </c>
      <c r="V39906">
        <v>4569158215.6800003</v>
      </c>
      <c r="W39906">
        <v>24.52</v>
      </c>
      <c r="X39906">
        <v>0</v>
      </c>
    </row>
    <row r="39907" spans="1:24" x14ac:dyDescent="0.3">
      <c r="A39907" s="1">
        <v>5441</v>
      </c>
      <c r="B39907">
        <v>23</v>
      </c>
      <c r="C39907">
        <v>11</v>
      </c>
      <c r="D39907">
        <v>1914</v>
      </c>
      <c r="E39907" t="s">
        <v>24</v>
      </c>
      <c r="F39907">
        <v>585.25</v>
      </c>
      <c r="G39907">
        <v>635.04</v>
      </c>
      <c r="H39907">
        <v>554.32000000000005</v>
      </c>
      <c r="I39907">
        <v>562.46</v>
      </c>
      <c r="J39907">
        <v>5398369</v>
      </c>
      <c r="K39907">
        <v>566.59</v>
      </c>
      <c r="L39907">
        <v>0</v>
      </c>
      <c r="M39907">
        <v>1</v>
      </c>
      <c r="N39907">
        <v>760.37363636363636</v>
      </c>
      <c r="O39907">
        <v>65.59</v>
      </c>
      <c r="P39907">
        <v>-197.91</v>
      </c>
      <c r="Q39907">
        <v>1532.42</v>
      </c>
      <c r="R39907">
        <v>-11.67</v>
      </c>
      <c r="S39907">
        <v>1518.31</v>
      </c>
      <c r="T39907">
        <v>95.63</v>
      </c>
      <c r="U39907">
        <v>0.97</v>
      </c>
      <c r="V39907">
        <v>3036366627.7399998</v>
      </c>
      <c r="W39907">
        <v>37.64</v>
      </c>
      <c r="X39907">
        <v>0</v>
      </c>
    </row>
    <row r="39908" spans="1:24" x14ac:dyDescent="0.3">
      <c r="A39908" s="1">
        <v>5442</v>
      </c>
      <c r="B39908">
        <v>24</v>
      </c>
      <c r="C39908">
        <v>11</v>
      </c>
      <c r="D39908">
        <v>1914</v>
      </c>
      <c r="E39908" t="s">
        <v>23</v>
      </c>
      <c r="F39908">
        <v>745.88</v>
      </c>
      <c r="G39908">
        <v>749.59</v>
      </c>
      <c r="H39908">
        <v>744.99</v>
      </c>
      <c r="I39908">
        <v>747.92</v>
      </c>
      <c r="J39908">
        <v>6965458</v>
      </c>
      <c r="K39908">
        <v>738.2</v>
      </c>
      <c r="L39908">
        <v>0</v>
      </c>
      <c r="M39908">
        <v>1</v>
      </c>
      <c r="N39908">
        <v>764.66727272727269</v>
      </c>
      <c r="O39908">
        <v>46.48</v>
      </c>
      <c r="P39908">
        <v>-16.75</v>
      </c>
      <c r="Q39908">
        <v>1536.71</v>
      </c>
      <c r="R39908">
        <v>-7.38</v>
      </c>
      <c r="S39908">
        <v>1518.31</v>
      </c>
      <c r="T39908">
        <v>95.63</v>
      </c>
      <c r="U39908">
        <v>0.94</v>
      </c>
      <c r="V39908">
        <v>5209605347.3599997</v>
      </c>
      <c r="W39908">
        <v>26.4</v>
      </c>
      <c r="X39908">
        <v>0</v>
      </c>
    </row>
    <row r="39909" spans="1:24" x14ac:dyDescent="0.3">
      <c r="A39909" s="1">
        <v>5443</v>
      </c>
      <c r="B39909">
        <v>25</v>
      </c>
      <c r="C39909">
        <v>11</v>
      </c>
      <c r="D39909">
        <v>1914</v>
      </c>
      <c r="E39909" t="s">
        <v>23</v>
      </c>
      <c r="F39909">
        <v>443.34</v>
      </c>
      <c r="G39909">
        <v>467.3</v>
      </c>
      <c r="H39909">
        <v>427.6</v>
      </c>
      <c r="I39909">
        <v>440.31</v>
      </c>
      <c r="J39909">
        <v>9407658</v>
      </c>
      <c r="K39909">
        <v>447.16</v>
      </c>
      <c r="L39909">
        <v>0</v>
      </c>
      <c r="M39909">
        <v>1</v>
      </c>
      <c r="N39909">
        <v>817.88545454545454</v>
      </c>
      <c r="O39909">
        <v>41.52</v>
      </c>
      <c r="P39909">
        <v>-377.58</v>
      </c>
      <c r="Q39909">
        <v>1589.93</v>
      </c>
      <c r="R39909">
        <v>45.84</v>
      </c>
      <c r="S39909">
        <v>1518.31</v>
      </c>
      <c r="T39909">
        <v>95.63</v>
      </c>
      <c r="U39909">
        <v>1.06</v>
      </c>
      <c r="V39909">
        <v>4142285893.98</v>
      </c>
      <c r="W39909">
        <v>29.23</v>
      </c>
      <c r="X39909">
        <v>0</v>
      </c>
    </row>
    <row r="39910" spans="1:24" x14ac:dyDescent="0.3">
      <c r="A39910" s="1">
        <v>5446</v>
      </c>
      <c r="B39910">
        <v>28</v>
      </c>
      <c r="C39910">
        <v>11</v>
      </c>
      <c r="D39910">
        <v>1914</v>
      </c>
      <c r="E39910" t="s">
        <v>24</v>
      </c>
      <c r="F39910">
        <v>1047.94</v>
      </c>
      <c r="G39910">
        <v>1054.5899999999999</v>
      </c>
      <c r="H39910">
        <v>1020.07</v>
      </c>
      <c r="I39910">
        <v>1032.1199999999999</v>
      </c>
      <c r="J39910">
        <v>9350821</v>
      </c>
      <c r="K39910">
        <v>1034.28</v>
      </c>
      <c r="L39910">
        <v>0</v>
      </c>
      <c r="M39910">
        <v>1</v>
      </c>
      <c r="N39910">
        <v>793.83909090909083</v>
      </c>
      <c r="O39910">
        <v>48.81</v>
      </c>
      <c r="P39910">
        <v>238.28</v>
      </c>
      <c r="Q39910">
        <v>1565.88</v>
      </c>
      <c r="R39910">
        <v>21.79</v>
      </c>
      <c r="S39910">
        <v>1518.31</v>
      </c>
      <c r="T39910">
        <v>95.63</v>
      </c>
      <c r="U39910">
        <v>1.3</v>
      </c>
      <c r="V39910">
        <v>9651169370.5200005</v>
      </c>
      <c r="W39910">
        <v>117.61</v>
      </c>
      <c r="X39910">
        <v>0</v>
      </c>
    </row>
    <row r="39911" spans="1:24" x14ac:dyDescent="0.3">
      <c r="A39911" s="1">
        <v>5447</v>
      </c>
      <c r="B39911">
        <v>29</v>
      </c>
      <c r="C39911">
        <v>11</v>
      </c>
      <c r="D39911">
        <v>1914</v>
      </c>
      <c r="E39911" t="s">
        <v>21</v>
      </c>
      <c r="F39911">
        <v>448.45</v>
      </c>
      <c r="G39911">
        <v>451.39</v>
      </c>
      <c r="H39911">
        <v>427.88</v>
      </c>
      <c r="I39911">
        <v>443.29</v>
      </c>
      <c r="J39911">
        <v>8733491</v>
      </c>
      <c r="K39911">
        <v>433.97</v>
      </c>
      <c r="L39911">
        <v>0.5</v>
      </c>
      <c r="M39911">
        <v>1</v>
      </c>
      <c r="N39911">
        <v>793.93272727272745</v>
      </c>
      <c r="O39911">
        <v>35.69</v>
      </c>
      <c r="P39911">
        <v>-350.64</v>
      </c>
      <c r="Q39911">
        <v>1565.98</v>
      </c>
      <c r="R39911">
        <v>21.89</v>
      </c>
      <c r="S39911">
        <v>1518.31</v>
      </c>
      <c r="T39911">
        <v>95.63</v>
      </c>
      <c r="U39911">
        <v>1.26</v>
      </c>
      <c r="V39911">
        <v>3871469225.3899999</v>
      </c>
      <c r="W39911">
        <v>13.25</v>
      </c>
      <c r="X39911">
        <v>0</v>
      </c>
    </row>
    <row r="39912" spans="1:24" x14ac:dyDescent="0.3">
      <c r="A39912" s="1">
        <v>5448</v>
      </c>
      <c r="B39912">
        <v>30</v>
      </c>
      <c r="C39912">
        <v>11</v>
      </c>
      <c r="D39912">
        <v>1914</v>
      </c>
      <c r="E39912" t="s">
        <v>22</v>
      </c>
      <c r="F39912">
        <v>638.38</v>
      </c>
      <c r="G39912">
        <v>664.53</v>
      </c>
      <c r="H39912">
        <v>603.94000000000005</v>
      </c>
      <c r="I39912">
        <v>627.29</v>
      </c>
      <c r="J39912">
        <v>4507315</v>
      </c>
      <c r="K39912">
        <v>633.59</v>
      </c>
      <c r="L39912">
        <v>0.5</v>
      </c>
      <c r="M39912">
        <v>2</v>
      </c>
      <c r="N39912">
        <v>851.59636363636378</v>
      </c>
      <c r="O39912">
        <v>38.97</v>
      </c>
      <c r="P39912">
        <v>-224.31</v>
      </c>
      <c r="Q39912">
        <v>1623.64</v>
      </c>
      <c r="R39912">
        <v>79.55</v>
      </c>
      <c r="S39912">
        <v>1518.31</v>
      </c>
      <c r="T39912">
        <v>95.63</v>
      </c>
      <c r="U39912">
        <v>0.87</v>
      </c>
      <c r="V39912">
        <v>2827393626.3499999</v>
      </c>
      <c r="W39912">
        <v>140.36000000000001</v>
      </c>
      <c r="X39912">
        <v>0</v>
      </c>
    </row>
    <row r="39913" spans="1:24" x14ac:dyDescent="0.3">
      <c r="A39913" s="1">
        <v>5449</v>
      </c>
      <c r="B39913">
        <v>1</v>
      </c>
      <c r="C39913">
        <v>12</v>
      </c>
      <c r="D39913">
        <v>1914</v>
      </c>
      <c r="E39913" t="s">
        <v>20</v>
      </c>
      <c r="F39913">
        <v>1090.3699999999999</v>
      </c>
      <c r="G39913">
        <v>1112.04</v>
      </c>
      <c r="H39913">
        <v>1078.3800000000001</v>
      </c>
      <c r="I39913">
        <v>1084.07</v>
      </c>
      <c r="J39913">
        <v>1135117</v>
      </c>
      <c r="K39913">
        <v>1076.49</v>
      </c>
      <c r="L39913">
        <v>0</v>
      </c>
      <c r="M39913">
        <v>2</v>
      </c>
      <c r="N39913">
        <v>904.60636363636365</v>
      </c>
      <c r="O39913">
        <v>54.54</v>
      </c>
      <c r="P39913">
        <v>179.46</v>
      </c>
      <c r="Q39913">
        <v>1676.65</v>
      </c>
      <c r="R39913">
        <v>132.56</v>
      </c>
      <c r="S39913">
        <v>1518.31</v>
      </c>
      <c r="T39913">
        <v>95.63</v>
      </c>
      <c r="U39913">
        <v>0.59</v>
      </c>
      <c r="V39913">
        <v>1230546286.1900001</v>
      </c>
      <c r="W39913">
        <v>43.7</v>
      </c>
      <c r="X39913">
        <v>0</v>
      </c>
    </row>
    <row r="39914" spans="1:24" x14ac:dyDescent="0.3">
      <c r="A39914" s="1">
        <v>5450</v>
      </c>
      <c r="B39914">
        <v>2</v>
      </c>
      <c r="C39914">
        <v>12</v>
      </c>
      <c r="D39914">
        <v>1914</v>
      </c>
      <c r="E39914" t="s">
        <v>24</v>
      </c>
      <c r="F39914">
        <v>1230.93</v>
      </c>
      <c r="G39914">
        <v>1259.08</v>
      </c>
      <c r="H39914">
        <v>1227.93</v>
      </c>
      <c r="I39914">
        <v>1247.26</v>
      </c>
      <c r="J39914">
        <v>1727205</v>
      </c>
      <c r="K39914">
        <v>1240.55</v>
      </c>
      <c r="L39914">
        <v>0</v>
      </c>
      <c r="M39914">
        <v>1</v>
      </c>
      <c r="N39914">
        <v>859.72545454545468</v>
      </c>
      <c r="O39914">
        <v>55.26</v>
      </c>
      <c r="P39914">
        <v>387.53</v>
      </c>
      <c r="Q39914">
        <v>1631.77</v>
      </c>
      <c r="R39914">
        <v>87.68</v>
      </c>
      <c r="S39914">
        <v>1518.31</v>
      </c>
      <c r="T39914">
        <v>95.63</v>
      </c>
      <c r="U39914">
        <v>0.56999999999999995</v>
      </c>
      <c r="V39914">
        <v>2154273708.3000002</v>
      </c>
      <c r="W39914">
        <v>30.96</v>
      </c>
      <c r="X39914">
        <v>0</v>
      </c>
    </row>
    <row r="39915" spans="1:24" x14ac:dyDescent="0.3">
      <c r="A39915" s="1">
        <v>5451</v>
      </c>
      <c r="B39915">
        <v>3</v>
      </c>
      <c r="C39915">
        <v>12</v>
      </c>
      <c r="D39915">
        <v>1914</v>
      </c>
      <c r="E39915" t="s">
        <v>23</v>
      </c>
      <c r="F39915">
        <v>290.55</v>
      </c>
      <c r="G39915">
        <v>332.66</v>
      </c>
      <c r="H39915">
        <v>260.27999999999997</v>
      </c>
      <c r="I39915">
        <v>302.77</v>
      </c>
      <c r="J39915">
        <v>2508089</v>
      </c>
      <c r="K39915">
        <v>309.25</v>
      </c>
      <c r="L39915">
        <v>0.5</v>
      </c>
      <c r="M39915">
        <v>1</v>
      </c>
      <c r="N39915">
        <v>838.77727272727282</v>
      </c>
      <c r="O39915">
        <v>55.71</v>
      </c>
      <c r="P39915">
        <v>-536.01</v>
      </c>
      <c r="Q39915">
        <v>1610.82</v>
      </c>
      <c r="R39915">
        <v>66.73</v>
      </c>
      <c r="S39915">
        <v>1518.31</v>
      </c>
      <c r="T39915">
        <v>95.63</v>
      </c>
      <c r="U39915">
        <v>1.08</v>
      </c>
      <c r="V39915">
        <v>759374106.52999997</v>
      </c>
      <c r="W39915">
        <v>32.840000000000003</v>
      </c>
      <c r="X39915">
        <v>0</v>
      </c>
    </row>
    <row r="39916" spans="1:24" x14ac:dyDescent="0.3">
      <c r="A39916" s="1">
        <v>5452</v>
      </c>
      <c r="B39916">
        <v>4</v>
      </c>
      <c r="C39916">
        <v>12</v>
      </c>
      <c r="D39916">
        <v>1914</v>
      </c>
      <c r="E39916" t="s">
        <v>23</v>
      </c>
      <c r="F39916">
        <v>607.33000000000004</v>
      </c>
      <c r="G39916">
        <v>616.89</v>
      </c>
      <c r="H39916">
        <v>601.79999999999995</v>
      </c>
      <c r="I39916">
        <v>609.69000000000005</v>
      </c>
      <c r="J39916">
        <v>3196703</v>
      </c>
      <c r="K39916">
        <v>615.41</v>
      </c>
      <c r="L39916">
        <v>1</v>
      </c>
      <c r="M39916">
        <v>1</v>
      </c>
      <c r="N39916">
        <v>844.16727272727269</v>
      </c>
      <c r="O39916">
        <v>36.33</v>
      </c>
      <c r="P39916">
        <v>-234.48</v>
      </c>
      <c r="Q39916">
        <v>1616.21</v>
      </c>
      <c r="R39916">
        <v>72.12</v>
      </c>
      <c r="S39916">
        <v>1518.31</v>
      </c>
      <c r="T39916">
        <v>95.63</v>
      </c>
      <c r="U39916">
        <v>1.42</v>
      </c>
      <c r="V39916">
        <v>1948997852.0699999</v>
      </c>
      <c r="W39916">
        <v>55.39</v>
      </c>
      <c r="X39916">
        <v>0</v>
      </c>
    </row>
    <row r="39917" spans="1:24" x14ac:dyDescent="0.3">
      <c r="A39917" s="1">
        <v>5453</v>
      </c>
      <c r="B39917">
        <v>5</v>
      </c>
      <c r="C39917">
        <v>12</v>
      </c>
      <c r="D39917">
        <v>1914</v>
      </c>
      <c r="E39917" t="s">
        <v>24</v>
      </c>
      <c r="F39917">
        <v>1326.49</v>
      </c>
      <c r="G39917">
        <v>1335.28</v>
      </c>
      <c r="H39917">
        <v>1311.57</v>
      </c>
      <c r="I39917">
        <v>1333.32</v>
      </c>
      <c r="J39917">
        <v>2958318</v>
      </c>
      <c r="K39917">
        <v>1330.32</v>
      </c>
      <c r="L39917">
        <v>0.5</v>
      </c>
      <c r="M39917">
        <v>2</v>
      </c>
      <c r="N39917">
        <v>888.47545454545445</v>
      </c>
      <c r="O39917">
        <v>47.55</v>
      </c>
      <c r="P39917">
        <v>444.84</v>
      </c>
      <c r="Q39917">
        <v>1660.52</v>
      </c>
      <c r="R39917">
        <v>116.43</v>
      </c>
      <c r="S39917">
        <v>1518.31</v>
      </c>
      <c r="T39917">
        <v>95.63</v>
      </c>
      <c r="U39917">
        <v>1.23</v>
      </c>
      <c r="V39917">
        <v>3944384555.7600002</v>
      </c>
      <c r="W39917">
        <v>381.3</v>
      </c>
      <c r="X39917">
        <v>0</v>
      </c>
    </row>
    <row r="39918" spans="1:24" x14ac:dyDescent="0.3">
      <c r="A39918" s="1">
        <v>5454</v>
      </c>
      <c r="B39918">
        <v>6</v>
      </c>
      <c r="C39918">
        <v>12</v>
      </c>
      <c r="D39918">
        <v>1914</v>
      </c>
      <c r="E39918" t="s">
        <v>23</v>
      </c>
      <c r="F39918">
        <v>148.27000000000001</v>
      </c>
      <c r="G39918">
        <v>151.83000000000001</v>
      </c>
      <c r="H39918">
        <v>138.13</v>
      </c>
      <c r="I39918">
        <v>141.44999999999999</v>
      </c>
      <c r="J39918">
        <v>3639258</v>
      </c>
      <c r="K39918">
        <v>146.47</v>
      </c>
      <c r="L39918">
        <v>0</v>
      </c>
      <c r="M39918">
        <v>1</v>
      </c>
      <c r="N39918">
        <v>839.86727272727285</v>
      </c>
      <c r="O39918">
        <v>57.14</v>
      </c>
      <c r="P39918">
        <v>-698.42</v>
      </c>
      <c r="Q39918">
        <v>1611.91</v>
      </c>
      <c r="R39918">
        <v>67.819999999999993</v>
      </c>
      <c r="S39918">
        <v>1518.31</v>
      </c>
      <c r="T39918">
        <v>95.63</v>
      </c>
      <c r="U39918">
        <v>0.98</v>
      </c>
      <c r="V39918">
        <v>514773044.10000002</v>
      </c>
      <c r="W39918">
        <v>3.89</v>
      </c>
      <c r="X39918">
        <v>0</v>
      </c>
    </row>
    <row r="39919" spans="1:24" x14ac:dyDescent="0.3">
      <c r="A39919" s="1">
        <v>5455</v>
      </c>
      <c r="B39919">
        <v>7</v>
      </c>
      <c r="C39919">
        <v>12</v>
      </c>
      <c r="D39919">
        <v>1914</v>
      </c>
      <c r="E39919" t="s">
        <v>23</v>
      </c>
      <c r="F39919">
        <v>920.62</v>
      </c>
      <c r="G39919">
        <v>936.3</v>
      </c>
      <c r="H39919">
        <v>902.42</v>
      </c>
      <c r="I39919">
        <v>915.22</v>
      </c>
      <c r="J39919">
        <v>4827124</v>
      </c>
      <c r="K39919">
        <v>924.3</v>
      </c>
      <c r="L39919">
        <v>0</v>
      </c>
      <c r="M39919">
        <v>1</v>
      </c>
      <c r="N39919">
        <v>935.81909090909073</v>
      </c>
      <c r="O39919">
        <v>66.25</v>
      </c>
      <c r="P39919">
        <v>-20.6</v>
      </c>
      <c r="Q39919">
        <v>1707.86</v>
      </c>
      <c r="R39919">
        <v>163.77000000000001</v>
      </c>
      <c r="S39919">
        <v>1518.31</v>
      </c>
      <c r="T39919">
        <v>95.63</v>
      </c>
      <c r="U39919">
        <v>0.54</v>
      </c>
      <c r="V39919">
        <v>4417880427.2799997</v>
      </c>
      <c r="W39919">
        <v>19.010000000000002</v>
      </c>
      <c r="X39919">
        <v>0</v>
      </c>
    </row>
    <row r="39920" spans="1:24" x14ac:dyDescent="0.3">
      <c r="A39920" s="1">
        <v>5390</v>
      </c>
      <c r="B39920">
        <v>3</v>
      </c>
      <c r="C39920">
        <v>10</v>
      </c>
      <c r="D39920">
        <v>1914</v>
      </c>
      <c r="E39920" t="s">
        <v>22</v>
      </c>
      <c r="F39920">
        <v>1253.3399999999999</v>
      </c>
      <c r="G39920">
        <v>1296.03</v>
      </c>
      <c r="H39920">
        <v>1241.42</v>
      </c>
      <c r="I39920">
        <v>1247.8599999999999</v>
      </c>
      <c r="J39920">
        <v>2767225</v>
      </c>
      <c r="K39920">
        <v>1250.04</v>
      </c>
      <c r="L39920">
        <v>0</v>
      </c>
      <c r="M39920">
        <v>1</v>
      </c>
      <c r="N39920">
        <v>777.53909090909099</v>
      </c>
      <c r="O39920">
        <v>67.05</v>
      </c>
      <c r="P39920">
        <v>470.32</v>
      </c>
      <c r="Q39920">
        <v>1549.58</v>
      </c>
      <c r="R39920">
        <v>5.49</v>
      </c>
      <c r="S39920">
        <v>1518.31</v>
      </c>
      <c r="T39920">
        <v>105.12</v>
      </c>
      <c r="U39920">
        <v>0.71</v>
      </c>
      <c r="V39920">
        <v>3453109388.5</v>
      </c>
      <c r="W39920">
        <v>87.72</v>
      </c>
      <c r="X39920">
        <v>0</v>
      </c>
    </row>
    <row r="39921" spans="1:24" x14ac:dyDescent="0.3">
      <c r="A39921" s="1">
        <v>5434</v>
      </c>
      <c r="B39921">
        <v>16</v>
      </c>
      <c r="C39921">
        <v>11</v>
      </c>
      <c r="D39921">
        <v>1914</v>
      </c>
      <c r="E39921" t="s">
        <v>22</v>
      </c>
      <c r="F39921">
        <v>429.5</v>
      </c>
      <c r="G39921">
        <v>452.82</v>
      </c>
      <c r="H39921">
        <v>426.74</v>
      </c>
      <c r="I39921">
        <v>427.29</v>
      </c>
      <c r="J39921">
        <v>7306323</v>
      </c>
      <c r="K39921">
        <v>419.78</v>
      </c>
      <c r="L39921">
        <v>0</v>
      </c>
      <c r="M39921">
        <v>1</v>
      </c>
      <c r="N39921">
        <v>660.02818181818191</v>
      </c>
      <c r="O39921">
        <v>61.8</v>
      </c>
      <c r="P39921">
        <v>-232.74</v>
      </c>
      <c r="Q39921">
        <v>1432.07</v>
      </c>
      <c r="R39921">
        <v>-112.02</v>
      </c>
      <c r="S39921">
        <v>1518.31</v>
      </c>
      <c r="T39921">
        <v>95.63</v>
      </c>
      <c r="U39921">
        <v>0.78</v>
      </c>
      <c r="V39921">
        <v>3121918754.6700001</v>
      </c>
      <c r="W39921">
        <v>31.44</v>
      </c>
      <c r="X39921">
        <v>0</v>
      </c>
    </row>
    <row r="39922" spans="1:24" x14ac:dyDescent="0.3">
      <c r="A39922" s="1">
        <v>5388</v>
      </c>
      <c r="B39922">
        <v>1</v>
      </c>
      <c r="C39922">
        <v>10</v>
      </c>
      <c r="D39922">
        <v>1914</v>
      </c>
      <c r="E39922" t="s">
        <v>21</v>
      </c>
      <c r="F39922">
        <v>1208.6500000000001</v>
      </c>
      <c r="G39922">
        <v>1247.17</v>
      </c>
      <c r="H39922">
        <v>1171.58</v>
      </c>
      <c r="I39922">
        <v>1235.42</v>
      </c>
      <c r="J39922">
        <v>4989771</v>
      </c>
      <c r="K39922">
        <v>1238.33</v>
      </c>
      <c r="L39922">
        <v>0</v>
      </c>
      <c r="M39922">
        <v>1.5</v>
      </c>
      <c r="N39922">
        <v>803.65818181818179</v>
      </c>
      <c r="O39922">
        <v>53.85</v>
      </c>
      <c r="P39922">
        <v>431.76</v>
      </c>
      <c r="Q39922">
        <v>1575.7</v>
      </c>
      <c r="R39922">
        <v>31.61</v>
      </c>
      <c r="S39922">
        <v>1518.31</v>
      </c>
      <c r="T39922">
        <v>105.12</v>
      </c>
      <c r="U39922">
        <v>0.91</v>
      </c>
      <c r="V39922">
        <v>6164462888.8199997</v>
      </c>
      <c r="W39922">
        <v>60.75</v>
      </c>
      <c r="X39922">
        <v>0</v>
      </c>
    </row>
    <row r="39923" spans="1:24" x14ac:dyDescent="0.3">
      <c r="A39923" s="1">
        <v>5323</v>
      </c>
      <c r="B39923">
        <v>28</v>
      </c>
      <c r="C39923">
        <v>7</v>
      </c>
      <c r="D39923">
        <v>1914</v>
      </c>
      <c r="E39923" t="s">
        <v>21</v>
      </c>
      <c r="F39923">
        <v>1462.7</v>
      </c>
      <c r="G39923">
        <v>1498.02</v>
      </c>
      <c r="H39923">
        <v>1414.02</v>
      </c>
      <c r="I39923">
        <v>1459.96</v>
      </c>
      <c r="J39923">
        <v>7311056</v>
      </c>
      <c r="K39923">
        <v>1459.73</v>
      </c>
      <c r="L39923">
        <v>0</v>
      </c>
      <c r="M39923">
        <v>1</v>
      </c>
      <c r="N39923">
        <v>632.88636363636374</v>
      </c>
      <c r="O39923">
        <v>56.61</v>
      </c>
      <c r="P39923">
        <v>827.07</v>
      </c>
      <c r="Q39923">
        <v>1404.93</v>
      </c>
      <c r="R39923">
        <v>-139.16</v>
      </c>
      <c r="S39923">
        <v>1485.11</v>
      </c>
      <c r="T39923">
        <v>105.12</v>
      </c>
      <c r="U39923">
        <v>0.68</v>
      </c>
      <c r="V39923">
        <v>10673849317.76</v>
      </c>
      <c r="W39923">
        <v>31.42</v>
      </c>
      <c r="X39923">
        <v>0</v>
      </c>
    </row>
    <row r="39924" spans="1:24" x14ac:dyDescent="0.3">
      <c r="A39924" s="1">
        <v>5324</v>
      </c>
      <c r="B39924">
        <v>29</v>
      </c>
      <c r="C39924">
        <v>7</v>
      </c>
      <c r="D39924">
        <v>1914</v>
      </c>
      <c r="E39924" t="s">
        <v>20</v>
      </c>
      <c r="F39924">
        <v>189.22</v>
      </c>
      <c r="G39924">
        <v>217.67</v>
      </c>
      <c r="H39924">
        <v>173.93</v>
      </c>
      <c r="I39924">
        <v>199.68</v>
      </c>
      <c r="J39924">
        <v>2196240</v>
      </c>
      <c r="K39924">
        <v>197.21</v>
      </c>
      <c r="L39924">
        <v>0.5</v>
      </c>
      <c r="M39924">
        <v>1.5</v>
      </c>
      <c r="N39924">
        <v>547.64181818181817</v>
      </c>
      <c r="O39924">
        <v>51.2</v>
      </c>
      <c r="P39924">
        <v>-347.96</v>
      </c>
      <c r="Q39924">
        <v>1319.69</v>
      </c>
      <c r="R39924">
        <v>-224.4</v>
      </c>
      <c r="S39924">
        <v>1485.11</v>
      </c>
      <c r="T39924">
        <v>105.12</v>
      </c>
      <c r="U39924">
        <v>0.91</v>
      </c>
      <c r="V39924">
        <v>438545203.19999999</v>
      </c>
      <c r="W39924">
        <v>16.989999999999998</v>
      </c>
      <c r="X39924">
        <v>0</v>
      </c>
    </row>
    <row r="39925" spans="1:24" x14ac:dyDescent="0.3">
      <c r="A39925" s="1">
        <v>5325</v>
      </c>
      <c r="B39925">
        <v>30</v>
      </c>
      <c r="C39925">
        <v>7</v>
      </c>
      <c r="D39925">
        <v>1914</v>
      </c>
      <c r="E39925" t="s">
        <v>21</v>
      </c>
      <c r="F39925">
        <v>1051.9000000000001</v>
      </c>
      <c r="G39925">
        <v>1066.83</v>
      </c>
      <c r="H39925">
        <v>1037.94</v>
      </c>
      <c r="I39925">
        <v>1041.73</v>
      </c>
      <c r="J39925">
        <v>2619620</v>
      </c>
      <c r="K39925">
        <v>1035.6300000000001</v>
      </c>
      <c r="L39925">
        <v>0.5</v>
      </c>
      <c r="M39925">
        <v>1</v>
      </c>
      <c r="N39925">
        <v>636.5927272727273</v>
      </c>
      <c r="O39925">
        <v>69.3</v>
      </c>
      <c r="P39925">
        <v>405.14</v>
      </c>
      <c r="Q39925">
        <v>1408.64</v>
      </c>
      <c r="R39925">
        <v>-135.44999999999999</v>
      </c>
      <c r="S39925">
        <v>1485.11</v>
      </c>
      <c r="T39925">
        <v>105.12</v>
      </c>
      <c r="U39925">
        <v>1.08</v>
      </c>
      <c r="V39925">
        <v>2728936742.5999999</v>
      </c>
      <c r="W39925">
        <v>109.06</v>
      </c>
      <c r="X39925">
        <v>0</v>
      </c>
    </row>
    <row r="39926" spans="1:24" x14ac:dyDescent="0.3">
      <c r="A39926" s="1">
        <v>5326</v>
      </c>
      <c r="B39926">
        <v>31</v>
      </c>
      <c r="C39926">
        <v>7</v>
      </c>
      <c r="D39926">
        <v>1914</v>
      </c>
      <c r="E39926" t="s">
        <v>24</v>
      </c>
      <c r="F39926">
        <v>1147.1600000000001</v>
      </c>
      <c r="G39926">
        <v>1155.06</v>
      </c>
      <c r="H39926">
        <v>1136.4000000000001</v>
      </c>
      <c r="I39926">
        <v>1142.9100000000001</v>
      </c>
      <c r="J39926">
        <v>6934867</v>
      </c>
      <c r="K39926">
        <v>1144.43</v>
      </c>
      <c r="L39926">
        <v>1</v>
      </c>
      <c r="M39926">
        <v>1</v>
      </c>
      <c r="N39926">
        <v>618.35545454545456</v>
      </c>
      <c r="O39926">
        <v>47.02</v>
      </c>
      <c r="P39926">
        <v>524.54999999999995</v>
      </c>
      <c r="Q39926">
        <v>1390.4</v>
      </c>
      <c r="R39926">
        <v>-153.69</v>
      </c>
      <c r="S39926">
        <v>1485.11</v>
      </c>
      <c r="T39926">
        <v>105.12</v>
      </c>
      <c r="U39926">
        <v>0.5</v>
      </c>
      <c r="V39926">
        <v>7925928842.9700003</v>
      </c>
      <c r="W39926">
        <v>71.12</v>
      </c>
      <c r="X39926">
        <v>0</v>
      </c>
    </row>
    <row r="39927" spans="1:24" x14ac:dyDescent="0.3">
      <c r="A39927" s="1">
        <v>5327</v>
      </c>
      <c r="B39927">
        <v>1</v>
      </c>
      <c r="C39927">
        <v>8</v>
      </c>
      <c r="D39927">
        <v>1914</v>
      </c>
      <c r="E39927" t="s">
        <v>20</v>
      </c>
      <c r="F39927">
        <v>319.57</v>
      </c>
      <c r="G39927">
        <v>357.75</v>
      </c>
      <c r="H39927">
        <v>278.91000000000003</v>
      </c>
      <c r="I39927">
        <v>338.2</v>
      </c>
      <c r="J39927">
        <v>7133487</v>
      </c>
      <c r="K39927">
        <v>333.92</v>
      </c>
      <c r="L39927">
        <v>0.5</v>
      </c>
      <c r="M39927">
        <v>1</v>
      </c>
      <c r="N39927">
        <v>543.48090909090911</v>
      </c>
      <c r="O39927">
        <v>68.14</v>
      </c>
      <c r="P39927">
        <v>-205.28</v>
      </c>
      <c r="Q39927">
        <v>1315.53</v>
      </c>
      <c r="R39927">
        <v>-228.56</v>
      </c>
      <c r="S39927">
        <v>1485.11</v>
      </c>
      <c r="T39927">
        <v>105.12</v>
      </c>
      <c r="U39927">
        <v>0.56000000000000005</v>
      </c>
      <c r="V39927">
        <v>2412545303.4000001</v>
      </c>
      <c r="W39927">
        <v>20.29</v>
      </c>
      <c r="X39927">
        <v>0</v>
      </c>
    </row>
    <row r="39928" spans="1:24" x14ac:dyDescent="0.3">
      <c r="A39928" s="1">
        <v>5329</v>
      </c>
      <c r="B39928">
        <v>3</v>
      </c>
      <c r="C39928">
        <v>8</v>
      </c>
      <c r="D39928">
        <v>1914</v>
      </c>
      <c r="E39928" t="s">
        <v>24</v>
      </c>
      <c r="F39928">
        <v>435.6</v>
      </c>
      <c r="G39928">
        <v>471.36</v>
      </c>
      <c r="H39928">
        <v>405.2</v>
      </c>
      <c r="I39928">
        <v>407.91</v>
      </c>
      <c r="J39928">
        <v>6335495</v>
      </c>
      <c r="K39928">
        <v>404.1</v>
      </c>
      <c r="L39928">
        <v>0</v>
      </c>
      <c r="M39928">
        <v>1.5</v>
      </c>
      <c r="N39928">
        <v>482.18727272727273</v>
      </c>
      <c r="O39928">
        <v>49.65</v>
      </c>
      <c r="P39928">
        <v>-74.28</v>
      </c>
      <c r="Q39928">
        <v>1254.23</v>
      </c>
      <c r="R39928">
        <v>-289.86</v>
      </c>
      <c r="S39928">
        <v>1485.11</v>
      </c>
      <c r="T39928">
        <v>105.12</v>
      </c>
      <c r="U39928">
        <v>1.43</v>
      </c>
      <c r="V39928">
        <v>2584311765.4499998</v>
      </c>
      <c r="W39928">
        <v>39.86</v>
      </c>
      <c r="X39928">
        <v>0</v>
      </c>
    </row>
    <row r="39929" spans="1:24" x14ac:dyDescent="0.3">
      <c r="A39929" s="1">
        <v>5330</v>
      </c>
      <c r="B39929">
        <v>4</v>
      </c>
      <c r="C39929">
        <v>8</v>
      </c>
      <c r="D39929">
        <v>1914</v>
      </c>
      <c r="E39929" t="s">
        <v>21</v>
      </c>
      <c r="F39929">
        <v>121.28</v>
      </c>
      <c r="G39929">
        <v>165.79</v>
      </c>
      <c r="H39929">
        <v>101.64</v>
      </c>
      <c r="I39929">
        <v>115.03</v>
      </c>
      <c r="J39929">
        <v>3078595</v>
      </c>
      <c r="K39929">
        <v>105.9</v>
      </c>
      <c r="L39929">
        <v>1</v>
      </c>
      <c r="M39929">
        <v>1</v>
      </c>
      <c r="N39929">
        <v>546.15545454545452</v>
      </c>
      <c r="O39929">
        <v>63.92</v>
      </c>
      <c r="P39929">
        <v>-431.13</v>
      </c>
      <c r="Q39929">
        <v>1318.2</v>
      </c>
      <c r="R39929">
        <v>-225.89</v>
      </c>
      <c r="S39929">
        <v>1485.11</v>
      </c>
      <c r="T39929">
        <v>105.12</v>
      </c>
      <c r="U39929">
        <v>0.78</v>
      </c>
      <c r="V39929">
        <v>354130782.85000002</v>
      </c>
      <c r="W39929">
        <v>2.54</v>
      </c>
      <c r="X39929">
        <v>0</v>
      </c>
    </row>
    <row r="39930" spans="1:24" x14ac:dyDescent="0.3">
      <c r="A39930" s="1">
        <v>5321</v>
      </c>
      <c r="B39930">
        <v>26</v>
      </c>
      <c r="C39930">
        <v>7</v>
      </c>
      <c r="D39930">
        <v>1914</v>
      </c>
      <c r="E39930" t="s">
        <v>24</v>
      </c>
      <c r="F39930">
        <v>491.9</v>
      </c>
      <c r="G39930">
        <v>495.05</v>
      </c>
      <c r="H39930">
        <v>457.22</v>
      </c>
      <c r="I39930">
        <v>466.97</v>
      </c>
      <c r="J39930">
        <v>1794401</v>
      </c>
      <c r="K39930">
        <v>472.87</v>
      </c>
      <c r="L39930">
        <v>0.5</v>
      </c>
      <c r="M39930">
        <v>1</v>
      </c>
      <c r="N39930">
        <v>650.56727272727278</v>
      </c>
      <c r="O39930">
        <v>58.27</v>
      </c>
      <c r="P39930">
        <v>-183.6</v>
      </c>
      <c r="Q39930">
        <v>1422.61</v>
      </c>
      <c r="R39930">
        <v>-121.48</v>
      </c>
      <c r="S39930">
        <v>1485.11</v>
      </c>
      <c r="T39930">
        <v>105.12</v>
      </c>
      <c r="U39930">
        <v>0.88</v>
      </c>
      <c r="V39930">
        <v>837931434.97000003</v>
      </c>
      <c r="W39930">
        <v>21.82</v>
      </c>
      <c r="X39930">
        <v>0</v>
      </c>
    </row>
    <row r="39931" spans="1:24" x14ac:dyDescent="0.3">
      <c r="A39931" s="1">
        <v>5331</v>
      </c>
      <c r="B39931">
        <v>5</v>
      </c>
      <c r="C39931">
        <v>8</v>
      </c>
      <c r="D39931">
        <v>1914</v>
      </c>
      <c r="E39931" t="s">
        <v>22</v>
      </c>
      <c r="F39931">
        <v>122.77</v>
      </c>
      <c r="G39931">
        <v>170.17</v>
      </c>
      <c r="H39931">
        <v>74.849999999999994</v>
      </c>
      <c r="I39931">
        <v>163.87</v>
      </c>
      <c r="J39931">
        <v>7044811</v>
      </c>
      <c r="K39931">
        <v>164.96</v>
      </c>
      <c r="L39931">
        <v>0</v>
      </c>
      <c r="M39931">
        <v>1</v>
      </c>
      <c r="N39931">
        <v>577.20272727272732</v>
      </c>
      <c r="O39931">
        <v>58.95</v>
      </c>
      <c r="P39931">
        <v>-413.33</v>
      </c>
      <c r="Q39931">
        <v>1349.25</v>
      </c>
      <c r="R39931">
        <v>-194.84</v>
      </c>
      <c r="S39931">
        <v>1485.11</v>
      </c>
      <c r="T39931">
        <v>105.12</v>
      </c>
      <c r="U39931">
        <v>1.08</v>
      </c>
      <c r="V39931">
        <v>1154433178.5699999</v>
      </c>
      <c r="W39931">
        <v>6.43</v>
      </c>
      <c r="X39931">
        <v>0</v>
      </c>
    </row>
    <row r="39932" spans="1:24" x14ac:dyDescent="0.3">
      <c r="A39932" s="1">
        <v>5333</v>
      </c>
      <c r="B39932">
        <v>7</v>
      </c>
      <c r="C39932">
        <v>8</v>
      </c>
      <c r="D39932">
        <v>1914</v>
      </c>
      <c r="E39932" t="s">
        <v>23</v>
      </c>
      <c r="F39932">
        <v>127.28</v>
      </c>
      <c r="G39932">
        <v>165.76</v>
      </c>
      <c r="H39932">
        <v>97.64</v>
      </c>
      <c r="I39932">
        <v>111.38</v>
      </c>
      <c r="J39932">
        <v>7987796</v>
      </c>
      <c r="K39932">
        <v>101.39</v>
      </c>
      <c r="L39932">
        <v>1</v>
      </c>
      <c r="M39932">
        <v>1.5</v>
      </c>
      <c r="N39932">
        <v>672.12</v>
      </c>
      <c r="O39932">
        <v>67.73</v>
      </c>
      <c r="P39932">
        <v>-560.74</v>
      </c>
      <c r="Q39932">
        <v>1444.17</v>
      </c>
      <c r="R39932">
        <v>-99.93</v>
      </c>
      <c r="S39932">
        <v>1485.11</v>
      </c>
      <c r="T39932">
        <v>105.12</v>
      </c>
      <c r="U39932">
        <v>0.83</v>
      </c>
      <c r="V39932">
        <v>889680718.48000002</v>
      </c>
      <c r="W39932">
        <v>3.5</v>
      </c>
      <c r="X39932">
        <v>0</v>
      </c>
    </row>
    <row r="39933" spans="1:24" x14ac:dyDescent="0.3">
      <c r="A39933" s="1">
        <v>5334</v>
      </c>
      <c r="B39933">
        <v>8</v>
      </c>
      <c r="C39933">
        <v>8</v>
      </c>
      <c r="D39933">
        <v>1914</v>
      </c>
      <c r="E39933" t="s">
        <v>23</v>
      </c>
      <c r="F39933">
        <v>509.52</v>
      </c>
      <c r="G39933">
        <v>558.35</v>
      </c>
      <c r="H39933">
        <v>505.57</v>
      </c>
      <c r="I39933">
        <v>522.27</v>
      </c>
      <c r="J39933">
        <v>4075845</v>
      </c>
      <c r="K39933">
        <v>523.13</v>
      </c>
      <c r="L39933">
        <v>0</v>
      </c>
      <c r="M39933">
        <v>1</v>
      </c>
      <c r="N39933">
        <v>730.54636363636371</v>
      </c>
      <c r="O39933">
        <v>31.36</v>
      </c>
      <c r="P39933">
        <v>-208.28</v>
      </c>
      <c r="Q39933">
        <v>1502.59</v>
      </c>
      <c r="R39933">
        <v>-41.5</v>
      </c>
      <c r="S39933">
        <v>1485.11</v>
      </c>
      <c r="T39933">
        <v>105.12</v>
      </c>
      <c r="U39933">
        <v>1.24</v>
      </c>
      <c r="V39933">
        <v>2128691568.1500001</v>
      </c>
      <c r="W39933">
        <v>26.09</v>
      </c>
      <c r="X39933">
        <v>0</v>
      </c>
    </row>
    <row r="39934" spans="1:24" x14ac:dyDescent="0.3">
      <c r="A39934" s="1">
        <v>5335</v>
      </c>
      <c r="B39934">
        <v>9</v>
      </c>
      <c r="C39934">
        <v>8</v>
      </c>
      <c r="D39934">
        <v>1914</v>
      </c>
      <c r="E39934" t="s">
        <v>20</v>
      </c>
      <c r="F39934">
        <v>1193.4100000000001</v>
      </c>
      <c r="G39934">
        <v>1209.6500000000001</v>
      </c>
      <c r="H39934">
        <v>1148.92</v>
      </c>
      <c r="I39934">
        <v>1178.1400000000001</v>
      </c>
      <c r="J39934">
        <v>2726579</v>
      </c>
      <c r="K39934">
        <v>1185.3900000000001</v>
      </c>
      <c r="L39934">
        <v>0.5</v>
      </c>
      <c r="M39934">
        <v>1</v>
      </c>
      <c r="N39934">
        <v>818.07727272727254</v>
      </c>
      <c r="O39934">
        <v>54.38</v>
      </c>
      <c r="P39934">
        <v>360.06</v>
      </c>
      <c r="Q39934">
        <v>1590.12</v>
      </c>
      <c r="R39934">
        <v>46.03</v>
      </c>
      <c r="S39934">
        <v>1485.11</v>
      </c>
      <c r="T39934">
        <v>105.12</v>
      </c>
      <c r="U39934">
        <v>1.45</v>
      </c>
      <c r="V39934">
        <v>3212291783.0599999</v>
      </c>
      <c r="W39934">
        <v>45.91</v>
      </c>
      <c r="X39934">
        <v>0</v>
      </c>
    </row>
    <row r="39935" spans="1:24" x14ac:dyDescent="0.3">
      <c r="A39935" s="1">
        <v>5336</v>
      </c>
      <c r="B39935">
        <v>10</v>
      </c>
      <c r="C39935">
        <v>8</v>
      </c>
      <c r="D39935">
        <v>1914</v>
      </c>
      <c r="E39935" t="s">
        <v>24</v>
      </c>
      <c r="F39935">
        <v>837.48</v>
      </c>
      <c r="G39935">
        <v>860.33</v>
      </c>
      <c r="H39935">
        <v>825.28</v>
      </c>
      <c r="I39935">
        <v>841.12</v>
      </c>
      <c r="J39935">
        <v>2222264</v>
      </c>
      <c r="K39935">
        <v>848.99</v>
      </c>
      <c r="L39935">
        <v>0</v>
      </c>
      <c r="M39935">
        <v>1</v>
      </c>
      <c r="N39935">
        <v>840.18090909090904</v>
      </c>
      <c r="O39935">
        <v>46.34</v>
      </c>
      <c r="P39935">
        <v>0.94</v>
      </c>
      <c r="Q39935">
        <v>1612.23</v>
      </c>
      <c r="R39935">
        <v>68.14</v>
      </c>
      <c r="S39935">
        <v>1485.11</v>
      </c>
      <c r="T39935">
        <v>105.12</v>
      </c>
      <c r="U39935">
        <v>0.93</v>
      </c>
      <c r="V39935">
        <v>1869190695.6800001</v>
      </c>
      <c r="W39935">
        <v>49.63</v>
      </c>
      <c r="X39935">
        <v>0</v>
      </c>
    </row>
    <row r="39936" spans="1:24" x14ac:dyDescent="0.3">
      <c r="A39936" s="1">
        <v>5337</v>
      </c>
      <c r="B39936">
        <v>11</v>
      </c>
      <c r="C39936">
        <v>8</v>
      </c>
      <c r="D39936">
        <v>1914</v>
      </c>
      <c r="E39936" t="s">
        <v>22</v>
      </c>
      <c r="F39936">
        <v>346.11</v>
      </c>
      <c r="G39936">
        <v>359.22</v>
      </c>
      <c r="H39936">
        <v>302.63</v>
      </c>
      <c r="I39936">
        <v>319.29000000000002</v>
      </c>
      <c r="J39936">
        <v>4972783</v>
      </c>
      <c r="K39936">
        <v>315.95</v>
      </c>
      <c r="L39936">
        <v>0</v>
      </c>
      <c r="M39936">
        <v>1</v>
      </c>
      <c r="N39936">
        <v>865.74727272727284</v>
      </c>
      <c r="O39936">
        <v>66.8</v>
      </c>
      <c r="P39936">
        <v>-546.46</v>
      </c>
      <c r="Q39936">
        <v>1637.79</v>
      </c>
      <c r="R39936">
        <v>93.7</v>
      </c>
      <c r="S39936">
        <v>1485.77</v>
      </c>
      <c r="T39936">
        <v>105.12</v>
      </c>
      <c r="U39936">
        <v>0.62</v>
      </c>
      <c r="V39936">
        <v>1587759884.0699999</v>
      </c>
      <c r="W39936">
        <v>10.1</v>
      </c>
      <c r="X39936">
        <v>0</v>
      </c>
    </row>
    <row r="39937" spans="1:24" x14ac:dyDescent="0.3">
      <c r="A39937" s="1">
        <v>5338</v>
      </c>
      <c r="B39937">
        <v>12</v>
      </c>
      <c r="C39937">
        <v>8</v>
      </c>
      <c r="D39937">
        <v>1914</v>
      </c>
      <c r="E39937" t="s">
        <v>23</v>
      </c>
      <c r="F39937">
        <v>299.60000000000002</v>
      </c>
      <c r="G39937">
        <v>301.02999999999997</v>
      </c>
      <c r="H39937">
        <v>254.15</v>
      </c>
      <c r="I39937">
        <v>277.62</v>
      </c>
      <c r="J39937">
        <v>5519453</v>
      </c>
      <c r="K39937">
        <v>278.62</v>
      </c>
      <c r="L39937">
        <v>0</v>
      </c>
      <c r="M39937">
        <v>2</v>
      </c>
      <c r="N39937">
        <v>851.01090909090919</v>
      </c>
      <c r="O39937">
        <v>37.65</v>
      </c>
      <c r="P39937">
        <v>-573.39</v>
      </c>
      <c r="Q39937">
        <v>1623.06</v>
      </c>
      <c r="R39937">
        <v>78.97</v>
      </c>
      <c r="S39937">
        <v>1485.77</v>
      </c>
      <c r="T39937">
        <v>105.12</v>
      </c>
      <c r="U39937">
        <v>1.25</v>
      </c>
      <c r="V39937">
        <v>1532310541.8599999</v>
      </c>
      <c r="W39937">
        <v>89.53</v>
      </c>
      <c r="X39937">
        <v>0</v>
      </c>
    </row>
    <row r="39938" spans="1:24" x14ac:dyDescent="0.3">
      <c r="A39938" s="1">
        <v>5339</v>
      </c>
      <c r="B39938">
        <v>13</v>
      </c>
      <c r="C39938">
        <v>8</v>
      </c>
      <c r="D39938">
        <v>1914</v>
      </c>
      <c r="E39938" t="s">
        <v>24</v>
      </c>
      <c r="F39938">
        <v>793.36</v>
      </c>
      <c r="G39938">
        <v>842.02</v>
      </c>
      <c r="H39938">
        <v>744.55</v>
      </c>
      <c r="I39938">
        <v>763.79</v>
      </c>
      <c r="J39938">
        <v>1810663</v>
      </c>
      <c r="K39938">
        <v>771.25</v>
      </c>
      <c r="L39938">
        <v>0</v>
      </c>
      <c r="M39938">
        <v>1</v>
      </c>
      <c r="N39938">
        <v>946.78272727272736</v>
      </c>
      <c r="O39938">
        <v>50.55</v>
      </c>
      <c r="P39938">
        <v>-182.99</v>
      </c>
      <c r="Q39938">
        <v>1718.83</v>
      </c>
      <c r="R39938">
        <v>174.74</v>
      </c>
      <c r="S39938">
        <v>1485.77</v>
      </c>
      <c r="T39938">
        <v>105.12</v>
      </c>
      <c r="U39938">
        <v>0.79</v>
      </c>
      <c r="V39938">
        <v>1382966292.77</v>
      </c>
      <c r="W39938">
        <v>17.03</v>
      </c>
      <c r="X39938">
        <v>0</v>
      </c>
    </row>
    <row r="39939" spans="1:24" x14ac:dyDescent="0.3">
      <c r="A39939" s="1">
        <v>5332</v>
      </c>
      <c r="B39939">
        <v>6</v>
      </c>
      <c r="C39939">
        <v>8</v>
      </c>
      <c r="D39939">
        <v>1914</v>
      </c>
      <c r="E39939" t="s">
        <v>21</v>
      </c>
      <c r="F39939">
        <v>610.41</v>
      </c>
      <c r="G39939">
        <v>615.4</v>
      </c>
      <c r="H39939">
        <v>600.99</v>
      </c>
      <c r="I39939">
        <v>603.64</v>
      </c>
      <c r="J39939">
        <v>2737335</v>
      </c>
      <c r="K39939">
        <v>611.94000000000005</v>
      </c>
      <c r="L39939">
        <v>0</v>
      </c>
      <c r="M39939">
        <v>1.5</v>
      </c>
      <c r="N39939">
        <v>673.78545454545463</v>
      </c>
      <c r="O39939">
        <v>53.25</v>
      </c>
      <c r="P39939">
        <v>-70.150000000000006</v>
      </c>
      <c r="Q39939">
        <v>1445.83</v>
      </c>
      <c r="R39939">
        <v>-98.26</v>
      </c>
      <c r="S39939">
        <v>1485.11</v>
      </c>
      <c r="T39939">
        <v>105.12</v>
      </c>
      <c r="U39939">
        <v>0.52</v>
      </c>
      <c r="V39939">
        <v>1652364899.4000001</v>
      </c>
      <c r="W39939">
        <v>35.19</v>
      </c>
      <c r="X39939">
        <v>0</v>
      </c>
    </row>
    <row r="39940" spans="1:24" x14ac:dyDescent="0.3">
      <c r="A39940" s="1">
        <v>5319</v>
      </c>
      <c r="B39940">
        <v>24</v>
      </c>
      <c r="C39940">
        <v>7</v>
      </c>
      <c r="D39940">
        <v>1914</v>
      </c>
      <c r="E39940" t="s">
        <v>21</v>
      </c>
      <c r="F39940">
        <v>766.57</v>
      </c>
      <c r="G39940">
        <v>791.99</v>
      </c>
      <c r="H39940">
        <v>759.7</v>
      </c>
      <c r="I39940">
        <v>777.92</v>
      </c>
      <c r="J39940">
        <v>5908022</v>
      </c>
      <c r="K39940">
        <v>785.35</v>
      </c>
      <c r="L39940">
        <v>0</v>
      </c>
      <c r="M39940">
        <v>1</v>
      </c>
      <c r="N39940">
        <v>816.70818181818186</v>
      </c>
      <c r="O39940">
        <v>68.540000000000006</v>
      </c>
      <c r="P39940">
        <v>-38.79</v>
      </c>
      <c r="Q39940">
        <v>1588.75</v>
      </c>
      <c r="R39940">
        <v>44.66</v>
      </c>
      <c r="S39940">
        <v>1485.11</v>
      </c>
      <c r="T39940">
        <v>105.12</v>
      </c>
      <c r="U39940">
        <v>0.9</v>
      </c>
      <c r="V39940">
        <v>4595968474.2399998</v>
      </c>
      <c r="W39940">
        <v>17.07</v>
      </c>
      <c r="X39940">
        <v>0</v>
      </c>
    </row>
    <row r="39941" spans="1:24" x14ac:dyDescent="0.3">
      <c r="A39941" s="1">
        <v>5389</v>
      </c>
      <c r="B39941">
        <v>2</v>
      </c>
      <c r="C39941">
        <v>10</v>
      </c>
      <c r="D39941">
        <v>1914</v>
      </c>
      <c r="E39941" t="s">
        <v>20</v>
      </c>
      <c r="F39941">
        <v>1457.86</v>
      </c>
      <c r="G39941">
        <v>1476.19</v>
      </c>
      <c r="H39941">
        <v>1413.84</v>
      </c>
      <c r="I39941">
        <v>1436.03</v>
      </c>
      <c r="J39941">
        <v>2889463</v>
      </c>
      <c r="K39941">
        <v>1429.95</v>
      </c>
      <c r="L39941">
        <v>1</v>
      </c>
      <c r="M39941">
        <v>1</v>
      </c>
      <c r="N39941">
        <v>800.43090909090904</v>
      </c>
      <c r="O39941">
        <v>66.03</v>
      </c>
      <c r="P39941">
        <v>635.6</v>
      </c>
      <c r="Q39941">
        <v>1572.48</v>
      </c>
      <c r="R39941">
        <v>28.39</v>
      </c>
      <c r="S39941">
        <v>1518.31</v>
      </c>
      <c r="T39941">
        <v>105.12</v>
      </c>
      <c r="U39941">
        <v>0.61</v>
      </c>
      <c r="V39941">
        <v>4149355551.8899999</v>
      </c>
      <c r="W39941">
        <v>32.06</v>
      </c>
      <c r="X39941">
        <v>0</v>
      </c>
    </row>
    <row r="39942" spans="1:24" x14ac:dyDescent="0.3">
      <c r="A39942" s="1">
        <v>5300</v>
      </c>
      <c r="B39942">
        <v>5</v>
      </c>
      <c r="C39942">
        <v>7</v>
      </c>
      <c r="D39942">
        <v>1914</v>
      </c>
      <c r="E39942" t="s">
        <v>22</v>
      </c>
      <c r="F39942">
        <v>1202.46</v>
      </c>
      <c r="G39942">
        <v>1213.6600000000001</v>
      </c>
      <c r="H39942">
        <v>1182.8</v>
      </c>
      <c r="I39942">
        <v>1204</v>
      </c>
      <c r="J39942">
        <v>5953564</v>
      </c>
      <c r="K39942">
        <v>1198.67</v>
      </c>
      <c r="L39942">
        <v>0</v>
      </c>
      <c r="M39942">
        <v>1</v>
      </c>
      <c r="N39942">
        <v>923.96545454545446</v>
      </c>
      <c r="O39942">
        <v>45.93</v>
      </c>
      <c r="P39942">
        <v>280.02999999999997</v>
      </c>
      <c r="Q39942">
        <v>1696.01</v>
      </c>
      <c r="R39942">
        <v>151.91999999999999</v>
      </c>
      <c r="S39942">
        <v>1508.92</v>
      </c>
      <c r="T39942">
        <v>93.23</v>
      </c>
      <c r="U39942">
        <v>1.49</v>
      </c>
      <c r="V39942">
        <v>7168091056</v>
      </c>
      <c r="W39942">
        <v>142.26</v>
      </c>
      <c r="X39942">
        <v>0</v>
      </c>
    </row>
    <row r="39943" spans="1:24" x14ac:dyDescent="0.3">
      <c r="A39943" s="1">
        <v>5301</v>
      </c>
      <c r="B39943">
        <v>6</v>
      </c>
      <c r="C39943">
        <v>7</v>
      </c>
      <c r="D39943">
        <v>1914</v>
      </c>
      <c r="E39943" t="s">
        <v>24</v>
      </c>
      <c r="F39943">
        <v>1480.66</v>
      </c>
      <c r="G39943">
        <v>1519.75</v>
      </c>
      <c r="H39943">
        <v>1458.69</v>
      </c>
      <c r="I39943">
        <v>1508.92</v>
      </c>
      <c r="J39943">
        <v>4684362</v>
      </c>
      <c r="K39943">
        <v>1500.14</v>
      </c>
      <c r="L39943">
        <v>0</v>
      </c>
      <c r="M39943">
        <v>2</v>
      </c>
      <c r="N39943">
        <v>900.97818181818184</v>
      </c>
      <c r="O39943">
        <v>62.88</v>
      </c>
      <c r="P39943">
        <v>607.94000000000005</v>
      </c>
      <c r="Q39943">
        <v>1673.02</v>
      </c>
      <c r="R39943">
        <v>128.93</v>
      </c>
      <c r="S39943">
        <v>1508.92</v>
      </c>
      <c r="T39943">
        <v>93.23</v>
      </c>
      <c r="U39943">
        <v>0.62</v>
      </c>
      <c r="V39943">
        <v>7068327509.04</v>
      </c>
      <c r="W39943">
        <v>44.78</v>
      </c>
      <c r="X39943">
        <v>0</v>
      </c>
    </row>
    <row r="39944" spans="1:24" x14ac:dyDescent="0.3">
      <c r="A39944" s="1">
        <v>5304</v>
      </c>
      <c r="B39944">
        <v>9</v>
      </c>
      <c r="C39944">
        <v>7</v>
      </c>
      <c r="D39944">
        <v>1914</v>
      </c>
      <c r="E39944" t="s">
        <v>24</v>
      </c>
      <c r="F39944">
        <v>189.64</v>
      </c>
      <c r="G39944">
        <v>220.74</v>
      </c>
      <c r="H39944">
        <v>169.3</v>
      </c>
      <c r="I39944">
        <v>192.52</v>
      </c>
      <c r="J39944">
        <v>5038481</v>
      </c>
      <c r="K39944">
        <v>185.23</v>
      </c>
      <c r="L39944">
        <v>0</v>
      </c>
      <c r="M39944">
        <v>1</v>
      </c>
      <c r="N39944">
        <v>707.98454545454558</v>
      </c>
      <c r="O39944">
        <v>56.36</v>
      </c>
      <c r="P39944">
        <v>-515.46</v>
      </c>
      <c r="Q39944">
        <v>1480.03</v>
      </c>
      <c r="R39944">
        <v>-64.06</v>
      </c>
      <c r="S39944">
        <v>1485.11</v>
      </c>
      <c r="T39944">
        <v>93.23</v>
      </c>
      <c r="U39944">
        <v>1.1000000000000001</v>
      </c>
      <c r="V39944">
        <v>970008362.12</v>
      </c>
      <c r="W39944">
        <v>6.35</v>
      </c>
      <c r="X39944">
        <v>0</v>
      </c>
    </row>
    <row r="39945" spans="1:24" x14ac:dyDescent="0.3">
      <c r="A39945" s="1">
        <v>5305</v>
      </c>
      <c r="B39945">
        <v>10</v>
      </c>
      <c r="C39945">
        <v>7</v>
      </c>
      <c r="D39945">
        <v>1914</v>
      </c>
      <c r="E39945" t="s">
        <v>21</v>
      </c>
      <c r="F39945">
        <v>769.19</v>
      </c>
      <c r="G39945">
        <v>783.36</v>
      </c>
      <c r="H39945">
        <v>750.86</v>
      </c>
      <c r="I39945">
        <v>774.27</v>
      </c>
      <c r="J39945">
        <v>5749408</v>
      </c>
      <c r="K39945">
        <v>780.48</v>
      </c>
      <c r="L39945">
        <v>0</v>
      </c>
      <c r="M39945">
        <v>1</v>
      </c>
      <c r="N39945">
        <v>751.40454545454554</v>
      </c>
      <c r="O39945">
        <v>65.900000000000006</v>
      </c>
      <c r="P39945">
        <v>22.87</v>
      </c>
      <c r="Q39945">
        <v>1523.45</v>
      </c>
      <c r="R39945">
        <v>-20.64</v>
      </c>
      <c r="S39945">
        <v>1485.11</v>
      </c>
      <c r="T39945">
        <v>93.23</v>
      </c>
      <c r="U39945">
        <v>0.64</v>
      </c>
      <c r="V39945">
        <v>4451594132.1599998</v>
      </c>
      <c r="W39945">
        <v>23.37</v>
      </c>
      <c r="X39945">
        <v>0</v>
      </c>
    </row>
    <row r="39946" spans="1:24" x14ac:dyDescent="0.3">
      <c r="A39946" s="1">
        <v>5306</v>
      </c>
      <c r="B39946">
        <v>11</v>
      </c>
      <c r="C39946">
        <v>7</v>
      </c>
      <c r="D39946">
        <v>1914</v>
      </c>
      <c r="E39946" t="s">
        <v>24</v>
      </c>
      <c r="F39946">
        <v>1154.74</v>
      </c>
      <c r="G39946">
        <v>1160.33</v>
      </c>
      <c r="H39946">
        <v>1126.05</v>
      </c>
      <c r="I39946">
        <v>1128.0999999999999</v>
      </c>
      <c r="J39946">
        <v>3767745</v>
      </c>
      <c r="K39946">
        <v>1130.18</v>
      </c>
      <c r="L39946">
        <v>0</v>
      </c>
      <c r="M39946">
        <v>1</v>
      </c>
      <c r="N39946">
        <v>689.49181818181819</v>
      </c>
      <c r="O39946">
        <v>58.55</v>
      </c>
      <c r="P39946">
        <v>438.61</v>
      </c>
      <c r="Q39946">
        <v>1461.54</v>
      </c>
      <c r="R39946">
        <v>-82.55</v>
      </c>
      <c r="S39946">
        <v>1485.11</v>
      </c>
      <c r="T39946">
        <v>93.23</v>
      </c>
      <c r="U39946">
        <v>1.1000000000000001</v>
      </c>
      <c r="V39946">
        <v>4250393134.5</v>
      </c>
      <c r="W39946">
        <v>49.16</v>
      </c>
      <c r="X39946">
        <v>0</v>
      </c>
    </row>
    <row r="39947" spans="1:24" x14ac:dyDescent="0.3">
      <c r="A39947" s="1">
        <v>5307</v>
      </c>
      <c r="B39947">
        <v>12</v>
      </c>
      <c r="C39947">
        <v>7</v>
      </c>
      <c r="D39947">
        <v>1914</v>
      </c>
      <c r="E39947" t="s">
        <v>23</v>
      </c>
      <c r="F39947">
        <v>143.83000000000001</v>
      </c>
      <c r="G39947">
        <v>191.1</v>
      </c>
      <c r="H39947">
        <v>113.75</v>
      </c>
      <c r="I39947">
        <v>160.81</v>
      </c>
      <c r="J39947">
        <v>7435171</v>
      </c>
      <c r="K39947">
        <v>154.77000000000001</v>
      </c>
      <c r="L39947">
        <v>0</v>
      </c>
      <c r="M39947">
        <v>1</v>
      </c>
      <c r="N39947">
        <v>612.19818181818198</v>
      </c>
      <c r="O39947">
        <v>61.85</v>
      </c>
      <c r="P39947">
        <v>-451.39</v>
      </c>
      <c r="Q39947">
        <v>1384.24</v>
      </c>
      <c r="R39947">
        <v>-159.85</v>
      </c>
      <c r="S39947">
        <v>1485.11</v>
      </c>
      <c r="T39947">
        <v>93.23</v>
      </c>
      <c r="U39947">
        <v>1.18</v>
      </c>
      <c r="V39947">
        <v>1195649848.51</v>
      </c>
      <c r="W39947">
        <v>13.98</v>
      </c>
      <c r="X39947">
        <v>0</v>
      </c>
    </row>
    <row r="39948" spans="1:24" x14ac:dyDescent="0.3">
      <c r="A39948" s="1">
        <v>5308</v>
      </c>
      <c r="B39948">
        <v>13</v>
      </c>
      <c r="C39948">
        <v>7</v>
      </c>
      <c r="D39948">
        <v>1914</v>
      </c>
      <c r="E39948" t="s">
        <v>22</v>
      </c>
      <c r="F39948">
        <v>1442.49</v>
      </c>
      <c r="G39948">
        <v>1478.84</v>
      </c>
      <c r="H39948">
        <v>1429.59</v>
      </c>
      <c r="I39948">
        <v>1433.98</v>
      </c>
      <c r="J39948">
        <v>1721848</v>
      </c>
      <c r="K39948">
        <v>1442.83</v>
      </c>
      <c r="L39948">
        <v>0.5</v>
      </c>
      <c r="M39948">
        <v>2</v>
      </c>
      <c r="N39948">
        <v>681.40272727272725</v>
      </c>
      <c r="O39948">
        <v>56.69</v>
      </c>
      <c r="P39948">
        <v>752.58</v>
      </c>
      <c r="Q39948">
        <v>1453.45</v>
      </c>
      <c r="R39948">
        <v>-90.64</v>
      </c>
      <c r="S39948">
        <v>1485.11</v>
      </c>
      <c r="T39948">
        <v>93.23</v>
      </c>
      <c r="U39948">
        <v>1.34</v>
      </c>
      <c r="V39948">
        <v>2469095595.04</v>
      </c>
      <c r="W39948">
        <v>139.05000000000001</v>
      </c>
      <c r="X39948">
        <v>0</v>
      </c>
    </row>
    <row r="39949" spans="1:24" x14ac:dyDescent="0.3">
      <c r="A39949" s="1">
        <v>5309</v>
      </c>
      <c r="B39949">
        <v>14</v>
      </c>
      <c r="C39949">
        <v>7</v>
      </c>
      <c r="D39949">
        <v>1914</v>
      </c>
      <c r="E39949" t="s">
        <v>24</v>
      </c>
      <c r="F39949">
        <v>1460.9</v>
      </c>
      <c r="G39949">
        <v>1487.25</v>
      </c>
      <c r="H39949">
        <v>1457.68</v>
      </c>
      <c r="I39949">
        <v>1464.33</v>
      </c>
      <c r="J39949">
        <v>4924258</v>
      </c>
      <c r="K39949">
        <v>1465.35</v>
      </c>
      <c r="L39949">
        <v>0</v>
      </c>
      <c r="M39949">
        <v>2</v>
      </c>
      <c r="N39949">
        <v>621.76090909090919</v>
      </c>
      <c r="O39949">
        <v>66.78</v>
      </c>
      <c r="P39949">
        <v>842.57</v>
      </c>
      <c r="Q39949">
        <v>1393.81</v>
      </c>
      <c r="R39949">
        <v>-150.28</v>
      </c>
      <c r="S39949">
        <v>1485.11</v>
      </c>
      <c r="T39949">
        <v>93.23</v>
      </c>
      <c r="U39949">
        <v>1.03</v>
      </c>
      <c r="V39949">
        <v>7210738717.1400003</v>
      </c>
      <c r="W39949">
        <v>50.5</v>
      </c>
      <c r="X39949">
        <v>0</v>
      </c>
    </row>
    <row r="39950" spans="1:24" x14ac:dyDescent="0.3">
      <c r="A39950" s="1">
        <v>5310</v>
      </c>
      <c r="B39950">
        <v>15</v>
      </c>
      <c r="C39950">
        <v>7</v>
      </c>
      <c r="D39950">
        <v>1914</v>
      </c>
      <c r="E39950" t="s">
        <v>22</v>
      </c>
      <c r="F39950">
        <v>560.66999999999996</v>
      </c>
      <c r="G39950">
        <v>591.16999999999996</v>
      </c>
      <c r="H39950">
        <v>511.75</v>
      </c>
      <c r="I39950">
        <v>578.14</v>
      </c>
      <c r="J39950">
        <v>3004690</v>
      </c>
      <c r="K39950">
        <v>577.75</v>
      </c>
      <c r="L39950">
        <v>0</v>
      </c>
      <c r="M39950">
        <v>1</v>
      </c>
      <c r="N39950">
        <v>609.41545454545462</v>
      </c>
      <c r="O39950">
        <v>36.11</v>
      </c>
      <c r="P39950">
        <v>-31.28</v>
      </c>
      <c r="Q39950">
        <v>1381.46</v>
      </c>
      <c r="R39950">
        <v>-162.63</v>
      </c>
      <c r="S39950">
        <v>1485.11</v>
      </c>
      <c r="T39950">
        <v>93.23</v>
      </c>
      <c r="U39950">
        <v>1.31</v>
      </c>
      <c r="V39950">
        <v>1737131476.5999999</v>
      </c>
      <c r="W39950">
        <v>15.51</v>
      </c>
      <c r="X39950">
        <v>0</v>
      </c>
    </row>
    <row r="39951" spans="1:24" x14ac:dyDescent="0.3">
      <c r="A39951" s="1">
        <v>5311</v>
      </c>
      <c r="B39951">
        <v>16</v>
      </c>
      <c r="C39951">
        <v>7</v>
      </c>
      <c r="D39951">
        <v>1914</v>
      </c>
      <c r="E39951" t="s">
        <v>21</v>
      </c>
      <c r="F39951">
        <v>937.33</v>
      </c>
      <c r="G39951">
        <v>965.91</v>
      </c>
      <c r="H39951">
        <v>927.91</v>
      </c>
      <c r="I39951">
        <v>951.14</v>
      </c>
      <c r="J39951">
        <v>6264444</v>
      </c>
      <c r="K39951">
        <v>947.27</v>
      </c>
      <c r="L39951">
        <v>0</v>
      </c>
      <c r="M39951">
        <v>1</v>
      </c>
      <c r="N39951">
        <v>599.30909090909108</v>
      </c>
      <c r="O39951">
        <v>53.21</v>
      </c>
      <c r="P39951">
        <v>351.83</v>
      </c>
      <c r="Q39951">
        <v>1371.35</v>
      </c>
      <c r="R39951">
        <v>-172.74</v>
      </c>
      <c r="S39951">
        <v>1485.11</v>
      </c>
      <c r="T39951">
        <v>93.23</v>
      </c>
      <c r="U39951">
        <v>0.55000000000000004</v>
      </c>
      <c r="V39951">
        <v>5958363266.1599998</v>
      </c>
      <c r="W39951">
        <v>68.31</v>
      </c>
      <c r="X39951">
        <v>0</v>
      </c>
    </row>
    <row r="39952" spans="1:24" x14ac:dyDescent="0.3">
      <c r="A39952" s="1">
        <v>5312</v>
      </c>
      <c r="B39952">
        <v>17</v>
      </c>
      <c r="C39952">
        <v>7</v>
      </c>
      <c r="D39952">
        <v>1914</v>
      </c>
      <c r="E39952" t="s">
        <v>23</v>
      </c>
      <c r="F39952">
        <v>399.5</v>
      </c>
      <c r="G39952">
        <v>434.78</v>
      </c>
      <c r="H39952">
        <v>364.57</v>
      </c>
      <c r="I39952">
        <v>424.06</v>
      </c>
      <c r="J39952">
        <v>2416522</v>
      </c>
      <c r="K39952">
        <v>424.63</v>
      </c>
      <c r="L39952">
        <v>0</v>
      </c>
      <c r="M39952">
        <v>1</v>
      </c>
      <c r="N39952">
        <v>553.07272727272732</v>
      </c>
      <c r="O39952">
        <v>56.03</v>
      </c>
      <c r="P39952">
        <v>-129.01</v>
      </c>
      <c r="Q39952">
        <v>1325.12</v>
      </c>
      <c r="R39952">
        <v>-218.97</v>
      </c>
      <c r="S39952">
        <v>1485.11</v>
      </c>
      <c r="T39952">
        <v>93.23</v>
      </c>
      <c r="U39952">
        <v>0.52</v>
      </c>
      <c r="V39952">
        <v>1024750319.3200001</v>
      </c>
      <c r="W39952">
        <v>104.4</v>
      </c>
      <c r="X39952">
        <v>0</v>
      </c>
    </row>
    <row r="39953" spans="1:24" x14ac:dyDescent="0.3">
      <c r="A39953" s="1">
        <v>5313</v>
      </c>
      <c r="B39953">
        <v>18</v>
      </c>
      <c r="C39953">
        <v>7</v>
      </c>
      <c r="D39953">
        <v>1914</v>
      </c>
      <c r="E39953" t="s">
        <v>21</v>
      </c>
      <c r="F39953">
        <v>350.76</v>
      </c>
      <c r="G39953">
        <v>386.3</v>
      </c>
      <c r="H39953">
        <v>328.41</v>
      </c>
      <c r="I39953">
        <v>362.67</v>
      </c>
      <c r="J39953">
        <v>5915441</v>
      </c>
      <c r="K39953">
        <v>367.93</v>
      </c>
      <c r="L39953">
        <v>1</v>
      </c>
      <c r="M39953">
        <v>1</v>
      </c>
      <c r="N39953">
        <v>647.24545454545466</v>
      </c>
      <c r="O39953">
        <v>61.02</v>
      </c>
      <c r="P39953">
        <v>-284.58</v>
      </c>
      <c r="Q39953">
        <v>1419.29</v>
      </c>
      <c r="R39953">
        <v>-124.8</v>
      </c>
      <c r="S39953">
        <v>1485.11</v>
      </c>
      <c r="T39953">
        <v>93.23</v>
      </c>
      <c r="U39953">
        <v>0.73</v>
      </c>
      <c r="V39953">
        <v>2145352987.47</v>
      </c>
      <c r="W39953">
        <v>10.63</v>
      </c>
      <c r="X39953">
        <v>0</v>
      </c>
    </row>
    <row r="39954" spans="1:24" x14ac:dyDescent="0.3">
      <c r="A39954" s="1">
        <v>5314</v>
      </c>
      <c r="B39954">
        <v>19</v>
      </c>
      <c r="C39954">
        <v>7</v>
      </c>
      <c r="D39954">
        <v>1914</v>
      </c>
      <c r="E39954" t="s">
        <v>20</v>
      </c>
      <c r="F39954">
        <v>312.89999999999998</v>
      </c>
      <c r="G39954">
        <v>353.17</v>
      </c>
      <c r="H39954">
        <v>312.22000000000003</v>
      </c>
      <c r="I39954">
        <v>317.81</v>
      </c>
      <c r="J39954">
        <v>3890052</v>
      </c>
      <c r="K39954">
        <v>314.06</v>
      </c>
      <c r="L39954">
        <v>0</v>
      </c>
      <c r="M39954">
        <v>2</v>
      </c>
      <c r="N39954">
        <v>632.42818181818177</v>
      </c>
      <c r="O39954">
        <v>44.46</v>
      </c>
      <c r="P39954">
        <v>-314.62</v>
      </c>
      <c r="Q39954">
        <v>1404.47</v>
      </c>
      <c r="R39954">
        <v>-139.62</v>
      </c>
      <c r="S39954">
        <v>1485.11</v>
      </c>
      <c r="T39954">
        <v>93.23</v>
      </c>
      <c r="U39954">
        <v>1.44</v>
      </c>
      <c r="V39954">
        <v>1236297426.1199999</v>
      </c>
      <c r="W39954">
        <v>23.71</v>
      </c>
      <c r="X39954">
        <v>0</v>
      </c>
    </row>
    <row r="39955" spans="1:24" x14ac:dyDescent="0.3">
      <c r="A39955" s="1">
        <v>5315</v>
      </c>
      <c r="B39955">
        <v>20</v>
      </c>
      <c r="C39955">
        <v>7</v>
      </c>
      <c r="D39955">
        <v>1914</v>
      </c>
      <c r="E39955" t="s">
        <v>23</v>
      </c>
      <c r="F39955">
        <v>663.17</v>
      </c>
      <c r="G39955">
        <v>691.59</v>
      </c>
      <c r="H39955">
        <v>657.58</v>
      </c>
      <c r="I39955">
        <v>670.14</v>
      </c>
      <c r="J39955">
        <v>9591690</v>
      </c>
      <c r="K39955">
        <v>674.95</v>
      </c>
      <c r="L39955">
        <v>1</v>
      </c>
      <c r="M39955">
        <v>1</v>
      </c>
      <c r="N39955">
        <v>698.23909090909081</v>
      </c>
      <c r="O39955">
        <v>51.96</v>
      </c>
      <c r="P39955">
        <v>-28.1</v>
      </c>
      <c r="Q39955">
        <v>1470.28</v>
      </c>
      <c r="R39955">
        <v>-73.81</v>
      </c>
      <c r="S39955">
        <v>1485.11</v>
      </c>
      <c r="T39955">
        <v>93.23</v>
      </c>
      <c r="U39955">
        <v>1.1599999999999999</v>
      </c>
      <c r="V39955">
        <v>6427775136.6000004</v>
      </c>
      <c r="W39955">
        <v>90.98</v>
      </c>
      <c r="X39955">
        <v>0</v>
      </c>
    </row>
    <row r="39956" spans="1:24" x14ac:dyDescent="0.3">
      <c r="A39956" s="1">
        <v>5316</v>
      </c>
      <c r="B39956">
        <v>21</v>
      </c>
      <c r="C39956">
        <v>7</v>
      </c>
      <c r="D39956">
        <v>1914</v>
      </c>
      <c r="E39956" t="s">
        <v>22</v>
      </c>
      <c r="F39956">
        <v>117.36</v>
      </c>
      <c r="G39956">
        <v>128.75</v>
      </c>
      <c r="H39956">
        <v>88.74</v>
      </c>
      <c r="I39956">
        <v>93.23</v>
      </c>
      <c r="J39956">
        <v>5821034</v>
      </c>
      <c r="K39956">
        <v>102.77</v>
      </c>
      <c r="L39956">
        <v>0</v>
      </c>
      <c r="M39956">
        <v>1</v>
      </c>
      <c r="N39956">
        <v>741.21818181818185</v>
      </c>
      <c r="O39956">
        <v>39.299999999999997</v>
      </c>
      <c r="P39956">
        <v>-647.99</v>
      </c>
      <c r="Q39956">
        <v>1513.26</v>
      </c>
      <c r="R39956">
        <v>-30.83</v>
      </c>
      <c r="S39956">
        <v>1485.11</v>
      </c>
      <c r="T39956">
        <v>93.23</v>
      </c>
      <c r="U39956">
        <v>1.27</v>
      </c>
      <c r="V39956">
        <v>542694999.82000005</v>
      </c>
      <c r="W39956">
        <v>1.94</v>
      </c>
      <c r="X39956">
        <v>0</v>
      </c>
    </row>
    <row r="39957" spans="1:24" x14ac:dyDescent="0.3">
      <c r="A39957" s="1">
        <v>5317</v>
      </c>
      <c r="B39957">
        <v>22</v>
      </c>
      <c r="C39957">
        <v>7</v>
      </c>
      <c r="D39957">
        <v>1914</v>
      </c>
      <c r="E39957" t="s">
        <v>24</v>
      </c>
      <c r="F39957">
        <v>277.36</v>
      </c>
      <c r="G39957">
        <v>295.24</v>
      </c>
      <c r="H39957">
        <v>270.31</v>
      </c>
      <c r="I39957">
        <v>277.87</v>
      </c>
      <c r="J39957">
        <v>3762840</v>
      </c>
      <c r="K39957">
        <v>282.33999999999997</v>
      </c>
      <c r="L39957">
        <v>0</v>
      </c>
      <c r="M39957">
        <v>1</v>
      </c>
      <c r="N39957">
        <v>763.48818181818194</v>
      </c>
      <c r="O39957">
        <v>50.74</v>
      </c>
      <c r="P39957">
        <v>-485.62</v>
      </c>
      <c r="Q39957">
        <v>1535.53</v>
      </c>
      <c r="R39957">
        <v>-8.56</v>
      </c>
      <c r="S39957">
        <v>1485.11</v>
      </c>
      <c r="T39957">
        <v>105.12</v>
      </c>
      <c r="U39957">
        <v>0.67</v>
      </c>
      <c r="V39957">
        <v>1045580350.8</v>
      </c>
      <c r="W39957">
        <v>6.04</v>
      </c>
      <c r="X39957">
        <v>0</v>
      </c>
    </row>
    <row r="39958" spans="1:24" x14ac:dyDescent="0.3">
      <c r="A39958" s="1">
        <v>5341</v>
      </c>
      <c r="B39958">
        <v>15</v>
      </c>
      <c r="C39958">
        <v>8</v>
      </c>
      <c r="D39958">
        <v>1914</v>
      </c>
      <c r="E39958" t="s">
        <v>20</v>
      </c>
      <c r="F39958">
        <v>461.18</v>
      </c>
      <c r="G39958">
        <v>465.87</v>
      </c>
      <c r="H39958">
        <v>449.66</v>
      </c>
      <c r="I39958">
        <v>456.55</v>
      </c>
      <c r="J39958">
        <v>4726200</v>
      </c>
      <c r="K39958">
        <v>463.54</v>
      </c>
      <c r="L39958">
        <v>0</v>
      </c>
      <c r="M39958">
        <v>1</v>
      </c>
      <c r="N39958">
        <v>882.09727272727253</v>
      </c>
      <c r="O39958">
        <v>54.56</v>
      </c>
      <c r="P39958">
        <v>-425.55</v>
      </c>
      <c r="Q39958">
        <v>1654.14</v>
      </c>
      <c r="R39958">
        <v>110.05</v>
      </c>
      <c r="S39958">
        <v>1485.77</v>
      </c>
      <c r="T39958">
        <v>105.12</v>
      </c>
      <c r="U39958">
        <v>0.53</v>
      </c>
      <c r="V39958">
        <v>2157746610</v>
      </c>
      <c r="W39958">
        <v>17.920000000000002</v>
      </c>
      <c r="X39958">
        <v>0</v>
      </c>
    </row>
    <row r="39959" spans="1:24" x14ac:dyDescent="0.3">
      <c r="A39959" s="1">
        <v>5322</v>
      </c>
      <c r="B39959">
        <v>27</v>
      </c>
      <c r="C39959">
        <v>7</v>
      </c>
      <c r="D39959">
        <v>1914</v>
      </c>
      <c r="E39959" t="s">
        <v>20</v>
      </c>
      <c r="F39959">
        <v>436.01</v>
      </c>
      <c r="G39959">
        <v>468.59</v>
      </c>
      <c r="H39959">
        <v>429.17</v>
      </c>
      <c r="I39959">
        <v>442.54</v>
      </c>
      <c r="J39959">
        <v>2166573</v>
      </c>
      <c r="K39959">
        <v>440.43</v>
      </c>
      <c r="L39959">
        <v>0</v>
      </c>
      <c r="M39959">
        <v>1</v>
      </c>
      <c r="N39959">
        <v>662.9918181818183</v>
      </c>
      <c r="O39959">
        <v>58.43</v>
      </c>
      <c r="P39959">
        <v>-220.45</v>
      </c>
      <c r="Q39959">
        <v>1435.04</v>
      </c>
      <c r="R39959">
        <v>-109.05</v>
      </c>
      <c r="S39959">
        <v>1485.11</v>
      </c>
      <c r="T39959">
        <v>105.12</v>
      </c>
      <c r="U39959">
        <v>0.67</v>
      </c>
      <c r="V39959">
        <v>958795215.41999996</v>
      </c>
      <c r="W39959">
        <v>9.5500000000000007</v>
      </c>
      <c r="X39959">
        <v>0</v>
      </c>
    </row>
    <row r="39960" spans="1:24" x14ac:dyDescent="0.3">
      <c r="A39960" s="1">
        <v>5386</v>
      </c>
      <c r="B39960">
        <v>29</v>
      </c>
      <c r="C39960">
        <v>9</v>
      </c>
      <c r="D39960">
        <v>1914</v>
      </c>
      <c r="E39960" t="s">
        <v>23</v>
      </c>
      <c r="F39960">
        <v>145.31</v>
      </c>
      <c r="G39960">
        <v>192</v>
      </c>
      <c r="H39960">
        <v>113.46</v>
      </c>
      <c r="I39960">
        <v>148.33000000000001</v>
      </c>
      <c r="J39960">
        <v>6246107</v>
      </c>
      <c r="K39960">
        <v>149.71</v>
      </c>
      <c r="L39960">
        <v>0</v>
      </c>
      <c r="M39960">
        <v>1.5</v>
      </c>
      <c r="N39960">
        <v>749.03545454545463</v>
      </c>
      <c r="O39960">
        <v>38.880000000000003</v>
      </c>
      <c r="P39960">
        <v>-600.71</v>
      </c>
      <c r="Q39960">
        <v>1521.08</v>
      </c>
      <c r="R39960">
        <v>-23.01</v>
      </c>
      <c r="S39960">
        <v>1518.31</v>
      </c>
      <c r="T39960">
        <v>105.12</v>
      </c>
      <c r="U39960">
        <v>1.07</v>
      </c>
      <c r="V39960">
        <v>926485051.30999994</v>
      </c>
      <c r="W39960">
        <v>5.21</v>
      </c>
      <c r="X39960">
        <v>0</v>
      </c>
    </row>
    <row r="39961" spans="1:24" x14ac:dyDescent="0.3">
      <c r="A39961" s="1">
        <v>5368</v>
      </c>
      <c r="B39961">
        <v>11</v>
      </c>
      <c r="C39961">
        <v>9</v>
      </c>
      <c r="D39961">
        <v>1914</v>
      </c>
      <c r="E39961" t="s">
        <v>20</v>
      </c>
      <c r="F39961">
        <v>358.58</v>
      </c>
      <c r="G39961">
        <v>396.93</v>
      </c>
      <c r="H39961">
        <v>315.64999999999998</v>
      </c>
      <c r="I39961">
        <v>366.77</v>
      </c>
      <c r="J39961">
        <v>6300934</v>
      </c>
      <c r="K39961">
        <v>372.65</v>
      </c>
      <c r="L39961">
        <v>0</v>
      </c>
      <c r="M39961">
        <v>1</v>
      </c>
      <c r="N39961">
        <v>992.51272727272726</v>
      </c>
      <c r="O39961">
        <v>40.46</v>
      </c>
      <c r="P39961">
        <v>-625.74</v>
      </c>
      <c r="Q39961">
        <v>1764.56</v>
      </c>
      <c r="R39961">
        <v>220.47</v>
      </c>
      <c r="S39961">
        <v>1518.31</v>
      </c>
      <c r="T39961">
        <v>105.12</v>
      </c>
      <c r="U39961">
        <v>1.3</v>
      </c>
      <c r="V39961">
        <v>2310993563.1799998</v>
      </c>
      <c r="W39961">
        <v>8.0399999999999991</v>
      </c>
      <c r="X39961">
        <v>0</v>
      </c>
    </row>
    <row r="39962" spans="1:24" x14ac:dyDescent="0.3">
      <c r="A39962" s="1">
        <v>5369</v>
      </c>
      <c r="B39962">
        <v>12</v>
      </c>
      <c r="C39962">
        <v>9</v>
      </c>
      <c r="D39962">
        <v>1914</v>
      </c>
      <c r="E39962" t="s">
        <v>23</v>
      </c>
      <c r="F39962">
        <v>1358.08</v>
      </c>
      <c r="G39962">
        <v>1358.43</v>
      </c>
      <c r="H39962">
        <v>1321.67</v>
      </c>
      <c r="I39962">
        <v>1358.16</v>
      </c>
      <c r="J39962">
        <v>4148292</v>
      </c>
      <c r="K39962">
        <v>1351.66</v>
      </c>
      <c r="L39962">
        <v>0</v>
      </c>
      <c r="M39962">
        <v>1</v>
      </c>
      <c r="N39962">
        <v>1079.426363636363</v>
      </c>
      <c r="O39962">
        <v>64.64</v>
      </c>
      <c r="P39962">
        <v>278.73</v>
      </c>
      <c r="Q39962">
        <v>1851.47</v>
      </c>
      <c r="R39962">
        <v>307.38</v>
      </c>
      <c r="S39962">
        <v>1518.31</v>
      </c>
      <c r="T39962">
        <v>105.12</v>
      </c>
      <c r="U39962">
        <v>0.75</v>
      </c>
      <c r="V39962">
        <v>5634044262.7200003</v>
      </c>
      <c r="W39962">
        <v>50.34</v>
      </c>
      <c r="X39962">
        <v>0</v>
      </c>
    </row>
    <row r="39963" spans="1:24" x14ac:dyDescent="0.3">
      <c r="A39963" s="1">
        <v>5373</v>
      </c>
      <c r="B39963">
        <v>16</v>
      </c>
      <c r="C39963">
        <v>9</v>
      </c>
      <c r="D39963">
        <v>1914</v>
      </c>
      <c r="E39963" t="s">
        <v>20</v>
      </c>
      <c r="F39963">
        <v>487.61</v>
      </c>
      <c r="G39963">
        <v>534.11</v>
      </c>
      <c r="H39963">
        <v>483.23</v>
      </c>
      <c r="I39963">
        <v>498.88</v>
      </c>
      <c r="J39963">
        <v>3709537</v>
      </c>
      <c r="K39963">
        <v>496.79</v>
      </c>
      <c r="L39963">
        <v>0</v>
      </c>
      <c r="M39963">
        <v>1.5</v>
      </c>
      <c r="N39963">
        <v>1017.789090909091</v>
      </c>
      <c r="O39963">
        <v>34.17</v>
      </c>
      <c r="P39963">
        <v>-518.91</v>
      </c>
      <c r="Q39963">
        <v>1789.83</v>
      </c>
      <c r="R39963">
        <v>245.74</v>
      </c>
      <c r="S39963">
        <v>1518.31</v>
      </c>
      <c r="T39963">
        <v>105.12</v>
      </c>
      <c r="U39963">
        <v>0.66</v>
      </c>
      <c r="V39963">
        <v>1850613818.5599999</v>
      </c>
      <c r="W39963">
        <v>43.26</v>
      </c>
      <c r="X39963">
        <v>0</v>
      </c>
    </row>
    <row r="39964" spans="1:24" x14ac:dyDescent="0.3">
      <c r="A39964" s="1">
        <v>5374</v>
      </c>
      <c r="B39964">
        <v>17</v>
      </c>
      <c r="C39964">
        <v>9</v>
      </c>
      <c r="D39964">
        <v>1914</v>
      </c>
      <c r="E39964" t="s">
        <v>22</v>
      </c>
      <c r="F39964">
        <v>610.65</v>
      </c>
      <c r="G39964">
        <v>659.2</v>
      </c>
      <c r="H39964">
        <v>594.07000000000005</v>
      </c>
      <c r="I39964">
        <v>642.11</v>
      </c>
      <c r="J39964">
        <v>4627203</v>
      </c>
      <c r="K39964">
        <v>647.53</v>
      </c>
      <c r="L39964">
        <v>0</v>
      </c>
      <c r="M39964">
        <v>2</v>
      </c>
      <c r="N39964">
        <v>1016.498181818182</v>
      </c>
      <c r="O39964">
        <v>35.68</v>
      </c>
      <c r="P39964">
        <v>-374.39</v>
      </c>
      <c r="Q39964">
        <v>1788.54</v>
      </c>
      <c r="R39964">
        <v>244.45</v>
      </c>
      <c r="S39964">
        <v>1518.31</v>
      </c>
      <c r="T39964">
        <v>105.12</v>
      </c>
      <c r="U39964">
        <v>1.27</v>
      </c>
      <c r="V39964">
        <v>2971173318.3299999</v>
      </c>
      <c r="W39964">
        <v>58.99</v>
      </c>
      <c r="X39964">
        <v>0</v>
      </c>
    </row>
    <row r="39965" spans="1:24" x14ac:dyDescent="0.3">
      <c r="A39965" s="1">
        <v>5378</v>
      </c>
      <c r="B39965">
        <v>21</v>
      </c>
      <c r="C39965">
        <v>9</v>
      </c>
      <c r="D39965">
        <v>1914</v>
      </c>
      <c r="E39965" t="s">
        <v>20</v>
      </c>
      <c r="F39965">
        <v>1410.62</v>
      </c>
      <c r="G39965">
        <v>1446.5</v>
      </c>
      <c r="H39965">
        <v>1382.82</v>
      </c>
      <c r="I39965">
        <v>1408.29</v>
      </c>
      <c r="J39965">
        <v>9466898</v>
      </c>
      <c r="K39965">
        <v>1409.8</v>
      </c>
      <c r="L39965">
        <v>1</v>
      </c>
      <c r="M39965">
        <v>1.5</v>
      </c>
      <c r="N39965">
        <v>917.35454545454559</v>
      </c>
      <c r="O39965">
        <v>59.87</v>
      </c>
      <c r="P39965">
        <v>490.94</v>
      </c>
      <c r="Q39965">
        <v>1689.4</v>
      </c>
      <c r="R39965">
        <v>145.31</v>
      </c>
      <c r="S39965">
        <v>1518.31</v>
      </c>
      <c r="T39965">
        <v>105.12</v>
      </c>
      <c r="U39965">
        <v>0.53</v>
      </c>
      <c r="V39965">
        <v>13332137784.42</v>
      </c>
      <c r="W39965">
        <v>31.84</v>
      </c>
      <c r="X39965">
        <v>0</v>
      </c>
    </row>
    <row r="39966" spans="1:24" x14ac:dyDescent="0.3">
      <c r="A39966" s="1">
        <v>5379</v>
      </c>
      <c r="B39966">
        <v>22</v>
      </c>
      <c r="C39966">
        <v>9</v>
      </c>
      <c r="D39966">
        <v>1914</v>
      </c>
      <c r="E39966" t="s">
        <v>24</v>
      </c>
      <c r="F39966">
        <v>1339.62</v>
      </c>
      <c r="G39966">
        <v>1380.39</v>
      </c>
      <c r="H39966">
        <v>1304.67</v>
      </c>
      <c r="I39966">
        <v>1322.82</v>
      </c>
      <c r="J39966">
        <v>9183719</v>
      </c>
      <c r="K39966">
        <v>1313.59</v>
      </c>
      <c r="L39966">
        <v>0</v>
      </c>
      <c r="M39966">
        <v>1.5</v>
      </c>
      <c r="N39966">
        <v>919.87636363636375</v>
      </c>
      <c r="O39966">
        <v>58.9</v>
      </c>
      <c r="P39966">
        <v>402.94</v>
      </c>
      <c r="Q39966">
        <v>1691.92</v>
      </c>
      <c r="R39966">
        <v>147.83000000000001</v>
      </c>
      <c r="S39966">
        <v>1518.31</v>
      </c>
      <c r="T39966">
        <v>105.12</v>
      </c>
      <c r="U39966">
        <v>0.71</v>
      </c>
      <c r="V39966">
        <v>12148407167.58</v>
      </c>
      <c r="W39966">
        <v>41.84</v>
      </c>
      <c r="X39966">
        <v>0</v>
      </c>
    </row>
    <row r="39967" spans="1:24" x14ac:dyDescent="0.3">
      <c r="A39967" s="1">
        <v>5381</v>
      </c>
      <c r="B39967">
        <v>24</v>
      </c>
      <c r="C39967">
        <v>9</v>
      </c>
      <c r="D39967">
        <v>1914</v>
      </c>
      <c r="E39967" t="s">
        <v>20</v>
      </c>
      <c r="F39967">
        <v>718.56</v>
      </c>
      <c r="G39967">
        <v>733.94</v>
      </c>
      <c r="H39967">
        <v>678.98</v>
      </c>
      <c r="I39967">
        <v>732.27</v>
      </c>
      <c r="J39967">
        <v>4646198</v>
      </c>
      <c r="K39967">
        <v>723.95</v>
      </c>
      <c r="L39967">
        <v>1</v>
      </c>
      <c r="M39967">
        <v>1</v>
      </c>
      <c r="N39967">
        <v>819.59363636363639</v>
      </c>
      <c r="O39967">
        <v>45.01</v>
      </c>
      <c r="P39967">
        <v>-87.32</v>
      </c>
      <c r="Q39967">
        <v>1591.64</v>
      </c>
      <c r="R39967">
        <v>47.55</v>
      </c>
      <c r="S39967">
        <v>1518.31</v>
      </c>
      <c r="T39967">
        <v>105.12</v>
      </c>
      <c r="U39967">
        <v>0.57999999999999996</v>
      </c>
      <c r="V39967">
        <v>3402271409.46</v>
      </c>
      <c r="W39967">
        <v>27.76</v>
      </c>
      <c r="X39967">
        <v>0</v>
      </c>
    </row>
    <row r="39968" spans="1:24" x14ac:dyDescent="0.3">
      <c r="A39968" s="1">
        <v>5382</v>
      </c>
      <c r="B39968">
        <v>25</v>
      </c>
      <c r="C39968">
        <v>9</v>
      </c>
      <c r="D39968">
        <v>1914</v>
      </c>
      <c r="E39968" t="s">
        <v>21</v>
      </c>
      <c r="F39968">
        <v>1116.6099999999999</v>
      </c>
      <c r="G39968">
        <v>1164.46</v>
      </c>
      <c r="H39968">
        <v>1068.23</v>
      </c>
      <c r="I39968">
        <v>1103.8699999999999</v>
      </c>
      <c r="J39968">
        <v>6508806</v>
      </c>
      <c r="K39968">
        <v>1107.98</v>
      </c>
      <c r="L39968">
        <v>0</v>
      </c>
      <c r="M39968">
        <v>1</v>
      </c>
      <c r="N39968">
        <v>816.23636363636365</v>
      </c>
      <c r="O39968">
        <v>68.05</v>
      </c>
      <c r="P39968">
        <v>287.63</v>
      </c>
      <c r="Q39968">
        <v>1588.28</v>
      </c>
      <c r="R39968">
        <v>44.19</v>
      </c>
      <c r="S39968">
        <v>1518.31</v>
      </c>
      <c r="T39968">
        <v>105.12</v>
      </c>
      <c r="U39968">
        <v>0.99</v>
      </c>
      <c r="V39968">
        <v>7184875679.2200003</v>
      </c>
      <c r="W39968">
        <v>194.18</v>
      </c>
      <c r="X39968">
        <v>0</v>
      </c>
    </row>
    <row r="39969" spans="1:24" x14ac:dyDescent="0.3">
      <c r="A39969" s="1">
        <v>5384</v>
      </c>
      <c r="B39969">
        <v>27</v>
      </c>
      <c r="C39969">
        <v>9</v>
      </c>
      <c r="D39969">
        <v>1914</v>
      </c>
      <c r="E39969" t="s">
        <v>21</v>
      </c>
      <c r="F39969">
        <v>495.1</v>
      </c>
      <c r="G39969">
        <v>515.51</v>
      </c>
      <c r="H39969">
        <v>451.35</v>
      </c>
      <c r="I39969">
        <v>484.68</v>
      </c>
      <c r="J39969">
        <v>8441667</v>
      </c>
      <c r="K39969">
        <v>480.37</v>
      </c>
      <c r="L39969">
        <v>0</v>
      </c>
      <c r="M39969">
        <v>2</v>
      </c>
      <c r="N39969">
        <v>798.92545454545461</v>
      </c>
      <c r="O39969">
        <v>56.14</v>
      </c>
      <c r="P39969">
        <v>-314.25</v>
      </c>
      <c r="Q39969">
        <v>1570.97</v>
      </c>
      <c r="R39969">
        <v>26.88</v>
      </c>
      <c r="S39969">
        <v>1518.31</v>
      </c>
      <c r="T39969">
        <v>105.12</v>
      </c>
      <c r="U39969">
        <v>1.4</v>
      </c>
      <c r="V39969">
        <v>4091507161.5599999</v>
      </c>
      <c r="W39969">
        <v>11.69</v>
      </c>
      <c r="X39969">
        <v>0</v>
      </c>
    </row>
    <row r="39970" spans="1:24" x14ac:dyDescent="0.3">
      <c r="A39970" s="1">
        <v>5385</v>
      </c>
      <c r="B39970">
        <v>28</v>
      </c>
      <c r="C39970">
        <v>9</v>
      </c>
      <c r="D39970">
        <v>1914</v>
      </c>
      <c r="E39970" t="s">
        <v>20</v>
      </c>
      <c r="F39970">
        <v>715.09</v>
      </c>
      <c r="G39970">
        <v>723.8</v>
      </c>
      <c r="H39970">
        <v>700.47</v>
      </c>
      <c r="I39970">
        <v>706.22</v>
      </c>
      <c r="J39970">
        <v>5213154</v>
      </c>
      <c r="K39970">
        <v>704.58</v>
      </c>
      <c r="L39970">
        <v>0</v>
      </c>
      <c r="M39970">
        <v>1</v>
      </c>
      <c r="N39970">
        <v>775.34818181818184</v>
      </c>
      <c r="O39970">
        <v>57.93</v>
      </c>
      <c r="P39970">
        <v>-69.13</v>
      </c>
      <c r="Q39970">
        <v>1547.39</v>
      </c>
      <c r="R39970">
        <v>3.3</v>
      </c>
      <c r="S39970">
        <v>1518.31</v>
      </c>
      <c r="T39970">
        <v>105.12</v>
      </c>
      <c r="U39970">
        <v>0.6</v>
      </c>
      <c r="V39970">
        <v>3681633617.8800001</v>
      </c>
      <c r="W39970">
        <v>61.39</v>
      </c>
      <c r="X39970">
        <v>0</v>
      </c>
    </row>
    <row r="39971" spans="1:24" x14ac:dyDescent="0.3">
      <c r="A39971" s="1">
        <v>5344</v>
      </c>
      <c r="B39971">
        <v>18</v>
      </c>
      <c r="C39971">
        <v>8</v>
      </c>
      <c r="D39971">
        <v>1914</v>
      </c>
      <c r="E39971" t="s">
        <v>22</v>
      </c>
      <c r="F39971">
        <v>755.03</v>
      </c>
      <c r="G39971">
        <v>777.32</v>
      </c>
      <c r="H39971">
        <v>744.17</v>
      </c>
      <c r="I39971">
        <v>754.07</v>
      </c>
      <c r="J39971">
        <v>2808016</v>
      </c>
      <c r="K39971">
        <v>747.39</v>
      </c>
      <c r="L39971">
        <v>0</v>
      </c>
      <c r="M39971">
        <v>2</v>
      </c>
      <c r="N39971">
        <v>857.5536363636362</v>
      </c>
      <c r="O39971">
        <v>32.07</v>
      </c>
      <c r="P39971">
        <v>-103.48</v>
      </c>
      <c r="Q39971">
        <v>1629.6</v>
      </c>
      <c r="R39971">
        <v>85.51</v>
      </c>
      <c r="S39971">
        <v>1485.77</v>
      </c>
      <c r="T39971">
        <v>105.12</v>
      </c>
      <c r="U39971">
        <v>0.61</v>
      </c>
      <c r="V39971">
        <v>2117440625.1199999</v>
      </c>
      <c r="W39971">
        <v>45.69</v>
      </c>
      <c r="X39971">
        <v>0</v>
      </c>
    </row>
    <row r="39972" spans="1:24" x14ac:dyDescent="0.3">
      <c r="A39972" s="1">
        <v>5387</v>
      </c>
      <c r="B39972">
        <v>30</v>
      </c>
      <c r="C39972">
        <v>9</v>
      </c>
      <c r="D39972">
        <v>1914</v>
      </c>
      <c r="E39972" t="s">
        <v>22</v>
      </c>
      <c r="F39972">
        <v>518.36</v>
      </c>
      <c r="G39972">
        <v>531.28</v>
      </c>
      <c r="H39972">
        <v>476.65</v>
      </c>
      <c r="I39972">
        <v>506.18</v>
      </c>
      <c r="J39972">
        <v>7946259</v>
      </c>
      <c r="K39972">
        <v>506.76</v>
      </c>
      <c r="L39972">
        <v>0</v>
      </c>
      <c r="M39972">
        <v>1</v>
      </c>
      <c r="N39972">
        <v>756.75727272727272</v>
      </c>
      <c r="O39972">
        <v>35.840000000000003</v>
      </c>
      <c r="P39972">
        <v>-250.58</v>
      </c>
      <c r="Q39972">
        <v>1528.8</v>
      </c>
      <c r="R39972">
        <v>-15.29</v>
      </c>
      <c r="S39972">
        <v>1518.31</v>
      </c>
      <c r="T39972">
        <v>105.12</v>
      </c>
      <c r="U39972">
        <v>1.4</v>
      </c>
      <c r="V39972">
        <v>4022237380.6199999</v>
      </c>
      <c r="W39972">
        <v>29.92</v>
      </c>
      <c r="X39972">
        <v>0</v>
      </c>
    </row>
    <row r="39973" spans="1:24" x14ac:dyDescent="0.3">
      <c r="A39973" s="1">
        <v>5367</v>
      </c>
      <c r="B39973">
        <v>10</v>
      </c>
      <c r="C39973">
        <v>9</v>
      </c>
      <c r="D39973">
        <v>1914</v>
      </c>
      <c r="E39973" t="s">
        <v>20</v>
      </c>
      <c r="F39973">
        <v>1478.63</v>
      </c>
      <c r="G39973">
        <v>1519.72</v>
      </c>
      <c r="H39973">
        <v>1433.86</v>
      </c>
      <c r="I39973">
        <v>1455.61</v>
      </c>
      <c r="J39973">
        <v>5468222</v>
      </c>
      <c r="K39973">
        <v>1462.4</v>
      </c>
      <c r="L39973">
        <v>0</v>
      </c>
      <c r="M39973">
        <v>1.5</v>
      </c>
      <c r="N39973">
        <v>996.81454545454551</v>
      </c>
      <c r="O39973">
        <v>52.9</v>
      </c>
      <c r="P39973">
        <v>458.8</v>
      </c>
      <c r="Q39973">
        <v>1768.86</v>
      </c>
      <c r="R39973">
        <v>224.77</v>
      </c>
      <c r="S39973">
        <v>1518.31</v>
      </c>
      <c r="T39973">
        <v>105.12</v>
      </c>
      <c r="U39973">
        <v>1.33</v>
      </c>
      <c r="V39973">
        <v>7959598625.4200001</v>
      </c>
      <c r="W39973">
        <v>55.34</v>
      </c>
      <c r="X39973">
        <v>0</v>
      </c>
    </row>
    <row r="39974" spans="1:24" x14ac:dyDescent="0.3">
      <c r="A39974" s="1">
        <v>5366</v>
      </c>
      <c r="B39974">
        <v>9</v>
      </c>
      <c r="C39974">
        <v>9</v>
      </c>
      <c r="D39974">
        <v>1914</v>
      </c>
      <c r="E39974" t="s">
        <v>20</v>
      </c>
      <c r="F39974">
        <v>955</v>
      </c>
      <c r="G39974">
        <v>972.74</v>
      </c>
      <c r="H39974">
        <v>920.71</v>
      </c>
      <c r="I39974">
        <v>963.34</v>
      </c>
      <c r="J39974">
        <v>9127654</v>
      </c>
      <c r="K39974">
        <v>958.42</v>
      </c>
      <c r="L39974">
        <v>0</v>
      </c>
      <c r="M39974">
        <v>1</v>
      </c>
      <c r="N39974">
        <v>952.05363636363654</v>
      </c>
      <c r="O39974">
        <v>47.85</v>
      </c>
      <c r="P39974">
        <v>11.29</v>
      </c>
      <c r="Q39974">
        <v>1724.1</v>
      </c>
      <c r="R39974">
        <v>180.01</v>
      </c>
      <c r="S39974">
        <v>1518.31</v>
      </c>
      <c r="T39974">
        <v>105.12</v>
      </c>
      <c r="U39974">
        <v>1.31</v>
      </c>
      <c r="V39974">
        <v>8793034204.3600006</v>
      </c>
      <c r="W39974">
        <v>34.25</v>
      </c>
      <c r="X39974">
        <v>0</v>
      </c>
    </row>
    <row r="39975" spans="1:24" x14ac:dyDescent="0.3">
      <c r="A39975" s="1">
        <v>5375</v>
      </c>
      <c r="B39975">
        <v>18</v>
      </c>
      <c r="C39975">
        <v>9</v>
      </c>
      <c r="D39975">
        <v>1914</v>
      </c>
      <c r="E39975" t="s">
        <v>24</v>
      </c>
      <c r="F39975">
        <v>457.76</v>
      </c>
      <c r="G39975">
        <v>483.09</v>
      </c>
      <c r="H39975">
        <v>452.55</v>
      </c>
      <c r="I39975">
        <v>464.24</v>
      </c>
      <c r="J39975">
        <v>9904723</v>
      </c>
      <c r="K39975">
        <v>469.93</v>
      </c>
      <c r="L39975">
        <v>0</v>
      </c>
      <c r="M39975">
        <v>1</v>
      </c>
      <c r="N39975">
        <v>1022.326363636364</v>
      </c>
      <c r="O39975">
        <v>59.66</v>
      </c>
      <c r="P39975">
        <v>-558.09</v>
      </c>
      <c r="Q39975">
        <v>1794.37</v>
      </c>
      <c r="R39975">
        <v>250.28</v>
      </c>
      <c r="S39975">
        <v>1518.31</v>
      </c>
      <c r="T39975">
        <v>105.12</v>
      </c>
      <c r="U39975">
        <v>0.81</v>
      </c>
      <c r="V39975">
        <v>4598168605.5200005</v>
      </c>
      <c r="W39975">
        <v>18.8</v>
      </c>
      <c r="X39975">
        <v>0</v>
      </c>
    </row>
    <row r="39976" spans="1:24" x14ac:dyDescent="0.3">
      <c r="A39976" s="1">
        <v>5345</v>
      </c>
      <c r="B39976">
        <v>19</v>
      </c>
      <c r="C39976">
        <v>8</v>
      </c>
      <c r="D39976">
        <v>1914</v>
      </c>
      <c r="E39976" t="s">
        <v>22</v>
      </c>
      <c r="F39976">
        <v>1472.52</v>
      </c>
      <c r="G39976">
        <v>1508.69</v>
      </c>
      <c r="H39976">
        <v>1458.29</v>
      </c>
      <c r="I39976">
        <v>1485.11</v>
      </c>
      <c r="J39976">
        <v>3670206</v>
      </c>
      <c r="K39976">
        <v>1493.23</v>
      </c>
      <c r="L39976">
        <v>0.5</v>
      </c>
      <c r="M39976">
        <v>2</v>
      </c>
      <c r="N39976">
        <v>853.74727272727262</v>
      </c>
      <c r="O39976">
        <v>46.9</v>
      </c>
      <c r="P39976">
        <v>631.36</v>
      </c>
      <c r="Q39976">
        <v>1625.79</v>
      </c>
      <c r="R39976">
        <v>81.7</v>
      </c>
      <c r="S39976">
        <v>1485.77</v>
      </c>
      <c r="T39976">
        <v>105.12</v>
      </c>
      <c r="U39976">
        <v>0.61</v>
      </c>
      <c r="V39976">
        <v>5450659632.6599998</v>
      </c>
      <c r="W39976">
        <v>55.13</v>
      </c>
      <c r="X39976">
        <v>0</v>
      </c>
    </row>
    <row r="39977" spans="1:24" x14ac:dyDescent="0.3">
      <c r="A39977" s="1">
        <v>5365</v>
      </c>
      <c r="B39977">
        <v>8</v>
      </c>
      <c r="C39977">
        <v>9</v>
      </c>
      <c r="D39977">
        <v>1914</v>
      </c>
      <c r="E39977" t="s">
        <v>21</v>
      </c>
      <c r="F39977">
        <v>809.26</v>
      </c>
      <c r="G39977">
        <v>856.84</v>
      </c>
      <c r="H39977">
        <v>803.23</v>
      </c>
      <c r="I39977">
        <v>830.58</v>
      </c>
      <c r="J39977">
        <v>7398804</v>
      </c>
      <c r="K39977">
        <v>823.77</v>
      </c>
      <c r="L39977">
        <v>0</v>
      </c>
      <c r="M39977">
        <v>1</v>
      </c>
      <c r="N39977">
        <v>925.31818181818187</v>
      </c>
      <c r="O39977">
        <v>55.34</v>
      </c>
      <c r="P39977">
        <v>-94.74</v>
      </c>
      <c r="Q39977">
        <v>1697.36</v>
      </c>
      <c r="R39977">
        <v>153.27000000000001</v>
      </c>
      <c r="S39977">
        <v>1518.31</v>
      </c>
      <c r="T39977">
        <v>105.12</v>
      </c>
      <c r="U39977">
        <v>0.68</v>
      </c>
      <c r="V39977">
        <v>6145298626.3199997</v>
      </c>
      <c r="W39977">
        <v>21.46</v>
      </c>
      <c r="X39977">
        <v>0</v>
      </c>
    </row>
    <row r="39978" spans="1:24" x14ac:dyDescent="0.3">
      <c r="A39978" s="1">
        <v>5348</v>
      </c>
      <c r="B39978">
        <v>22</v>
      </c>
      <c r="C39978">
        <v>8</v>
      </c>
      <c r="D39978">
        <v>1914</v>
      </c>
      <c r="E39978" t="s">
        <v>23</v>
      </c>
      <c r="F39978">
        <v>192.45</v>
      </c>
      <c r="G39978">
        <v>215.08</v>
      </c>
      <c r="H39978">
        <v>149.84</v>
      </c>
      <c r="I39978">
        <v>157.19</v>
      </c>
      <c r="J39978">
        <v>7808657</v>
      </c>
      <c r="K39978">
        <v>153.88</v>
      </c>
      <c r="L39978">
        <v>1</v>
      </c>
      <c r="M39978">
        <v>1</v>
      </c>
      <c r="N39978">
        <v>669.09090909090901</v>
      </c>
      <c r="O39978">
        <v>32.67</v>
      </c>
      <c r="P39978">
        <v>-511.9</v>
      </c>
      <c r="Q39978">
        <v>1441.14</v>
      </c>
      <c r="R39978">
        <v>-102.95</v>
      </c>
      <c r="S39978">
        <v>1485.77</v>
      </c>
      <c r="T39978">
        <v>105.12</v>
      </c>
      <c r="U39978">
        <v>1.46</v>
      </c>
      <c r="V39978">
        <v>1227442793.8299999</v>
      </c>
      <c r="W39978">
        <v>12.74</v>
      </c>
      <c r="X39978">
        <v>0</v>
      </c>
    </row>
    <row r="39979" spans="1:24" x14ac:dyDescent="0.3">
      <c r="A39979" s="1">
        <v>5349</v>
      </c>
      <c r="B39979">
        <v>23</v>
      </c>
      <c r="C39979">
        <v>8</v>
      </c>
      <c r="D39979">
        <v>1914</v>
      </c>
      <c r="E39979" t="s">
        <v>23</v>
      </c>
      <c r="F39979">
        <v>1339.75</v>
      </c>
      <c r="G39979">
        <v>1352.95</v>
      </c>
      <c r="H39979">
        <v>1294.4000000000001</v>
      </c>
      <c r="I39979">
        <v>1331.11</v>
      </c>
      <c r="J39979">
        <v>5803102</v>
      </c>
      <c r="K39979">
        <v>1336.53</v>
      </c>
      <c r="L39979">
        <v>0</v>
      </c>
      <c r="M39979">
        <v>1</v>
      </c>
      <c r="N39979">
        <v>712.44090909090903</v>
      </c>
      <c r="O39979">
        <v>45.98</v>
      </c>
      <c r="P39979">
        <v>618.66999999999996</v>
      </c>
      <c r="Q39979">
        <v>1484.49</v>
      </c>
      <c r="R39979">
        <v>-59.6</v>
      </c>
      <c r="S39979">
        <v>1485.77</v>
      </c>
      <c r="T39979">
        <v>105.12</v>
      </c>
      <c r="U39979">
        <v>0.96</v>
      </c>
      <c r="V39979">
        <v>7724567103.2200003</v>
      </c>
      <c r="W39979">
        <v>28.59</v>
      </c>
      <c r="X39979">
        <v>0</v>
      </c>
    </row>
    <row r="39980" spans="1:24" x14ac:dyDescent="0.3">
      <c r="A39980" s="1">
        <v>5350</v>
      </c>
      <c r="B39980">
        <v>24</v>
      </c>
      <c r="C39980">
        <v>8</v>
      </c>
      <c r="D39980">
        <v>1914</v>
      </c>
      <c r="E39980" t="s">
        <v>20</v>
      </c>
      <c r="F39980">
        <v>168.59</v>
      </c>
      <c r="G39980">
        <v>172.91</v>
      </c>
      <c r="H39980">
        <v>131.47</v>
      </c>
      <c r="I39980">
        <v>132.86000000000001</v>
      </c>
      <c r="J39980">
        <v>4776409</v>
      </c>
      <c r="K39980">
        <v>127.63</v>
      </c>
      <c r="L39980">
        <v>0</v>
      </c>
      <c r="M39980">
        <v>2</v>
      </c>
      <c r="N39980">
        <v>618.2590909090909</v>
      </c>
      <c r="O39980">
        <v>56.37</v>
      </c>
      <c r="P39980">
        <v>-485.4</v>
      </c>
      <c r="Q39980">
        <v>1390.3</v>
      </c>
      <c r="R39980">
        <v>-153.79</v>
      </c>
      <c r="S39980">
        <v>1485.77</v>
      </c>
      <c r="T39980">
        <v>105.12</v>
      </c>
      <c r="U39980">
        <v>1.03</v>
      </c>
      <c r="V39980">
        <v>634593699.74000001</v>
      </c>
      <c r="W39980">
        <v>11.59</v>
      </c>
      <c r="X39980">
        <v>0</v>
      </c>
    </row>
    <row r="39981" spans="1:24" x14ac:dyDescent="0.3">
      <c r="A39981" s="1">
        <v>5351</v>
      </c>
      <c r="B39981">
        <v>25</v>
      </c>
      <c r="C39981">
        <v>8</v>
      </c>
      <c r="D39981">
        <v>1914</v>
      </c>
      <c r="E39981" t="s">
        <v>23</v>
      </c>
      <c r="F39981">
        <v>1029.54</v>
      </c>
      <c r="G39981">
        <v>1077.68</v>
      </c>
      <c r="H39981">
        <v>1002.97</v>
      </c>
      <c r="I39981">
        <v>1030.95</v>
      </c>
      <c r="J39981">
        <v>9251366</v>
      </c>
      <c r="K39981">
        <v>1023.19</v>
      </c>
      <c r="L39981">
        <v>1</v>
      </c>
      <c r="M39981">
        <v>2</v>
      </c>
      <c r="N39981">
        <v>738.46363636363628</v>
      </c>
      <c r="O39981">
        <v>55.82</v>
      </c>
      <c r="P39981">
        <v>292.49</v>
      </c>
      <c r="Q39981">
        <v>1510.51</v>
      </c>
      <c r="R39981">
        <v>-33.58</v>
      </c>
      <c r="S39981">
        <v>1485.77</v>
      </c>
      <c r="T39981">
        <v>105.12</v>
      </c>
      <c r="U39981">
        <v>1.49</v>
      </c>
      <c r="V39981">
        <v>9537695777.7000008</v>
      </c>
      <c r="W39981">
        <v>21.46</v>
      </c>
      <c r="X39981">
        <v>0</v>
      </c>
    </row>
    <row r="39982" spans="1:24" x14ac:dyDescent="0.3">
      <c r="A39982" s="1">
        <v>5353</v>
      </c>
      <c r="B39982">
        <v>27</v>
      </c>
      <c r="C39982">
        <v>8</v>
      </c>
      <c r="D39982">
        <v>1914</v>
      </c>
      <c r="E39982" t="s">
        <v>20</v>
      </c>
      <c r="F39982">
        <v>1192.17</v>
      </c>
      <c r="G39982">
        <v>1229.07</v>
      </c>
      <c r="H39982">
        <v>1167.9000000000001</v>
      </c>
      <c r="I39982">
        <v>1200.49</v>
      </c>
      <c r="J39982">
        <v>9381286</v>
      </c>
      <c r="K39982">
        <v>1193.42</v>
      </c>
      <c r="L39982">
        <v>1</v>
      </c>
      <c r="M39982">
        <v>1</v>
      </c>
      <c r="N39982">
        <v>637.49272727272717</v>
      </c>
      <c r="O39982">
        <v>48.95</v>
      </c>
      <c r="P39982">
        <v>563</v>
      </c>
      <c r="Q39982">
        <v>1409.54</v>
      </c>
      <c r="R39982">
        <v>-134.55000000000001</v>
      </c>
      <c r="S39982">
        <v>1518.31</v>
      </c>
      <c r="T39982">
        <v>105.12</v>
      </c>
      <c r="U39982">
        <v>1.1100000000000001</v>
      </c>
      <c r="V39982">
        <v>11262140030.139999</v>
      </c>
      <c r="W39982">
        <v>141.07</v>
      </c>
      <c r="X39982">
        <v>0</v>
      </c>
    </row>
    <row r="39983" spans="1:24" x14ac:dyDescent="0.3">
      <c r="A39983" s="1">
        <v>5354</v>
      </c>
      <c r="B39983">
        <v>28</v>
      </c>
      <c r="C39983">
        <v>8</v>
      </c>
      <c r="D39983">
        <v>1914</v>
      </c>
      <c r="E39983" t="s">
        <v>22</v>
      </c>
      <c r="F39983">
        <v>304.14999999999998</v>
      </c>
      <c r="G39983">
        <v>321.79000000000002</v>
      </c>
      <c r="H39983">
        <v>299.76</v>
      </c>
      <c r="I39983">
        <v>300.77</v>
      </c>
      <c r="J39983">
        <v>4684624</v>
      </c>
      <c r="K39983">
        <v>300.45999999999998</v>
      </c>
      <c r="L39983">
        <v>0</v>
      </c>
      <c r="M39983">
        <v>1</v>
      </c>
      <c r="N39983">
        <v>569.5100000000001</v>
      </c>
      <c r="O39983">
        <v>57.68</v>
      </c>
      <c r="P39983">
        <v>-268.74</v>
      </c>
      <c r="Q39983">
        <v>1341.56</v>
      </c>
      <c r="R39983">
        <v>-202.54</v>
      </c>
      <c r="S39983">
        <v>1518.31</v>
      </c>
      <c r="T39983">
        <v>105.12</v>
      </c>
      <c r="U39983">
        <v>1.23</v>
      </c>
      <c r="V39983">
        <v>1408994360.48</v>
      </c>
      <c r="W39983">
        <v>139.75</v>
      </c>
      <c r="X39983">
        <v>0</v>
      </c>
    </row>
    <row r="39984" spans="1:24" x14ac:dyDescent="0.3">
      <c r="A39984" s="1">
        <v>5355</v>
      </c>
      <c r="B39984">
        <v>29</v>
      </c>
      <c r="C39984">
        <v>8</v>
      </c>
      <c r="D39984">
        <v>1914</v>
      </c>
      <c r="E39984" t="s">
        <v>22</v>
      </c>
      <c r="F39984">
        <v>719.59</v>
      </c>
      <c r="G39984">
        <v>746.66</v>
      </c>
      <c r="H39984">
        <v>692.01</v>
      </c>
      <c r="I39984">
        <v>712.2</v>
      </c>
      <c r="J39984">
        <v>1387062</v>
      </c>
      <c r="K39984">
        <v>708.69</v>
      </c>
      <c r="L39984">
        <v>0</v>
      </c>
      <c r="M39984">
        <v>2</v>
      </c>
      <c r="N39984">
        <v>617.67454545454552</v>
      </c>
      <c r="O39984">
        <v>57.62</v>
      </c>
      <c r="P39984">
        <v>94.53</v>
      </c>
      <c r="Q39984">
        <v>1389.72</v>
      </c>
      <c r="R39984">
        <v>-154.37</v>
      </c>
      <c r="S39984">
        <v>1518.31</v>
      </c>
      <c r="T39984">
        <v>105.12</v>
      </c>
      <c r="U39984">
        <v>0.74</v>
      </c>
      <c r="V39984">
        <v>987865556.39999998</v>
      </c>
      <c r="W39984">
        <v>341.94</v>
      </c>
      <c r="X39984">
        <v>0</v>
      </c>
    </row>
    <row r="39985" spans="1:24" x14ac:dyDescent="0.3">
      <c r="A39985" s="1">
        <v>5352</v>
      </c>
      <c r="B39985">
        <v>26</v>
      </c>
      <c r="C39985">
        <v>8</v>
      </c>
      <c r="D39985">
        <v>1914</v>
      </c>
      <c r="E39985" t="s">
        <v>23</v>
      </c>
      <c r="F39985">
        <v>504.68</v>
      </c>
      <c r="G39985">
        <v>510.32</v>
      </c>
      <c r="H39985">
        <v>467.55</v>
      </c>
      <c r="I39985">
        <v>496.91</v>
      </c>
      <c r="J39985">
        <v>4978645</v>
      </c>
      <c r="K39985">
        <v>502.61</v>
      </c>
      <c r="L39985">
        <v>0</v>
      </c>
      <c r="M39985">
        <v>2</v>
      </c>
      <c r="N39985">
        <v>660.79000000000008</v>
      </c>
      <c r="O39985">
        <v>46.78</v>
      </c>
      <c r="P39985">
        <v>-163.88</v>
      </c>
      <c r="Q39985">
        <v>1432.84</v>
      </c>
      <c r="R39985">
        <v>-111.26</v>
      </c>
      <c r="S39985">
        <v>1518.31</v>
      </c>
      <c r="T39985">
        <v>105.12</v>
      </c>
      <c r="U39985">
        <v>1.1599999999999999</v>
      </c>
      <c r="V39985">
        <v>2473938486.9499998</v>
      </c>
      <c r="W39985">
        <v>15.09</v>
      </c>
      <c r="X39985">
        <v>0</v>
      </c>
    </row>
    <row r="39986" spans="1:24" x14ac:dyDescent="0.3">
      <c r="A39986" s="1">
        <v>5363</v>
      </c>
      <c r="B39986">
        <v>6</v>
      </c>
      <c r="C39986">
        <v>9</v>
      </c>
      <c r="D39986">
        <v>1914</v>
      </c>
      <c r="E39986" t="s">
        <v>21</v>
      </c>
      <c r="F39986">
        <v>215.16</v>
      </c>
      <c r="G39986">
        <v>240.78</v>
      </c>
      <c r="H39986">
        <v>212.41</v>
      </c>
      <c r="I39986">
        <v>240.64</v>
      </c>
      <c r="J39986">
        <v>3477567</v>
      </c>
      <c r="K39986">
        <v>242.71</v>
      </c>
      <c r="L39986">
        <v>0</v>
      </c>
      <c r="M39986">
        <v>2</v>
      </c>
      <c r="N39986">
        <v>887.77</v>
      </c>
      <c r="O39986">
        <v>55.13</v>
      </c>
      <c r="P39986">
        <v>-647.13</v>
      </c>
      <c r="Q39986">
        <v>1659.82</v>
      </c>
      <c r="R39986">
        <v>115.72</v>
      </c>
      <c r="S39986">
        <v>1518.31</v>
      </c>
      <c r="T39986">
        <v>105.12</v>
      </c>
      <c r="U39986">
        <v>0.77</v>
      </c>
      <c r="V39986">
        <v>836841722.88</v>
      </c>
      <c r="W39986">
        <v>12.81</v>
      </c>
      <c r="X39986">
        <v>0</v>
      </c>
    </row>
    <row r="39987" spans="1:24" x14ac:dyDescent="0.3">
      <c r="A39987" s="1">
        <v>5357</v>
      </c>
      <c r="B39987">
        <v>31</v>
      </c>
      <c r="C39987">
        <v>8</v>
      </c>
      <c r="D39987">
        <v>1914</v>
      </c>
      <c r="E39987" t="s">
        <v>21</v>
      </c>
      <c r="F39987">
        <v>940.52</v>
      </c>
      <c r="G39987">
        <v>964.83</v>
      </c>
      <c r="H39987">
        <v>936.75</v>
      </c>
      <c r="I39987">
        <v>957.89</v>
      </c>
      <c r="J39987">
        <v>1744593</v>
      </c>
      <c r="K39987">
        <v>956.21</v>
      </c>
      <c r="L39987">
        <v>1</v>
      </c>
      <c r="M39987">
        <v>1</v>
      </c>
      <c r="N39987">
        <v>745.25272727272716</v>
      </c>
      <c r="O39987">
        <v>45.25</v>
      </c>
      <c r="P39987">
        <v>212.64</v>
      </c>
      <c r="Q39987">
        <v>1517.3</v>
      </c>
      <c r="R39987">
        <v>-26.79</v>
      </c>
      <c r="S39987">
        <v>1518.31</v>
      </c>
      <c r="T39987">
        <v>105.12</v>
      </c>
      <c r="U39987">
        <v>0.56999999999999995</v>
      </c>
      <c r="V39987">
        <v>1671128188.77</v>
      </c>
      <c r="W39987">
        <v>55.61</v>
      </c>
      <c r="X39987">
        <v>0</v>
      </c>
    </row>
    <row r="39988" spans="1:24" x14ac:dyDescent="0.3">
      <c r="A39988" s="1">
        <v>5358</v>
      </c>
      <c r="B39988">
        <v>1</v>
      </c>
      <c r="C39988">
        <v>9</v>
      </c>
      <c r="D39988">
        <v>1914</v>
      </c>
      <c r="E39988" t="s">
        <v>24</v>
      </c>
      <c r="F39988">
        <v>728.29</v>
      </c>
      <c r="G39988">
        <v>757.43</v>
      </c>
      <c r="H39988">
        <v>697.96</v>
      </c>
      <c r="I39988">
        <v>736.24</v>
      </c>
      <c r="J39988">
        <v>2378684</v>
      </c>
      <c r="K39988">
        <v>727.09</v>
      </c>
      <c r="L39988">
        <v>0</v>
      </c>
      <c r="M39988">
        <v>1</v>
      </c>
      <c r="N39988">
        <v>691.51454545454544</v>
      </c>
      <c r="O39988">
        <v>58.02</v>
      </c>
      <c r="P39988">
        <v>44.73</v>
      </c>
      <c r="Q39988">
        <v>1463.56</v>
      </c>
      <c r="R39988">
        <v>-80.53</v>
      </c>
      <c r="S39988">
        <v>1518.31</v>
      </c>
      <c r="T39988">
        <v>105.12</v>
      </c>
      <c r="U39988">
        <v>1.23</v>
      </c>
      <c r="V39988">
        <v>1751282308.1600001</v>
      </c>
      <c r="W39988">
        <v>44.25</v>
      </c>
      <c r="X39988">
        <v>0</v>
      </c>
    </row>
    <row r="39989" spans="1:24" x14ac:dyDescent="0.3">
      <c r="A39989" s="1">
        <v>5360</v>
      </c>
      <c r="B39989">
        <v>3</v>
      </c>
      <c r="C39989">
        <v>9</v>
      </c>
      <c r="D39989">
        <v>1914</v>
      </c>
      <c r="E39989" t="s">
        <v>21</v>
      </c>
      <c r="F39989">
        <v>304.91000000000003</v>
      </c>
      <c r="G39989">
        <v>334.57</v>
      </c>
      <c r="H39989">
        <v>266.20999999999998</v>
      </c>
      <c r="I39989">
        <v>295.11</v>
      </c>
      <c r="J39989">
        <v>7311632</v>
      </c>
      <c r="K39989">
        <v>302.73</v>
      </c>
      <c r="L39989">
        <v>0.5</v>
      </c>
      <c r="M39989">
        <v>1.5</v>
      </c>
      <c r="N39989">
        <v>815.44818181818187</v>
      </c>
      <c r="O39989">
        <v>54.16</v>
      </c>
      <c r="P39989">
        <v>-520.34</v>
      </c>
      <c r="Q39989">
        <v>1587.49</v>
      </c>
      <c r="R39989">
        <v>43.4</v>
      </c>
      <c r="S39989">
        <v>1518.31</v>
      </c>
      <c r="T39989">
        <v>105.12</v>
      </c>
      <c r="U39989">
        <v>0.6</v>
      </c>
      <c r="V39989">
        <v>2157735719.52</v>
      </c>
      <c r="W39989">
        <v>5.93</v>
      </c>
      <c r="X39989">
        <v>0</v>
      </c>
    </row>
    <row r="39990" spans="1:24" x14ac:dyDescent="0.3">
      <c r="A39990" s="1">
        <v>5361</v>
      </c>
      <c r="B39990">
        <v>4</v>
      </c>
      <c r="C39990">
        <v>9</v>
      </c>
      <c r="D39990">
        <v>1914</v>
      </c>
      <c r="E39990" t="s">
        <v>20</v>
      </c>
      <c r="F39990">
        <v>1444</v>
      </c>
      <c r="G39990">
        <v>1459.52</v>
      </c>
      <c r="H39990">
        <v>1423.76</v>
      </c>
      <c r="I39990">
        <v>1455.11</v>
      </c>
      <c r="J39990">
        <v>6049744</v>
      </c>
      <c r="K39990">
        <v>1462.36</v>
      </c>
      <c r="L39990">
        <v>0</v>
      </c>
      <c r="M39990">
        <v>1</v>
      </c>
      <c r="N39990">
        <v>902.61818181818194</v>
      </c>
      <c r="O39990">
        <v>65.349999999999994</v>
      </c>
      <c r="P39990">
        <v>552.49</v>
      </c>
      <c r="Q39990">
        <v>1674.66</v>
      </c>
      <c r="R39990">
        <v>130.57</v>
      </c>
      <c r="S39990">
        <v>1518.31</v>
      </c>
      <c r="T39990">
        <v>105.12</v>
      </c>
      <c r="U39990">
        <v>1.0900000000000001</v>
      </c>
      <c r="V39990">
        <v>8803042991.8400002</v>
      </c>
      <c r="W39990">
        <v>51.16</v>
      </c>
      <c r="X39990">
        <v>0</v>
      </c>
    </row>
    <row r="39991" spans="1:24" x14ac:dyDescent="0.3">
      <c r="A39991" s="1">
        <v>5362</v>
      </c>
      <c r="B39991">
        <v>5</v>
      </c>
      <c r="C39991">
        <v>9</v>
      </c>
      <c r="D39991">
        <v>1914</v>
      </c>
      <c r="E39991" t="s">
        <v>22</v>
      </c>
      <c r="F39991">
        <v>179.32</v>
      </c>
      <c r="G39991">
        <v>209.77</v>
      </c>
      <c r="H39991">
        <v>141.91999999999999</v>
      </c>
      <c r="I39991">
        <v>176.54</v>
      </c>
      <c r="J39991">
        <v>2426202</v>
      </c>
      <c r="K39991">
        <v>185.51</v>
      </c>
      <c r="L39991">
        <v>0.5</v>
      </c>
      <c r="M39991">
        <v>1</v>
      </c>
      <c r="N39991">
        <v>858.46636363636378</v>
      </c>
      <c r="O39991">
        <v>45.04</v>
      </c>
      <c r="P39991">
        <v>-681.93</v>
      </c>
      <c r="Q39991">
        <v>1630.51</v>
      </c>
      <c r="R39991">
        <v>86.42</v>
      </c>
      <c r="S39991">
        <v>1518.31</v>
      </c>
      <c r="T39991">
        <v>105.12</v>
      </c>
      <c r="U39991">
        <v>1.44</v>
      </c>
      <c r="V39991">
        <v>428321701.07999998</v>
      </c>
      <c r="W39991">
        <v>6.27</v>
      </c>
      <c r="X39991">
        <v>0</v>
      </c>
    </row>
    <row r="39992" spans="1:24" x14ac:dyDescent="0.3">
      <c r="A39992" s="1">
        <v>5356</v>
      </c>
      <c r="B39992">
        <v>30</v>
      </c>
      <c r="C39992">
        <v>8</v>
      </c>
      <c r="D39992">
        <v>1914</v>
      </c>
      <c r="E39992" t="s">
        <v>23</v>
      </c>
      <c r="F39992">
        <v>314.72000000000003</v>
      </c>
      <c r="G39992">
        <v>352.47</v>
      </c>
      <c r="H39992">
        <v>299.12</v>
      </c>
      <c r="I39992">
        <v>303.39</v>
      </c>
      <c r="J39992">
        <v>4588324</v>
      </c>
      <c r="K39992">
        <v>308.56</v>
      </c>
      <c r="L39992">
        <v>0</v>
      </c>
      <c r="M39992">
        <v>1</v>
      </c>
      <c r="N39992">
        <v>640.50545454545454</v>
      </c>
      <c r="O39992">
        <v>60.71</v>
      </c>
      <c r="P39992">
        <v>-337.12</v>
      </c>
      <c r="Q39992">
        <v>1412.55</v>
      </c>
      <c r="R39992">
        <v>-131.54</v>
      </c>
      <c r="S39992">
        <v>1518.31</v>
      </c>
      <c r="T39992">
        <v>105.12</v>
      </c>
      <c r="U39992">
        <v>0.61</v>
      </c>
      <c r="V39992">
        <v>1392051618.3599999</v>
      </c>
      <c r="W39992">
        <v>6.46</v>
      </c>
      <c r="X39992">
        <v>0</v>
      </c>
    </row>
    <row r="39993" spans="1:24" x14ac:dyDescent="0.3">
      <c r="A39993" s="1">
        <v>5364</v>
      </c>
      <c r="B39993">
        <v>7</v>
      </c>
      <c r="C39993">
        <v>9</v>
      </c>
      <c r="D39993">
        <v>1914</v>
      </c>
      <c r="E39993" t="s">
        <v>20</v>
      </c>
      <c r="F39993">
        <v>458.61</v>
      </c>
      <c r="G39993">
        <v>489.62</v>
      </c>
      <c r="H39993">
        <v>427.27</v>
      </c>
      <c r="I39993">
        <v>452.68</v>
      </c>
      <c r="J39993">
        <v>4428753</v>
      </c>
      <c r="K39993">
        <v>454.39</v>
      </c>
      <c r="L39993">
        <v>0.5</v>
      </c>
      <c r="M39993">
        <v>2</v>
      </c>
      <c r="N39993">
        <v>924.26727272727283</v>
      </c>
      <c r="O39993">
        <v>44.21</v>
      </c>
      <c r="P39993">
        <v>-471.59</v>
      </c>
      <c r="Q39993">
        <v>1696.31</v>
      </c>
      <c r="R39993">
        <v>152.22</v>
      </c>
      <c r="S39993">
        <v>1518.31</v>
      </c>
      <c r="T39993">
        <v>105.12</v>
      </c>
      <c r="U39993">
        <v>1.02</v>
      </c>
      <c r="V39993">
        <v>2004807908.04</v>
      </c>
      <c r="W39993">
        <v>10.029999999999999</v>
      </c>
      <c r="X39993">
        <v>0</v>
      </c>
    </row>
    <row r="39994" spans="1:24" x14ac:dyDescent="0.3">
      <c r="A39994" s="1">
        <v>5237</v>
      </c>
      <c r="B39994">
        <v>3</v>
      </c>
      <c r="C39994">
        <v>5</v>
      </c>
      <c r="D39994">
        <v>1914</v>
      </c>
      <c r="E39994" t="s">
        <v>20</v>
      </c>
      <c r="F39994">
        <v>1066.96</v>
      </c>
      <c r="G39994">
        <v>1107.82</v>
      </c>
      <c r="H39994">
        <v>1060.54</v>
      </c>
      <c r="I39994">
        <v>1105.72</v>
      </c>
      <c r="J39994">
        <v>6593024</v>
      </c>
      <c r="K39994">
        <v>1106.05</v>
      </c>
      <c r="L39994">
        <v>0</v>
      </c>
      <c r="M39994">
        <v>1</v>
      </c>
      <c r="N39994">
        <v>776.74454545454535</v>
      </c>
      <c r="O39994">
        <v>33.909999999999997</v>
      </c>
      <c r="P39994">
        <v>328.98</v>
      </c>
      <c r="Q39994">
        <v>1548.79</v>
      </c>
      <c r="R39994">
        <v>4.7</v>
      </c>
      <c r="S39994">
        <v>1508.92</v>
      </c>
      <c r="T39994">
        <v>93.23</v>
      </c>
      <c r="U39994">
        <v>0.59</v>
      </c>
      <c r="V39994">
        <v>7290038497.2799997</v>
      </c>
      <c r="W39994">
        <v>28.71</v>
      </c>
      <c r="X39994">
        <v>1</v>
      </c>
    </row>
    <row r="39995" spans="1:24" x14ac:dyDescent="0.3">
      <c r="A39995" s="1">
        <v>5241</v>
      </c>
      <c r="B39995">
        <v>7</v>
      </c>
      <c r="C39995">
        <v>5</v>
      </c>
      <c r="D39995">
        <v>1914</v>
      </c>
      <c r="E39995" t="s">
        <v>24</v>
      </c>
      <c r="F39995">
        <v>1024.96</v>
      </c>
      <c r="G39995">
        <v>1035.6400000000001</v>
      </c>
      <c r="H39995">
        <v>997.22</v>
      </c>
      <c r="I39995">
        <v>1004.96</v>
      </c>
      <c r="J39995">
        <v>7653452</v>
      </c>
      <c r="K39995">
        <v>1002.01</v>
      </c>
      <c r="L39995">
        <v>0</v>
      </c>
      <c r="M39995">
        <v>1</v>
      </c>
      <c r="N39995">
        <v>790.3599999999999</v>
      </c>
      <c r="O39995">
        <v>39.82</v>
      </c>
      <c r="P39995">
        <v>214.6</v>
      </c>
      <c r="Q39995">
        <v>1562.41</v>
      </c>
      <c r="R39995">
        <v>18.309999999999999</v>
      </c>
      <c r="S39995">
        <v>1508.92</v>
      </c>
      <c r="T39995">
        <v>93.23</v>
      </c>
      <c r="U39995">
        <v>1.28</v>
      </c>
      <c r="V39995">
        <v>7691413121.9200001</v>
      </c>
      <c r="W39995">
        <v>47.76</v>
      </c>
      <c r="X39995">
        <v>1</v>
      </c>
    </row>
    <row r="39996" spans="1:24" x14ac:dyDescent="0.3">
      <c r="A39996" s="1">
        <v>5242</v>
      </c>
      <c r="B39996">
        <v>8</v>
      </c>
      <c r="C39996">
        <v>5</v>
      </c>
      <c r="D39996">
        <v>1914</v>
      </c>
      <c r="E39996" t="s">
        <v>23</v>
      </c>
      <c r="F39996">
        <v>766.33</v>
      </c>
      <c r="G39996">
        <v>789.84</v>
      </c>
      <c r="H39996">
        <v>759.77</v>
      </c>
      <c r="I39996">
        <v>788.95</v>
      </c>
      <c r="J39996">
        <v>2422180</v>
      </c>
      <c r="K39996">
        <v>790.02</v>
      </c>
      <c r="L39996">
        <v>0</v>
      </c>
      <c r="M39996">
        <v>1</v>
      </c>
      <c r="N39996">
        <v>715.90545454545452</v>
      </c>
      <c r="O39996">
        <v>38.020000000000003</v>
      </c>
      <c r="P39996">
        <v>73.040000000000006</v>
      </c>
      <c r="Q39996">
        <v>1487.95</v>
      </c>
      <c r="R39996">
        <v>-56.14</v>
      </c>
      <c r="S39996">
        <v>1508.92</v>
      </c>
      <c r="T39996">
        <v>93.23</v>
      </c>
      <c r="U39996">
        <v>0.94</v>
      </c>
      <c r="V39996">
        <v>1910978911</v>
      </c>
      <c r="W39996">
        <v>31.71</v>
      </c>
      <c r="X39996">
        <v>1</v>
      </c>
    </row>
    <row r="39997" spans="1:24" x14ac:dyDescent="0.3">
      <c r="A39997" s="1">
        <v>5245</v>
      </c>
      <c r="B39997">
        <v>11</v>
      </c>
      <c r="C39997">
        <v>5</v>
      </c>
      <c r="D39997">
        <v>1914</v>
      </c>
      <c r="E39997" t="s">
        <v>24</v>
      </c>
      <c r="F39997">
        <v>794.95</v>
      </c>
      <c r="G39997">
        <v>814.2</v>
      </c>
      <c r="H39997">
        <v>787.23</v>
      </c>
      <c r="I39997">
        <v>804.73</v>
      </c>
      <c r="J39997">
        <v>4375448</v>
      </c>
      <c r="K39997">
        <v>807.83</v>
      </c>
      <c r="L39997">
        <v>0</v>
      </c>
      <c r="M39997">
        <v>1</v>
      </c>
      <c r="N39997">
        <v>581.96636363636378</v>
      </c>
      <c r="O39997">
        <v>43.08</v>
      </c>
      <c r="P39997">
        <v>222.76</v>
      </c>
      <c r="Q39997">
        <v>1354.01</v>
      </c>
      <c r="R39997">
        <v>-190.08</v>
      </c>
      <c r="S39997">
        <v>1508.92</v>
      </c>
      <c r="T39997">
        <v>93.23</v>
      </c>
      <c r="U39997">
        <v>0.6</v>
      </c>
      <c r="V39997">
        <v>3521054269.04</v>
      </c>
      <c r="W39997">
        <v>37.03</v>
      </c>
      <c r="X39997">
        <v>1</v>
      </c>
    </row>
    <row r="39998" spans="1:24" x14ac:dyDescent="0.3">
      <c r="A39998" s="1">
        <v>5248</v>
      </c>
      <c r="B39998">
        <v>14</v>
      </c>
      <c r="C39998">
        <v>5</v>
      </c>
      <c r="D39998">
        <v>1914</v>
      </c>
      <c r="E39998" t="s">
        <v>23</v>
      </c>
      <c r="F39998">
        <v>961.98</v>
      </c>
      <c r="G39998">
        <v>984.26</v>
      </c>
      <c r="H39998">
        <v>926.94</v>
      </c>
      <c r="I39998">
        <v>959.26</v>
      </c>
      <c r="J39998">
        <v>7988199</v>
      </c>
      <c r="K39998">
        <v>967.32</v>
      </c>
      <c r="L39998">
        <v>0</v>
      </c>
      <c r="M39998">
        <v>1.5</v>
      </c>
      <c r="N39998">
        <v>548.41909090909098</v>
      </c>
      <c r="O39998">
        <v>32.380000000000003</v>
      </c>
      <c r="P39998">
        <v>410.84</v>
      </c>
      <c r="Q39998">
        <v>1320.46</v>
      </c>
      <c r="R39998">
        <v>-223.63</v>
      </c>
      <c r="S39998">
        <v>1508.92</v>
      </c>
      <c r="T39998">
        <v>93.23</v>
      </c>
      <c r="U39998">
        <v>0.6</v>
      </c>
      <c r="V39998">
        <v>7662759772.7399998</v>
      </c>
      <c r="W39998">
        <v>97.21</v>
      </c>
      <c r="X39998">
        <v>1</v>
      </c>
    </row>
    <row r="39999" spans="1:24" x14ac:dyDescent="0.3">
      <c r="A39999" s="1">
        <v>5209</v>
      </c>
      <c r="B39999">
        <v>5</v>
      </c>
      <c r="C39999">
        <v>4</v>
      </c>
      <c r="D39999">
        <v>1914</v>
      </c>
      <c r="E39999" t="s">
        <v>23</v>
      </c>
      <c r="F39999">
        <v>1072.1500000000001</v>
      </c>
      <c r="G39999">
        <v>1110.6099999999999</v>
      </c>
      <c r="H39999">
        <v>1039.55</v>
      </c>
      <c r="I39999">
        <v>1082.9000000000001</v>
      </c>
      <c r="J39999">
        <v>7293274</v>
      </c>
      <c r="K39999">
        <v>1083.06</v>
      </c>
      <c r="L39999">
        <v>0</v>
      </c>
      <c r="M39999">
        <v>2</v>
      </c>
      <c r="N39999">
        <v>983.49181818181796</v>
      </c>
      <c r="O39999">
        <v>33.65</v>
      </c>
      <c r="P39999">
        <v>99.41</v>
      </c>
      <c r="Q39999">
        <v>1755.54</v>
      </c>
      <c r="R39999">
        <v>211.45</v>
      </c>
      <c r="S39999">
        <v>1508.92</v>
      </c>
      <c r="T39999">
        <v>93.23</v>
      </c>
      <c r="U39999">
        <v>0.96</v>
      </c>
      <c r="V39999">
        <v>7897886414.6000004</v>
      </c>
      <c r="W39999">
        <v>23.99</v>
      </c>
      <c r="X39999">
        <v>1</v>
      </c>
    </row>
    <row r="40000" spans="1:24" x14ac:dyDescent="0.3">
      <c r="A40000" s="1">
        <v>5219</v>
      </c>
      <c r="B40000">
        <v>15</v>
      </c>
      <c r="C40000">
        <v>4</v>
      </c>
      <c r="D40000">
        <v>1914</v>
      </c>
      <c r="E40000" t="s">
        <v>23</v>
      </c>
      <c r="F40000">
        <v>1308.3800000000001</v>
      </c>
      <c r="G40000">
        <v>1308.6199999999999</v>
      </c>
      <c r="H40000">
        <v>1286.1500000000001</v>
      </c>
      <c r="I40000">
        <v>1303.54</v>
      </c>
      <c r="J40000">
        <v>8257550</v>
      </c>
      <c r="K40000">
        <v>1304.68</v>
      </c>
      <c r="L40000">
        <v>0</v>
      </c>
      <c r="M40000">
        <v>2</v>
      </c>
      <c r="N40000">
        <v>899.49818181818182</v>
      </c>
      <c r="O40000">
        <v>31.49</v>
      </c>
      <c r="P40000">
        <v>404.04</v>
      </c>
      <c r="Q40000">
        <v>1671.54</v>
      </c>
      <c r="R40000">
        <v>127.45</v>
      </c>
      <c r="S40000">
        <v>1508.92</v>
      </c>
      <c r="T40000">
        <v>93.23</v>
      </c>
      <c r="U40000">
        <v>1.28</v>
      </c>
      <c r="V40000">
        <v>10764046727</v>
      </c>
      <c r="W40000">
        <v>207.99</v>
      </c>
      <c r="X40000">
        <v>1</v>
      </c>
    </row>
    <row r="40001" spans="1:24" x14ac:dyDescent="0.3">
      <c r="A40001" s="1">
        <v>5222</v>
      </c>
      <c r="B40001">
        <v>18</v>
      </c>
      <c r="C40001">
        <v>4</v>
      </c>
      <c r="D40001">
        <v>1914</v>
      </c>
      <c r="E40001" t="s">
        <v>23</v>
      </c>
      <c r="F40001">
        <v>1180.28</v>
      </c>
      <c r="G40001">
        <v>1193.06</v>
      </c>
      <c r="H40001">
        <v>1153.3900000000001</v>
      </c>
      <c r="I40001">
        <v>1175.6300000000001</v>
      </c>
      <c r="J40001">
        <v>8433558</v>
      </c>
      <c r="K40001">
        <v>1180.5999999999999</v>
      </c>
      <c r="L40001">
        <v>0</v>
      </c>
      <c r="M40001">
        <v>1.5</v>
      </c>
      <c r="N40001">
        <v>827.18181818181813</v>
      </c>
      <c r="O40001">
        <v>42.01</v>
      </c>
      <c r="P40001">
        <v>348.45</v>
      </c>
      <c r="Q40001">
        <v>1599.23</v>
      </c>
      <c r="R40001">
        <v>55.14</v>
      </c>
      <c r="S40001">
        <v>1508.92</v>
      </c>
      <c r="T40001">
        <v>93.23</v>
      </c>
      <c r="U40001">
        <v>1.1000000000000001</v>
      </c>
      <c r="V40001">
        <v>9914743791.5400009</v>
      </c>
      <c r="W40001">
        <v>36.450000000000003</v>
      </c>
      <c r="X40001">
        <v>1</v>
      </c>
    </row>
    <row r="40002" spans="1:24" x14ac:dyDescent="0.3">
      <c r="A40002" s="1">
        <v>5295</v>
      </c>
      <c r="B40002">
        <v>30</v>
      </c>
      <c r="C40002">
        <v>6</v>
      </c>
      <c r="D40002">
        <v>1914</v>
      </c>
      <c r="E40002" t="s">
        <v>23</v>
      </c>
      <c r="F40002">
        <v>1143.6199999999999</v>
      </c>
      <c r="G40002">
        <v>1150.3399999999999</v>
      </c>
      <c r="H40002">
        <v>1097.2</v>
      </c>
      <c r="I40002">
        <v>1120.4000000000001</v>
      </c>
      <c r="J40002">
        <v>4182323</v>
      </c>
      <c r="K40002">
        <v>1122.3699999999999</v>
      </c>
      <c r="L40002">
        <v>0</v>
      </c>
      <c r="M40002">
        <v>2</v>
      </c>
      <c r="N40002">
        <v>801.1572727272727</v>
      </c>
      <c r="O40002">
        <v>36.11</v>
      </c>
      <c r="P40002">
        <v>319.24</v>
      </c>
      <c r="Q40002">
        <v>1573.2</v>
      </c>
      <c r="R40002">
        <v>29.11</v>
      </c>
      <c r="S40002">
        <v>1508.92</v>
      </c>
      <c r="T40002">
        <v>93.23</v>
      </c>
      <c r="U40002">
        <v>0.95</v>
      </c>
      <c r="V40002">
        <v>4685874689.1999998</v>
      </c>
      <c r="W40002">
        <v>38.28</v>
      </c>
      <c r="X40002">
        <v>1</v>
      </c>
    </row>
    <row r="40003" spans="1:24" x14ac:dyDescent="0.3">
      <c r="A40003" s="1">
        <v>5274</v>
      </c>
      <c r="B40003">
        <v>9</v>
      </c>
      <c r="C40003">
        <v>6</v>
      </c>
      <c r="D40003">
        <v>1914</v>
      </c>
      <c r="E40003" t="s">
        <v>21</v>
      </c>
      <c r="F40003">
        <v>1120.19</v>
      </c>
      <c r="G40003">
        <v>1121.8499999999999</v>
      </c>
      <c r="H40003">
        <v>1090.74</v>
      </c>
      <c r="I40003">
        <v>1104.57</v>
      </c>
      <c r="J40003">
        <v>4822285</v>
      </c>
      <c r="K40003">
        <v>1102.68</v>
      </c>
      <c r="L40003">
        <v>1</v>
      </c>
      <c r="M40003">
        <v>1</v>
      </c>
      <c r="N40003">
        <v>725.14545454545453</v>
      </c>
      <c r="O40003">
        <v>35.29</v>
      </c>
      <c r="P40003">
        <v>379.42</v>
      </c>
      <c r="Q40003">
        <v>1497.19</v>
      </c>
      <c r="R40003">
        <v>-46.9</v>
      </c>
      <c r="S40003">
        <v>1508.92</v>
      </c>
      <c r="T40003">
        <v>93.23</v>
      </c>
      <c r="U40003">
        <v>1.3</v>
      </c>
      <c r="V40003">
        <v>5326551342.4499998</v>
      </c>
      <c r="W40003">
        <v>27.84</v>
      </c>
      <c r="X40003">
        <v>1</v>
      </c>
    </row>
    <row r="40004" spans="1:24" x14ac:dyDescent="0.3">
      <c r="A40004" s="1">
        <v>5256</v>
      </c>
      <c r="B40004">
        <v>22</v>
      </c>
      <c r="C40004">
        <v>5</v>
      </c>
      <c r="D40004">
        <v>1914</v>
      </c>
      <c r="E40004" t="s">
        <v>22</v>
      </c>
      <c r="F40004">
        <v>917.12</v>
      </c>
      <c r="G40004">
        <v>963.83</v>
      </c>
      <c r="H40004">
        <v>904.66</v>
      </c>
      <c r="I40004">
        <v>920.43</v>
      </c>
      <c r="J40004">
        <v>3331382</v>
      </c>
      <c r="K40004">
        <v>920.08</v>
      </c>
      <c r="L40004">
        <v>0</v>
      </c>
      <c r="M40004">
        <v>1.5</v>
      </c>
      <c r="N40004">
        <v>699.54272727272735</v>
      </c>
      <c r="O40004">
        <v>37.18</v>
      </c>
      <c r="P40004">
        <v>220.89</v>
      </c>
      <c r="Q40004">
        <v>1471.59</v>
      </c>
      <c r="R40004">
        <v>-72.5</v>
      </c>
      <c r="S40004">
        <v>1508.92</v>
      </c>
      <c r="T40004">
        <v>93.23</v>
      </c>
      <c r="U40004">
        <v>0.74</v>
      </c>
      <c r="V40004">
        <v>3066303934.2600002</v>
      </c>
      <c r="W40004">
        <v>26.78</v>
      </c>
      <c r="X40004">
        <v>1</v>
      </c>
    </row>
    <row r="40005" spans="1:24" x14ac:dyDescent="0.3">
      <c r="A40005" s="1">
        <v>5257</v>
      </c>
      <c r="B40005">
        <v>23</v>
      </c>
      <c r="C40005">
        <v>5</v>
      </c>
      <c r="D40005">
        <v>1914</v>
      </c>
      <c r="E40005" t="s">
        <v>24</v>
      </c>
      <c r="F40005">
        <v>972.85</v>
      </c>
      <c r="G40005">
        <v>1020.72</v>
      </c>
      <c r="H40005">
        <v>970.48</v>
      </c>
      <c r="I40005">
        <v>982.21</v>
      </c>
      <c r="J40005">
        <v>6770891</v>
      </c>
      <c r="K40005">
        <v>984.8</v>
      </c>
      <c r="L40005">
        <v>0</v>
      </c>
      <c r="M40005">
        <v>1</v>
      </c>
      <c r="N40005">
        <v>625.63818181818181</v>
      </c>
      <c r="O40005">
        <v>37.46</v>
      </c>
      <c r="P40005">
        <v>356.57</v>
      </c>
      <c r="Q40005">
        <v>1397.68</v>
      </c>
      <c r="R40005">
        <v>-146.41</v>
      </c>
      <c r="S40005">
        <v>1508.92</v>
      </c>
      <c r="T40005">
        <v>93.23</v>
      </c>
      <c r="U40005">
        <v>0.56999999999999995</v>
      </c>
      <c r="V40005">
        <v>6650436849.1099997</v>
      </c>
      <c r="W40005">
        <v>33.17</v>
      </c>
      <c r="X40005">
        <v>1</v>
      </c>
    </row>
    <row r="40006" spans="1:24" x14ac:dyDescent="0.3">
      <c r="A40006" s="1">
        <v>5259</v>
      </c>
      <c r="B40006">
        <v>25</v>
      </c>
      <c r="C40006">
        <v>5</v>
      </c>
      <c r="D40006">
        <v>1914</v>
      </c>
      <c r="E40006" t="s">
        <v>21</v>
      </c>
      <c r="F40006">
        <v>924.95</v>
      </c>
      <c r="G40006">
        <v>952.41</v>
      </c>
      <c r="H40006">
        <v>901.17</v>
      </c>
      <c r="I40006">
        <v>920.53</v>
      </c>
      <c r="J40006">
        <v>2437499</v>
      </c>
      <c r="K40006">
        <v>920.96</v>
      </c>
      <c r="L40006">
        <v>0</v>
      </c>
      <c r="M40006">
        <v>1</v>
      </c>
      <c r="N40006">
        <v>608.48636363636354</v>
      </c>
      <c r="O40006">
        <v>41.32</v>
      </c>
      <c r="P40006">
        <v>312.04000000000002</v>
      </c>
      <c r="Q40006">
        <v>1380.53</v>
      </c>
      <c r="R40006">
        <v>-163.56</v>
      </c>
      <c r="S40006">
        <v>1508.92</v>
      </c>
      <c r="T40006">
        <v>93.23</v>
      </c>
      <c r="U40006">
        <v>0.73</v>
      </c>
      <c r="V40006">
        <v>2243790954.4699998</v>
      </c>
      <c r="W40006">
        <v>27.28</v>
      </c>
      <c r="X40006">
        <v>1</v>
      </c>
    </row>
    <row r="40007" spans="1:24" x14ac:dyDescent="0.3">
      <c r="A40007" s="1">
        <v>5260</v>
      </c>
      <c r="B40007">
        <v>26</v>
      </c>
      <c r="C40007">
        <v>5</v>
      </c>
      <c r="D40007">
        <v>1914</v>
      </c>
      <c r="E40007" t="s">
        <v>22</v>
      </c>
      <c r="F40007">
        <v>778.45</v>
      </c>
      <c r="G40007">
        <v>811.97</v>
      </c>
      <c r="H40007">
        <v>769.99</v>
      </c>
      <c r="I40007">
        <v>789.07</v>
      </c>
      <c r="J40007">
        <v>9848486</v>
      </c>
      <c r="K40007">
        <v>793.64</v>
      </c>
      <c r="L40007">
        <v>0.5</v>
      </c>
      <c r="M40007">
        <v>1</v>
      </c>
      <c r="N40007">
        <v>537.67272727272723</v>
      </c>
      <c r="O40007">
        <v>36.86</v>
      </c>
      <c r="P40007">
        <v>251.4</v>
      </c>
      <c r="Q40007">
        <v>1309.72</v>
      </c>
      <c r="R40007">
        <v>-234.37</v>
      </c>
      <c r="S40007">
        <v>1508.92</v>
      </c>
      <c r="T40007">
        <v>93.23</v>
      </c>
      <c r="U40007">
        <v>1.01</v>
      </c>
      <c r="V40007">
        <v>7771144848.0200005</v>
      </c>
      <c r="W40007">
        <v>38.21</v>
      </c>
      <c r="X40007">
        <v>1</v>
      </c>
    </row>
    <row r="40008" spans="1:24" x14ac:dyDescent="0.3">
      <c r="A40008" s="1">
        <v>5271</v>
      </c>
      <c r="B40008">
        <v>6</v>
      </c>
      <c r="C40008">
        <v>6</v>
      </c>
      <c r="D40008">
        <v>1914</v>
      </c>
      <c r="E40008" t="s">
        <v>22</v>
      </c>
      <c r="F40008">
        <v>1048.19</v>
      </c>
      <c r="G40008">
        <v>1052.1600000000001</v>
      </c>
      <c r="H40008">
        <v>1006.96</v>
      </c>
      <c r="I40008">
        <v>1019.27</v>
      </c>
      <c r="J40008">
        <v>9112891</v>
      </c>
      <c r="K40008">
        <v>1011.3</v>
      </c>
      <c r="L40008">
        <v>0</v>
      </c>
      <c r="M40008">
        <v>2</v>
      </c>
      <c r="N40008">
        <v>639.33818181818197</v>
      </c>
      <c r="O40008">
        <v>31.54</v>
      </c>
      <c r="P40008">
        <v>379.93</v>
      </c>
      <c r="Q40008">
        <v>1411.38</v>
      </c>
      <c r="R40008">
        <v>-132.71</v>
      </c>
      <c r="S40008">
        <v>1508.92</v>
      </c>
      <c r="T40008">
        <v>93.23</v>
      </c>
      <c r="U40008">
        <v>1.34</v>
      </c>
      <c r="V40008">
        <v>9288496409.5699997</v>
      </c>
      <c r="W40008">
        <v>31.51</v>
      </c>
      <c r="X40008">
        <v>1</v>
      </c>
    </row>
    <row r="40009" spans="1:24" x14ac:dyDescent="0.3">
      <c r="A40009" s="1">
        <v>5138</v>
      </c>
      <c r="B40009">
        <v>24</v>
      </c>
      <c r="C40009">
        <v>1</v>
      </c>
      <c r="D40009">
        <v>1914</v>
      </c>
      <c r="E40009" t="s">
        <v>22</v>
      </c>
      <c r="F40009">
        <v>1357.15</v>
      </c>
      <c r="G40009">
        <v>1402.09</v>
      </c>
      <c r="H40009">
        <v>1318.9</v>
      </c>
      <c r="I40009">
        <v>1331.18</v>
      </c>
      <c r="J40009">
        <v>9319372</v>
      </c>
      <c r="K40009">
        <v>1326.76</v>
      </c>
      <c r="L40009">
        <v>0</v>
      </c>
      <c r="M40009">
        <v>1</v>
      </c>
      <c r="N40009">
        <v>894.25545454545454</v>
      </c>
      <c r="O40009">
        <v>31.14</v>
      </c>
      <c r="P40009">
        <v>436.92</v>
      </c>
      <c r="Q40009">
        <v>1666.3</v>
      </c>
      <c r="R40009">
        <v>122.21</v>
      </c>
      <c r="S40009">
        <v>1508.92</v>
      </c>
      <c r="T40009">
        <v>93.23</v>
      </c>
      <c r="U40009">
        <v>0.56000000000000005</v>
      </c>
      <c r="V40009">
        <v>12405761618.959999</v>
      </c>
      <c r="W40009">
        <v>83.72</v>
      </c>
      <c r="X40009">
        <v>1</v>
      </c>
    </row>
    <row r="40010" spans="1:24" x14ac:dyDescent="0.3">
      <c r="A40010" s="1">
        <v>5139</v>
      </c>
      <c r="B40010">
        <v>25</v>
      </c>
      <c r="C40010">
        <v>1</v>
      </c>
      <c r="D40010">
        